288">
        <v>0.99971292052113059</v>
      </c>
      <c r="M13288">
        <f>IF(Predictions__2[[#This Row],[Background]]&gt;Analysis!$B$6,1,0)</f>
        <v>0</v>
      </c>
      <c r="N13288">
        <f>IF(Predictions__2[[#This Row],[Creation]]&gt;Analysis!$B$6,1,0)</f>
        <v>0</v>
      </c>
      <c r="O13288">
        <f>IF(Predictions__2[[#This Row],[Use]]&gt;Analysis!$B$6,1,0)</f>
        <v>1</v>
      </c>
      <c r="P13288">
        <v>1</v>
      </c>
      <c r="Q13288">
        <f>IF(Predictions__2[[#This Row],[Back-tag]]=0,IF(Predictions__2[[#This Row],[Creat-tag]]=0,IF(Predictions__2[[#This Row],[Use-tag]]=0,1,0),0),0)</f>
        <v>0</v>
      </c>
      <c r="R13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89" spans="1:18" x14ac:dyDescent="0.25">
      <c r="A13289" s="1" t="s">
        <v>46652</v>
      </c>
      <c r="B13289" s="1" t="s">
        <v>46661</v>
      </c>
      <c r="C13289" s="1" t="s">
        <v>2542</v>
      </c>
      <c r="D13289" s="1" t="s">
        <v>2698</v>
      </c>
      <c r="E13289" t="b">
        <v>0</v>
      </c>
      <c r="F13289" s="1" t="s">
        <v>2534</v>
      </c>
      <c r="G13289" s="1" t="s">
        <v>46658</v>
      </c>
      <c r="H13289" s="1" t="s">
        <v>46659</v>
      </c>
      <c r="I13289" s="1" t="s">
        <v>46660</v>
      </c>
      <c r="J13289">
        <v>2.8707137696891872E-4</v>
      </c>
      <c r="K13289">
        <v>8.1019005723757874E-9</v>
      </c>
      <c r="L13289">
        <v>0.99971292052113059</v>
      </c>
      <c r="M13289">
        <f>IF(Predictions__2[[#This Row],[Background]]&gt;Analysis!$B$6,1,0)</f>
        <v>0</v>
      </c>
      <c r="N13289">
        <f>IF(Predictions__2[[#This Row],[Creation]]&gt;Analysis!$B$6,1,0)</f>
        <v>0</v>
      </c>
      <c r="O13289">
        <f>IF(Predictions__2[[#This Row],[Use]]&gt;Analysis!$B$6,1,0)</f>
        <v>1</v>
      </c>
      <c r="P13289">
        <v>1</v>
      </c>
      <c r="Q13289">
        <f>IF(Predictions__2[[#This Row],[Back-tag]]=0,IF(Predictions__2[[#This Row],[Creat-tag]]=0,IF(Predictions__2[[#This Row],[Use-tag]]=0,1,0),0),0)</f>
        <v>0</v>
      </c>
      <c r="R13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0" spans="1:18" x14ac:dyDescent="0.25">
      <c r="A13290" s="1" t="s">
        <v>46652</v>
      </c>
      <c r="B13290" s="1" t="s">
        <v>46653</v>
      </c>
      <c r="C13290" s="1" t="s">
        <v>2542</v>
      </c>
      <c r="D13290" s="1" t="s">
        <v>2698</v>
      </c>
      <c r="E13290" t="b">
        <v>0</v>
      </c>
      <c r="F13290" s="1" t="s">
        <v>2534</v>
      </c>
      <c r="G13290" s="1" t="s">
        <v>46658</v>
      </c>
      <c r="H13290" s="1" t="s">
        <v>46659</v>
      </c>
      <c r="I13290" s="1" t="s">
        <v>46660</v>
      </c>
      <c r="J13290">
        <v>2.8707137696891872E-4</v>
      </c>
      <c r="K13290">
        <v>8.1019005723757874E-9</v>
      </c>
      <c r="L13290">
        <v>0.99971292052113059</v>
      </c>
      <c r="M13290">
        <f>IF(Predictions__2[[#This Row],[Background]]&gt;Analysis!$B$6,1,0)</f>
        <v>0</v>
      </c>
      <c r="N13290">
        <f>IF(Predictions__2[[#This Row],[Creation]]&gt;Analysis!$B$6,1,0)</f>
        <v>0</v>
      </c>
      <c r="O13290">
        <f>IF(Predictions__2[[#This Row],[Use]]&gt;Analysis!$B$6,1,0)</f>
        <v>1</v>
      </c>
      <c r="P13290">
        <v>1</v>
      </c>
      <c r="Q13290">
        <f>IF(Predictions__2[[#This Row],[Back-tag]]=0,IF(Predictions__2[[#This Row],[Creat-tag]]=0,IF(Predictions__2[[#This Row],[Use-tag]]=0,1,0),0),0)</f>
        <v>0</v>
      </c>
      <c r="R13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1" spans="1:18" x14ac:dyDescent="0.25">
      <c r="A13291" s="1" t="s">
        <v>46652</v>
      </c>
      <c r="B13291" s="1" t="s">
        <v>46662</v>
      </c>
      <c r="C13291" s="1" t="s">
        <v>2542</v>
      </c>
      <c r="D13291" s="1" t="s">
        <v>2698</v>
      </c>
      <c r="E13291" t="b">
        <v>0</v>
      </c>
      <c r="F13291" s="1" t="s">
        <v>2534</v>
      </c>
      <c r="G13291" s="1" t="s">
        <v>46658</v>
      </c>
      <c r="H13291" s="1" t="s">
        <v>46659</v>
      </c>
      <c r="I13291" s="1" t="s">
        <v>46660</v>
      </c>
      <c r="J13291">
        <v>2.8707137696891872E-4</v>
      </c>
      <c r="K13291">
        <v>8.1019005723757874E-9</v>
      </c>
      <c r="L13291">
        <v>0.99971292052113059</v>
      </c>
      <c r="M13291">
        <f>IF(Predictions__2[[#This Row],[Background]]&gt;Analysis!$B$6,1,0)</f>
        <v>0</v>
      </c>
      <c r="N13291">
        <f>IF(Predictions__2[[#This Row],[Creation]]&gt;Analysis!$B$6,1,0)</f>
        <v>0</v>
      </c>
      <c r="O13291">
        <f>IF(Predictions__2[[#This Row],[Use]]&gt;Analysis!$B$6,1,0)</f>
        <v>1</v>
      </c>
      <c r="P13291">
        <v>1</v>
      </c>
      <c r="Q13291">
        <f>IF(Predictions__2[[#This Row],[Back-tag]]=0,IF(Predictions__2[[#This Row],[Creat-tag]]=0,IF(Predictions__2[[#This Row],[Use-tag]]=0,1,0),0),0)</f>
        <v>0</v>
      </c>
      <c r="R13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2" spans="1:18" x14ac:dyDescent="0.25">
      <c r="A13292" s="1" t="s">
        <v>46652</v>
      </c>
      <c r="B13292" s="1" t="s">
        <v>46663</v>
      </c>
      <c r="C13292" s="1" t="s">
        <v>2542</v>
      </c>
      <c r="D13292" s="1" t="s">
        <v>2698</v>
      </c>
      <c r="E13292" t="b">
        <v>0</v>
      </c>
      <c r="F13292" s="1" t="s">
        <v>2534</v>
      </c>
      <c r="G13292" s="1" t="s">
        <v>46658</v>
      </c>
      <c r="H13292" s="1" t="s">
        <v>46659</v>
      </c>
      <c r="I13292" s="1" t="s">
        <v>46660</v>
      </c>
      <c r="J13292">
        <v>2.8707137696891872E-4</v>
      </c>
      <c r="K13292">
        <v>8.1019005723757874E-9</v>
      </c>
      <c r="L13292">
        <v>0.99971292052113059</v>
      </c>
      <c r="M13292">
        <f>IF(Predictions__2[[#This Row],[Background]]&gt;Analysis!$B$6,1,0)</f>
        <v>0</v>
      </c>
      <c r="N13292">
        <f>IF(Predictions__2[[#This Row],[Creation]]&gt;Analysis!$B$6,1,0)</f>
        <v>0</v>
      </c>
      <c r="O13292">
        <f>IF(Predictions__2[[#This Row],[Use]]&gt;Analysis!$B$6,1,0)</f>
        <v>1</v>
      </c>
      <c r="P13292">
        <v>1</v>
      </c>
      <c r="Q13292">
        <f>IF(Predictions__2[[#This Row],[Back-tag]]=0,IF(Predictions__2[[#This Row],[Creat-tag]]=0,IF(Predictions__2[[#This Row],[Use-tag]]=0,1,0),0),0)</f>
        <v>0</v>
      </c>
      <c r="R13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3" spans="1:18" x14ac:dyDescent="0.25">
      <c r="A13293" s="1" t="s">
        <v>46652</v>
      </c>
      <c r="B13293" s="1" t="s">
        <v>46653</v>
      </c>
      <c r="C13293" s="1" t="s">
        <v>2542</v>
      </c>
      <c r="D13293" s="1" t="s">
        <v>2698</v>
      </c>
      <c r="E13293" t="b">
        <v>0</v>
      </c>
      <c r="F13293" s="1" t="s">
        <v>2534</v>
      </c>
      <c r="G13293" s="1" t="s">
        <v>46664</v>
      </c>
      <c r="H13293" s="1" t="s">
        <v>46665</v>
      </c>
      <c r="I13293" s="1" t="s">
        <v>46666</v>
      </c>
      <c r="J13293">
        <v>2.2469855493392251E-3</v>
      </c>
      <c r="K13293">
        <v>9.5754349218695219E-8</v>
      </c>
      <c r="L13293">
        <v>0.99775291869631166</v>
      </c>
      <c r="M13293">
        <f>IF(Predictions__2[[#This Row],[Background]]&gt;Analysis!$B$6,1,0)</f>
        <v>0</v>
      </c>
      <c r="N13293">
        <f>IF(Predictions__2[[#This Row],[Creation]]&gt;Analysis!$B$6,1,0)</f>
        <v>0</v>
      </c>
      <c r="O13293">
        <f>IF(Predictions__2[[#This Row],[Use]]&gt;Analysis!$B$6,1,0)</f>
        <v>1</v>
      </c>
      <c r="P13293">
        <v>1</v>
      </c>
      <c r="Q13293">
        <f>IF(Predictions__2[[#This Row],[Back-tag]]=0,IF(Predictions__2[[#This Row],[Creat-tag]]=0,IF(Predictions__2[[#This Row],[Use-tag]]=0,1,0),0),0)</f>
        <v>0</v>
      </c>
      <c r="R13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4" spans="1:18" x14ac:dyDescent="0.25">
      <c r="A13294" s="1" t="s">
        <v>46652</v>
      </c>
      <c r="B13294" s="1" t="s">
        <v>46653</v>
      </c>
      <c r="C13294" s="1" t="s">
        <v>2542</v>
      </c>
      <c r="D13294" s="1" t="s">
        <v>2698</v>
      </c>
      <c r="E13294" t="b">
        <v>0</v>
      </c>
      <c r="F13294" s="1" t="s">
        <v>2534</v>
      </c>
      <c r="G13294" s="1" t="s">
        <v>46667</v>
      </c>
      <c r="H13294" s="1" t="s">
        <v>46668</v>
      </c>
      <c r="I13294" s="1" t="s">
        <v>2539</v>
      </c>
      <c r="J13294">
        <v>8.2987407502849021E-5</v>
      </c>
      <c r="K13294">
        <v>1.0371440751237124E-8</v>
      </c>
      <c r="L13294">
        <v>0.99991700222105651</v>
      </c>
      <c r="M13294">
        <f>IF(Predictions__2[[#This Row],[Background]]&gt;Analysis!$B$6,1,0)</f>
        <v>0</v>
      </c>
      <c r="N13294">
        <f>IF(Predictions__2[[#This Row],[Creation]]&gt;Analysis!$B$6,1,0)</f>
        <v>0</v>
      </c>
      <c r="O13294">
        <f>IF(Predictions__2[[#This Row],[Use]]&gt;Analysis!$B$6,1,0)</f>
        <v>1</v>
      </c>
      <c r="P13294">
        <v>1</v>
      </c>
      <c r="Q13294">
        <f>IF(Predictions__2[[#This Row],[Back-tag]]=0,IF(Predictions__2[[#This Row],[Creat-tag]]=0,IF(Predictions__2[[#This Row],[Use-tag]]=0,1,0),0),0)</f>
        <v>0</v>
      </c>
      <c r="R13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5" spans="1:18" x14ac:dyDescent="0.25">
      <c r="A13295" s="1" t="s">
        <v>46669</v>
      </c>
      <c r="B13295" s="1" t="s">
        <v>37721</v>
      </c>
      <c r="C13295" s="1" t="s">
        <v>2582</v>
      </c>
      <c r="D13295" s="1" t="s">
        <v>2583</v>
      </c>
      <c r="E13295" t="b">
        <v>0</v>
      </c>
      <c r="F13295" s="1" t="s">
        <v>2534</v>
      </c>
      <c r="G13295" s="1" t="s">
        <v>2862</v>
      </c>
      <c r="H13295" s="1" t="s">
        <v>46670</v>
      </c>
      <c r="I13295" s="1" t="s">
        <v>46671</v>
      </c>
      <c r="J13295">
        <v>0.22381922462470433</v>
      </c>
      <c r="K13295">
        <v>1.3906089934209478E-9</v>
      </c>
      <c r="L13295">
        <v>0.77618077398468655</v>
      </c>
      <c r="M13295">
        <f>IF(Predictions__2[[#This Row],[Background]]&gt;Analysis!$B$6,1,0)</f>
        <v>0</v>
      </c>
      <c r="N13295">
        <f>IF(Predictions__2[[#This Row],[Creation]]&gt;Analysis!$B$6,1,0)</f>
        <v>0</v>
      </c>
      <c r="O13295">
        <f>IF(Predictions__2[[#This Row],[Use]]&gt;Analysis!$B$6,1,0)</f>
        <v>0</v>
      </c>
      <c r="P13295">
        <v>1</v>
      </c>
      <c r="Q13295">
        <f>IF(Predictions__2[[#This Row],[Back-tag]]=0,IF(Predictions__2[[#This Row],[Creat-tag]]=0,IF(Predictions__2[[#This Row],[Use-tag]]=0,1,0),0),0)</f>
        <v>1</v>
      </c>
      <c r="R132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96" spans="1:18" x14ac:dyDescent="0.25">
      <c r="A13296" s="1" t="s">
        <v>46672</v>
      </c>
      <c r="B13296" s="1" t="s">
        <v>46673</v>
      </c>
      <c r="C13296" s="1" t="s">
        <v>2554</v>
      </c>
      <c r="D13296" s="1" t="s">
        <v>2698</v>
      </c>
      <c r="E13296" t="b">
        <v>0</v>
      </c>
      <c r="F13296" s="1" t="s">
        <v>2534</v>
      </c>
      <c r="G13296" s="1" t="s">
        <v>46674</v>
      </c>
      <c r="H13296" s="1" t="s">
        <v>46675</v>
      </c>
      <c r="I13296" s="1" t="s">
        <v>46676</v>
      </c>
      <c r="J13296">
        <v>5.5108785820200721E-5</v>
      </c>
      <c r="K13296">
        <v>3.0112459811664944E-9</v>
      </c>
      <c r="L13296">
        <v>0.99994488820293381</v>
      </c>
      <c r="M13296">
        <f>IF(Predictions__2[[#This Row],[Background]]&gt;Analysis!$B$6,1,0)</f>
        <v>0</v>
      </c>
      <c r="N13296">
        <f>IF(Predictions__2[[#This Row],[Creation]]&gt;Analysis!$B$6,1,0)</f>
        <v>0</v>
      </c>
      <c r="O13296">
        <f>IF(Predictions__2[[#This Row],[Use]]&gt;Analysis!$B$6,1,0)</f>
        <v>1</v>
      </c>
      <c r="P13296">
        <v>1</v>
      </c>
      <c r="Q13296">
        <f>IF(Predictions__2[[#This Row],[Back-tag]]=0,IF(Predictions__2[[#This Row],[Creat-tag]]=0,IF(Predictions__2[[#This Row],[Use-tag]]=0,1,0),0),0)</f>
        <v>0</v>
      </c>
      <c r="R13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7" spans="1:18" x14ac:dyDescent="0.25">
      <c r="A13297" s="1" t="s">
        <v>46672</v>
      </c>
      <c r="B13297" s="1" t="s">
        <v>46677</v>
      </c>
      <c r="C13297" s="1" t="s">
        <v>2554</v>
      </c>
      <c r="D13297" s="1" t="s">
        <v>2698</v>
      </c>
      <c r="E13297" t="b">
        <v>0</v>
      </c>
      <c r="F13297" s="1" t="s">
        <v>2534</v>
      </c>
      <c r="G13297" s="1" t="s">
        <v>46674</v>
      </c>
      <c r="H13297" s="1" t="s">
        <v>46675</v>
      </c>
      <c r="I13297" s="1" t="s">
        <v>46676</v>
      </c>
      <c r="J13297">
        <v>5.5108785820200721E-5</v>
      </c>
      <c r="K13297">
        <v>3.0112459811664944E-9</v>
      </c>
      <c r="L13297">
        <v>0.99994488820293381</v>
      </c>
      <c r="M13297">
        <f>IF(Predictions__2[[#This Row],[Background]]&gt;Analysis!$B$6,1,0)</f>
        <v>0</v>
      </c>
      <c r="N13297">
        <f>IF(Predictions__2[[#This Row],[Creation]]&gt;Analysis!$B$6,1,0)</f>
        <v>0</v>
      </c>
      <c r="O13297">
        <f>IF(Predictions__2[[#This Row],[Use]]&gt;Analysis!$B$6,1,0)</f>
        <v>1</v>
      </c>
      <c r="P13297">
        <v>1</v>
      </c>
      <c r="Q13297">
        <f>IF(Predictions__2[[#This Row],[Back-tag]]=0,IF(Predictions__2[[#This Row],[Creat-tag]]=0,IF(Predictions__2[[#This Row],[Use-tag]]=0,1,0),0),0)</f>
        <v>0</v>
      </c>
      <c r="R13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8" spans="1:18" x14ac:dyDescent="0.25">
      <c r="A13298" s="1" t="s">
        <v>46672</v>
      </c>
      <c r="B13298" s="1" t="s">
        <v>46678</v>
      </c>
      <c r="C13298" s="1" t="s">
        <v>2554</v>
      </c>
      <c r="D13298" s="1" t="s">
        <v>2698</v>
      </c>
      <c r="E13298" t="b">
        <v>0</v>
      </c>
      <c r="F13298" s="1" t="s">
        <v>2534</v>
      </c>
      <c r="G13298" s="1" t="s">
        <v>46674</v>
      </c>
      <c r="H13298" s="1" t="s">
        <v>46675</v>
      </c>
      <c r="I13298" s="1" t="s">
        <v>46676</v>
      </c>
      <c r="J13298">
        <v>5.5108785820200721E-5</v>
      </c>
      <c r="K13298">
        <v>3.0112459811664944E-9</v>
      </c>
      <c r="L13298">
        <v>0.99994488820293381</v>
      </c>
      <c r="M13298">
        <f>IF(Predictions__2[[#This Row],[Background]]&gt;Analysis!$B$6,1,0)</f>
        <v>0</v>
      </c>
      <c r="N13298">
        <f>IF(Predictions__2[[#This Row],[Creation]]&gt;Analysis!$B$6,1,0)</f>
        <v>0</v>
      </c>
      <c r="O13298">
        <f>IF(Predictions__2[[#This Row],[Use]]&gt;Analysis!$B$6,1,0)</f>
        <v>1</v>
      </c>
      <c r="P13298">
        <v>1</v>
      </c>
      <c r="Q13298">
        <f>IF(Predictions__2[[#This Row],[Back-tag]]=0,IF(Predictions__2[[#This Row],[Creat-tag]]=0,IF(Predictions__2[[#This Row],[Use-tag]]=0,1,0),0),0)</f>
        <v>0</v>
      </c>
      <c r="R13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9" spans="1:18" x14ac:dyDescent="0.25">
      <c r="A13299" s="1" t="s">
        <v>46672</v>
      </c>
      <c r="B13299" s="1" t="s">
        <v>46673</v>
      </c>
      <c r="C13299" s="1" t="s">
        <v>2554</v>
      </c>
      <c r="D13299" s="1" t="s">
        <v>2698</v>
      </c>
      <c r="E13299" t="b">
        <v>0</v>
      </c>
      <c r="F13299" s="1" t="s">
        <v>2534</v>
      </c>
      <c r="G13299" s="1" t="s">
        <v>46679</v>
      </c>
      <c r="H13299" s="1" t="s">
        <v>46680</v>
      </c>
      <c r="I13299" s="1" t="s">
        <v>46681</v>
      </c>
      <c r="J13299">
        <v>4.2387753933331194E-6</v>
      </c>
      <c r="K13299">
        <v>3.2574196881708033E-10</v>
      </c>
      <c r="L13299">
        <v>0.99999576089886477</v>
      </c>
      <c r="M13299">
        <f>IF(Predictions__2[[#This Row],[Background]]&gt;Analysis!$B$6,1,0)</f>
        <v>0</v>
      </c>
      <c r="N13299">
        <f>IF(Predictions__2[[#This Row],[Creation]]&gt;Analysis!$B$6,1,0)</f>
        <v>0</v>
      </c>
      <c r="O13299">
        <f>IF(Predictions__2[[#This Row],[Use]]&gt;Analysis!$B$6,1,0)</f>
        <v>1</v>
      </c>
      <c r="P13299">
        <v>1</v>
      </c>
      <c r="Q13299">
        <f>IF(Predictions__2[[#This Row],[Back-tag]]=0,IF(Predictions__2[[#This Row],[Creat-tag]]=0,IF(Predictions__2[[#This Row],[Use-tag]]=0,1,0),0),0)</f>
        <v>0</v>
      </c>
      <c r="R13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00" spans="1:18" x14ac:dyDescent="0.25">
      <c r="A13300" s="1" t="s">
        <v>46682</v>
      </c>
      <c r="B13300" s="1" t="s">
        <v>46683</v>
      </c>
      <c r="C13300" s="1" t="s">
        <v>2542</v>
      </c>
      <c r="D13300" s="1" t="s">
        <v>2735</v>
      </c>
      <c r="E13300" t="b">
        <v>0</v>
      </c>
      <c r="F13300" s="1" t="s">
        <v>2533</v>
      </c>
      <c r="G13300" s="1" t="s">
        <v>46684</v>
      </c>
      <c r="H13300" s="1" t="s">
        <v>46685</v>
      </c>
      <c r="I13300" s="1" t="s">
        <v>46686</v>
      </c>
      <c r="J13300">
        <v>3.1289860906917394E-7</v>
      </c>
      <c r="K13300">
        <v>0.99991051148064769</v>
      </c>
      <c r="L13300">
        <v>8.917562074330276E-5</v>
      </c>
      <c r="M13300">
        <f>IF(Predictions__2[[#This Row],[Background]]&gt;Analysis!$B$6,1,0)</f>
        <v>0</v>
      </c>
      <c r="N13300">
        <f>IF(Predictions__2[[#This Row],[Creation]]&gt;Analysis!$B$6,1,0)</f>
        <v>1</v>
      </c>
      <c r="O13300">
        <f>IF(Predictions__2[[#This Row],[Use]]&gt;Analysis!$B$6,1,0)</f>
        <v>0</v>
      </c>
      <c r="P13300">
        <v>1</v>
      </c>
      <c r="Q13300">
        <f>IF(Predictions__2[[#This Row],[Back-tag]]=0,IF(Predictions__2[[#This Row],[Creat-tag]]=0,IF(Predictions__2[[#This Row],[Use-tag]]=0,1,0),0),0)</f>
        <v>0</v>
      </c>
      <c r="R133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301" spans="1:18" x14ac:dyDescent="0.25">
      <c r="A13301" s="1" t="s">
        <v>46682</v>
      </c>
      <c r="B13301" s="1" t="s">
        <v>46687</v>
      </c>
      <c r="C13301" s="1" t="s">
        <v>2542</v>
      </c>
      <c r="D13301" s="1" t="s">
        <v>2735</v>
      </c>
      <c r="E13301" t="b">
        <v>0</v>
      </c>
      <c r="F13301" s="1" t="s">
        <v>2533</v>
      </c>
      <c r="G13301" s="1" t="s">
        <v>46684</v>
      </c>
      <c r="H13301" s="1" t="s">
        <v>46685</v>
      </c>
      <c r="I13301" s="1" t="s">
        <v>46686</v>
      </c>
      <c r="J13301">
        <v>3.1289860906917452E-7</v>
      </c>
      <c r="K13301">
        <v>0.99991051148064769</v>
      </c>
      <c r="L13301">
        <v>8.9175620743302923E-5</v>
      </c>
      <c r="M13301">
        <f>IF(Predictions__2[[#This Row],[Background]]&gt;Analysis!$B$6,1,0)</f>
        <v>0</v>
      </c>
      <c r="N13301">
        <f>IF(Predictions__2[[#This Row],[Creation]]&gt;Analysis!$B$6,1,0)</f>
        <v>1</v>
      </c>
      <c r="O13301">
        <f>IF(Predictions__2[[#This Row],[Use]]&gt;Analysis!$B$6,1,0)</f>
        <v>0</v>
      </c>
      <c r="P13301">
        <v>1</v>
      </c>
      <c r="Q13301">
        <f>IF(Predictions__2[[#This Row],[Back-tag]]=0,IF(Predictions__2[[#This Row],[Creat-tag]]=0,IF(Predictions__2[[#This Row],[Use-tag]]=0,1,0),0),0)</f>
        <v>0</v>
      </c>
      <c r="R133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302" spans="1:18" x14ac:dyDescent="0.25">
      <c r="A13302" s="1" t="s">
        <v>46682</v>
      </c>
      <c r="B13302" s="1" t="s">
        <v>46688</v>
      </c>
      <c r="C13302" s="1" t="s">
        <v>2542</v>
      </c>
      <c r="D13302" s="1" t="s">
        <v>2735</v>
      </c>
      <c r="E13302" t="b">
        <v>0</v>
      </c>
      <c r="F13302" s="1" t="s">
        <v>2533</v>
      </c>
      <c r="G13302" s="1" t="s">
        <v>46684</v>
      </c>
      <c r="H13302" s="1" t="s">
        <v>46685</v>
      </c>
      <c r="I13302" s="1" t="s">
        <v>46686</v>
      </c>
      <c r="J13302">
        <v>3.1289860906917394E-7</v>
      </c>
      <c r="K13302">
        <v>0.99991051148064769</v>
      </c>
      <c r="L13302">
        <v>8.917562074330276E-5</v>
      </c>
      <c r="M13302">
        <f>IF(Predictions__2[[#This Row],[Background]]&gt;Analysis!$B$6,1,0)</f>
        <v>0</v>
      </c>
      <c r="N13302">
        <f>IF(Predictions__2[[#This Row],[Creation]]&gt;Analysis!$B$6,1,0)</f>
        <v>1</v>
      </c>
      <c r="O13302">
        <f>IF(Predictions__2[[#This Row],[Use]]&gt;Analysis!$B$6,1,0)</f>
        <v>0</v>
      </c>
      <c r="P13302">
        <v>1</v>
      </c>
      <c r="Q13302">
        <f>IF(Predictions__2[[#This Row],[Back-tag]]=0,IF(Predictions__2[[#This Row],[Creat-tag]]=0,IF(Predictions__2[[#This Row],[Use-tag]]=0,1,0),0),0)</f>
        <v>0</v>
      </c>
      <c r="R133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303" spans="1:18" x14ac:dyDescent="0.25">
      <c r="A13303" s="1" t="s">
        <v>46682</v>
      </c>
      <c r="B13303" s="1" t="s">
        <v>46689</v>
      </c>
      <c r="C13303" s="1" t="s">
        <v>2542</v>
      </c>
      <c r="D13303" s="1" t="s">
        <v>2735</v>
      </c>
      <c r="E13303" t="b">
        <v>0</v>
      </c>
      <c r="F13303" s="1" t="s">
        <v>2533</v>
      </c>
      <c r="G13303" s="1" t="s">
        <v>46684</v>
      </c>
      <c r="H13303" s="1" t="s">
        <v>46685</v>
      </c>
      <c r="I13303" s="1" t="s">
        <v>46686</v>
      </c>
      <c r="J13303">
        <v>3.1289860906917452E-7</v>
      </c>
      <c r="K13303">
        <v>0.99991051148064769</v>
      </c>
      <c r="L13303">
        <v>8.9175620743302923E-5</v>
      </c>
      <c r="M13303">
        <f>IF(Predictions__2[[#This Row],[Background]]&gt;Analysis!$B$6,1,0)</f>
        <v>0</v>
      </c>
      <c r="N13303">
        <f>IF(Predictions__2[[#This Row],[Creation]]&gt;Analysis!$B$6,1,0)</f>
        <v>1</v>
      </c>
      <c r="O13303">
        <f>IF(Predictions__2[[#This Row],[Use]]&gt;Analysis!$B$6,1,0)</f>
        <v>0</v>
      </c>
      <c r="P13303">
        <v>1</v>
      </c>
      <c r="Q13303">
        <f>IF(Predictions__2[[#This Row],[Back-tag]]=0,IF(Predictions__2[[#This Row],[Creat-tag]]=0,IF(Predictions__2[[#This Row],[Use-tag]]=0,1,0),0),0)</f>
        <v>0</v>
      </c>
      <c r="R133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304" spans="1:18" x14ac:dyDescent="0.25">
      <c r="A13304" s="1" t="s">
        <v>46682</v>
      </c>
      <c r="B13304" s="1" t="s">
        <v>46690</v>
      </c>
      <c r="C13304" s="1" t="s">
        <v>2542</v>
      </c>
      <c r="D13304" s="1" t="s">
        <v>2735</v>
      </c>
      <c r="E13304" t="b">
        <v>0</v>
      </c>
      <c r="F13304" s="1" t="s">
        <v>2533</v>
      </c>
      <c r="G13304" s="1" t="s">
        <v>46684</v>
      </c>
      <c r="H13304" s="1" t="s">
        <v>46685</v>
      </c>
      <c r="I13304" s="1" t="s">
        <v>46686</v>
      </c>
      <c r="J13304">
        <v>3.1289860906917394E-7</v>
      </c>
      <c r="K13304">
        <v>0.99991051148064769</v>
      </c>
      <c r="L13304">
        <v>8.917562074330276E-5</v>
      </c>
      <c r="M13304">
        <f>IF(Predictions__2[[#This Row],[Background]]&gt;Analysis!$B$6,1,0)</f>
        <v>0</v>
      </c>
      <c r="N13304">
        <f>IF(Predictions__2[[#This Row],[Creation]]&gt;Analysis!$B$6,1,0)</f>
        <v>1</v>
      </c>
      <c r="O13304">
        <f>IF(Predictions__2[[#This Row],[Use]]&gt;Analysis!$B$6,1,0)</f>
        <v>0</v>
      </c>
      <c r="P13304">
        <v>1</v>
      </c>
      <c r="Q13304">
        <f>IF(Predictions__2[[#This Row],[Back-tag]]=0,IF(Predictions__2[[#This Row],[Creat-tag]]=0,IF(Predictions__2[[#This Row],[Use-tag]]=0,1,0),0),0)</f>
        <v>0</v>
      </c>
      <c r="R133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305" spans="1:18" x14ac:dyDescent="0.25">
      <c r="A13305" s="1" t="s">
        <v>46682</v>
      </c>
      <c r="B13305" s="1" t="s">
        <v>46691</v>
      </c>
      <c r="C13305" s="1" t="s">
        <v>2542</v>
      </c>
      <c r="D13305" s="1" t="s">
        <v>2735</v>
      </c>
      <c r="E13305" t="b">
        <v>0</v>
      </c>
      <c r="F13305" s="1" t="s">
        <v>2533</v>
      </c>
      <c r="G13305" s="1" t="s">
        <v>46684</v>
      </c>
      <c r="H13305" s="1" t="s">
        <v>46685</v>
      </c>
      <c r="I13305" s="1" t="s">
        <v>46686</v>
      </c>
      <c r="J13305">
        <v>3.1289860906917452E-7</v>
      </c>
      <c r="K13305">
        <v>0.99991051148064769</v>
      </c>
      <c r="L13305">
        <v>8.9175620743302923E-5</v>
      </c>
      <c r="M13305">
        <f>IF(Predictions__2[[#This Row],[Background]]&gt;Analysis!$B$6,1,0)</f>
        <v>0</v>
      </c>
      <c r="N13305">
        <f>IF(Predictions__2[[#This Row],[Creation]]&gt;Analysis!$B$6,1,0)</f>
        <v>1</v>
      </c>
      <c r="O13305">
        <f>IF(Predictions__2[[#This Row],[Use]]&gt;Analysis!$B$6,1,0)</f>
        <v>0</v>
      </c>
      <c r="P13305">
        <v>1</v>
      </c>
      <c r="Q13305">
        <f>IF(Predictions__2[[#This Row],[Back-tag]]=0,IF(Predictions__2[[#This Row],[Creat-tag]]=0,IF(Predictions__2[[#This Row],[Use-tag]]=0,1,0),0),0)</f>
        <v>0</v>
      </c>
      <c r="R133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306" spans="1:18" x14ac:dyDescent="0.25">
      <c r="A13306" s="1" t="s">
        <v>46682</v>
      </c>
      <c r="B13306" s="1" t="s">
        <v>46692</v>
      </c>
      <c r="C13306" s="1" t="s">
        <v>2542</v>
      </c>
      <c r="D13306" s="1" t="s">
        <v>2698</v>
      </c>
      <c r="E13306" t="b">
        <v>0</v>
      </c>
      <c r="F13306" s="1" t="s">
        <v>2534</v>
      </c>
      <c r="G13306" s="1" t="s">
        <v>46693</v>
      </c>
      <c r="H13306" s="1" t="s">
        <v>46694</v>
      </c>
      <c r="I13306" s="1" t="s">
        <v>46695</v>
      </c>
      <c r="J13306">
        <v>1.7872598258537904E-6</v>
      </c>
      <c r="K13306">
        <v>1.5848605278390104E-9</v>
      </c>
      <c r="L13306">
        <v>0.99999821115531373</v>
      </c>
      <c r="M13306">
        <f>IF(Predictions__2[[#This Row],[Background]]&gt;Analysis!$B$6,1,0)</f>
        <v>0</v>
      </c>
      <c r="N13306">
        <f>IF(Predictions__2[[#This Row],[Creation]]&gt;Analysis!$B$6,1,0)</f>
        <v>0</v>
      </c>
      <c r="O13306">
        <f>IF(Predictions__2[[#This Row],[Use]]&gt;Analysis!$B$6,1,0)</f>
        <v>1</v>
      </c>
      <c r="P13306">
        <v>1</v>
      </c>
      <c r="Q13306">
        <f>IF(Predictions__2[[#This Row],[Back-tag]]=0,IF(Predictions__2[[#This Row],[Creat-tag]]=0,IF(Predictions__2[[#This Row],[Use-tag]]=0,1,0),0),0)</f>
        <v>0</v>
      </c>
      <c r="R13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07" spans="1:18" x14ac:dyDescent="0.25">
      <c r="A13307" s="1" t="s">
        <v>46682</v>
      </c>
      <c r="B13307" s="1" t="s">
        <v>46692</v>
      </c>
      <c r="C13307" s="1" t="s">
        <v>2542</v>
      </c>
      <c r="D13307" s="1" t="s">
        <v>2698</v>
      </c>
      <c r="E13307" t="b">
        <v>0</v>
      </c>
      <c r="F13307" s="1" t="s">
        <v>2534</v>
      </c>
      <c r="G13307" s="1" t="s">
        <v>46696</v>
      </c>
      <c r="H13307" s="1" t="s">
        <v>46697</v>
      </c>
      <c r="I13307" s="1" t="s">
        <v>46698</v>
      </c>
      <c r="J13307">
        <v>1.7778889207429059E-8</v>
      </c>
      <c r="K13307">
        <v>8.6821105109040488E-8</v>
      </c>
      <c r="L13307">
        <v>0.99999989540000567</v>
      </c>
      <c r="M13307">
        <f>IF(Predictions__2[[#This Row],[Background]]&gt;Analysis!$B$6,1,0)</f>
        <v>0</v>
      </c>
      <c r="N13307">
        <f>IF(Predictions__2[[#This Row],[Creation]]&gt;Analysis!$B$6,1,0)</f>
        <v>0</v>
      </c>
      <c r="O13307">
        <f>IF(Predictions__2[[#This Row],[Use]]&gt;Analysis!$B$6,1,0)</f>
        <v>1</v>
      </c>
      <c r="P13307">
        <v>1</v>
      </c>
      <c r="Q13307">
        <f>IF(Predictions__2[[#This Row],[Back-tag]]=0,IF(Predictions__2[[#This Row],[Creat-tag]]=0,IF(Predictions__2[[#This Row],[Use-tag]]=0,1,0),0),0)</f>
        <v>0</v>
      </c>
      <c r="R13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08" spans="1:18" x14ac:dyDescent="0.25">
      <c r="A13308" s="1" t="s">
        <v>46699</v>
      </c>
      <c r="B13308" s="1" t="s">
        <v>46700</v>
      </c>
      <c r="C13308" s="1" t="s">
        <v>2560</v>
      </c>
      <c r="D13308" s="1" t="s">
        <v>2575</v>
      </c>
      <c r="E13308" t="b">
        <v>0</v>
      </c>
      <c r="F13308" s="1" t="s">
        <v>2534</v>
      </c>
      <c r="G13308" s="1" t="s">
        <v>46701</v>
      </c>
      <c r="H13308" s="1" t="s">
        <v>46702</v>
      </c>
      <c r="I13308" s="1" t="s">
        <v>46703</v>
      </c>
      <c r="J13308">
        <v>5.7911285394813078E-8</v>
      </c>
      <c r="K13308">
        <v>8.036426978991886E-9</v>
      </c>
      <c r="L13308">
        <v>0.99999993405228771</v>
      </c>
      <c r="M13308">
        <f>IF(Predictions__2[[#This Row],[Background]]&gt;Analysis!$B$6,1,0)</f>
        <v>0</v>
      </c>
      <c r="N13308">
        <f>IF(Predictions__2[[#This Row],[Creation]]&gt;Analysis!$B$6,1,0)</f>
        <v>0</v>
      </c>
      <c r="O13308">
        <f>IF(Predictions__2[[#This Row],[Use]]&gt;Analysis!$B$6,1,0)</f>
        <v>1</v>
      </c>
      <c r="P13308">
        <v>1</v>
      </c>
      <c r="Q13308">
        <f>IF(Predictions__2[[#This Row],[Back-tag]]=0,IF(Predictions__2[[#This Row],[Creat-tag]]=0,IF(Predictions__2[[#This Row],[Use-tag]]=0,1,0),0),0)</f>
        <v>0</v>
      </c>
      <c r="R13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09" spans="1:18" x14ac:dyDescent="0.25">
      <c r="A13309" s="1" t="s">
        <v>46699</v>
      </c>
      <c r="B13309" s="1" t="s">
        <v>46704</v>
      </c>
      <c r="C13309" s="1" t="s">
        <v>2560</v>
      </c>
      <c r="D13309" s="1" t="s">
        <v>2575</v>
      </c>
      <c r="E13309" t="b">
        <v>0</v>
      </c>
      <c r="F13309" s="1" t="s">
        <v>2534</v>
      </c>
      <c r="G13309" s="1" t="s">
        <v>46702</v>
      </c>
      <c r="H13309" s="1" t="s">
        <v>46705</v>
      </c>
      <c r="I13309" s="1" t="s">
        <v>46706</v>
      </c>
      <c r="J13309">
        <v>9.2436125465855418E-4</v>
      </c>
      <c r="K13309">
        <v>2.1856761034218505E-8</v>
      </c>
      <c r="L13309">
        <v>0.99907561688858049</v>
      </c>
      <c r="M13309">
        <f>IF(Predictions__2[[#This Row],[Background]]&gt;Analysis!$B$6,1,0)</f>
        <v>0</v>
      </c>
      <c r="N13309">
        <f>IF(Predictions__2[[#This Row],[Creation]]&gt;Analysis!$B$6,1,0)</f>
        <v>0</v>
      </c>
      <c r="O13309">
        <f>IF(Predictions__2[[#This Row],[Use]]&gt;Analysis!$B$6,1,0)</f>
        <v>1</v>
      </c>
      <c r="P13309">
        <v>1</v>
      </c>
      <c r="Q13309">
        <f>IF(Predictions__2[[#This Row],[Back-tag]]=0,IF(Predictions__2[[#This Row],[Creat-tag]]=0,IF(Predictions__2[[#This Row],[Use-tag]]=0,1,0),0),0)</f>
        <v>0</v>
      </c>
      <c r="R13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0" spans="1:18" x14ac:dyDescent="0.25">
      <c r="A13310" s="1" t="s">
        <v>46699</v>
      </c>
      <c r="B13310" s="1" t="s">
        <v>46707</v>
      </c>
      <c r="C13310" s="1" t="s">
        <v>2560</v>
      </c>
      <c r="D13310" s="1" t="s">
        <v>2575</v>
      </c>
      <c r="E13310" t="b">
        <v>0</v>
      </c>
      <c r="F13310" s="1" t="s">
        <v>2534</v>
      </c>
      <c r="G13310" s="1" t="s">
        <v>46705</v>
      </c>
      <c r="H13310" s="1" t="s">
        <v>46708</v>
      </c>
      <c r="I13310" s="1" t="s">
        <v>46709</v>
      </c>
      <c r="J13310">
        <v>0.19354770892328019</v>
      </c>
      <c r="K13310">
        <v>3.2328118493226281E-7</v>
      </c>
      <c r="L13310">
        <v>0.80645196779553496</v>
      </c>
      <c r="M13310">
        <f>IF(Predictions__2[[#This Row],[Background]]&gt;Analysis!$B$6,1,0)</f>
        <v>0</v>
      </c>
      <c r="N13310">
        <f>IF(Predictions__2[[#This Row],[Creation]]&gt;Analysis!$B$6,1,0)</f>
        <v>0</v>
      </c>
      <c r="O13310">
        <f>IF(Predictions__2[[#This Row],[Use]]&gt;Analysis!$B$6,1,0)</f>
        <v>0</v>
      </c>
      <c r="P13310">
        <v>1</v>
      </c>
      <c r="Q13310">
        <f>IF(Predictions__2[[#This Row],[Back-tag]]=0,IF(Predictions__2[[#This Row],[Creat-tag]]=0,IF(Predictions__2[[#This Row],[Use-tag]]=0,1,0),0),0)</f>
        <v>1</v>
      </c>
      <c r="R133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11" spans="1:18" x14ac:dyDescent="0.25">
      <c r="A13311" s="1" t="s">
        <v>46699</v>
      </c>
      <c r="B13311" s="1" t="s">
        <v>46710</v>
      </c>
      <c r="C13311" s="1" t="s">
        <v>2560</v>
      </c>
      <c r="D13311" s="1" t="s">
        <v>2575</v>
      </c>
      <c r="E13311" t="b">
        <v>0</v>
      </c>
      <c r="F13311" s="1" t="s">
        <v>2534</v>
      </c>
      <c r="G13311" s="1" t="s">
        <v>46711</v>
      </c>
      <c r="H13311" s="1" t="s">
        <v>46712</v>
      </c>
      <c r="I13311" s="1" t="s">
        <v>46713</v>
      </c>
      <c r="J13311">
        <v>3.7613448193633559E-10</v>
      </c>
      <c r="K13311">
        <v>1.3404403873428585E-9</v>
      </c>
      <c r="L13311">
        <v>0.99999999828342512</v>
      </c>
      <c r="M13311">
        <f>IF(Predictions__2[[#This Row],[Background]]&gt;Analysis!$B$6,1,0)</f>
        <v>0</v>
      </c>
      <c r="N13311">
        <f>IF(Predictions__2[[#This Row],[Creation]]&gt;Analysis!$B$6,1,0)</f>
        <v>0</v>
      </c>
      <c r="O13311">
        <f>IF(Predictions__2[[#This Row],[Use]]&gt;Analysis!$B$6,1,0)</f>
        <v>1</v>
      </c>
      <c r="P13311">
        <v>1</v>
      </c>
      <c r="Q13311">
        <f>IF(Predictions__2[[#This Row],[Back-tag]]=0,IF(Predictions__2[[#This Row],[Creat-tag]]=0,IF(Predictions__2[[#This Row],[Use-tag]]=0,1,0),0),0)</f>
        <v>0</v>
      </c>
      <c r="R13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2" spans="1:18" x14ac:dyDescent="0.25">
      <c r="A13312" s="1" t="s">
        <v>46699</v>
      </c>
      <c r="B13312" s="1" t="s">
        <v>46714</v>
      </c>
      <c r="C13312" s="1" t="s">
        <v>2560</v>
      </c>
      <c r="D13312" s="1" t="s">
        <v>2575</v>
      </c>
      <c r="E13312" t="b">
        <v>0</v>
      </c>
      <c r="F13312" s="1" t="s">
        <v>2534</v>
      </c>
      <c r="G13312" s="1" t="s">
        <v>46711</v>
      </c>
      <c r="H13312" s="1" t="s">
        <v>46712</v>
      </c>
      <c r="I13312" s="1" t="s">
        <v>46713</v>
      </c>
      <c r="J13312">
        <v>3.7613448193633559E-10</v>
      </c>
      <c r="K13312">
        <v>1.3404403873428585E-9</v>
      </c>
      <c r="L13312">
        <v>0.99999999828342512</v>
      </c>
      <c r="M13312">
        <f>IF(Predictions__2[[#This Row],[Background]]&gt;Analysis!$B$6,1,0)</f>
        <v>0</v>
      </c>
      <c r="N13312">
        <f>IF(Predictions__2[[#This Row],[Creation]]&gt;Analysis!$B$6,1,0)</f>
        <v>0</v>
      </c>
      <c r="O13312">
        <f>IF(Predictions__2[[#This Row],[Use]]&gt;Analysis!$B$6,1,0)</f>
        <v>1</v>
      </c>
      <c r="P13312">
        <v>1</v>
      </c>
      <c r="Q13312">
        <f>IF(Predictions__2[[#This Row],[Back-tag]]=0,IF(Predictions__2[[#This Row],[Creat-tag]]=0,IF(Predictions__2[[#This Row],[Use-tag]]=0,1,0),0),0)</f>
        <v>0</v>
      </c>
      <c r="R13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3" spans="1:18" x14ac:dyDescent="0.25">
      <c r="A13313" s="1" t="s">
        <v>46699</v>
      </c>
      <c r="B13313" s="1" t="s">
        <v>46715</v>
      </c>
      <c r="C13313" s="1" t="s">
        <v>2560</v>
      </c>
      <c r="D13313" s="1" t="s">
        <v>2575</v>
      </c>
      <c r="E13313" t="b">
        <v>0</v>
      </c>
      <c r="F13313" s="1" t="s">
        <v>2534</v>
      </c>
      <c r="G13313" s="1" t="s">
        <v>46716</v>
      </c>
      <c r="H13313" s="1" t="s">
        <v>46717</v>
      </c>
      <c r="I13313" s="1" t="s">
        <v>46718</v>
      </c>
      <c r="J13313">
        <v>4.6020360728177423E-6</v>
      </c>
      <c r="K13313">
        <v>2.2828729448269715E-7</v>
      </c>
      <c r="L13313">
        <v>0.9999951696766326</v>
      </c>
      <c r="M13313">
        <f>IF(Predictions__2[[#This Row],[Background]]&gt;Analysis!$B$6,1,0)</f>
        <v>0</v>
      </c>
      <c r="N13313">
        <f>IF(Predictions__2[[#This Row],[Creation]]&gt;Analysis!$B$6,1,0)</f>
        <v>0</v>
      </c>
      <c r="O13313">
        <f>IF(Predictions__2[[#This Row],[Use]]&gt;Analysis!$B$6,1,0)</f>
        <v>1</v>
      </c>
      <c r="P13313">
        <v>1</v>
      </c>
      <c r="Q13313">
        <f>IF(Predictions__2[[#This Row],[Back-tag]]=0,IF(Predictions__2[[#This Row],[Creat-tag]]=0,IF(Predictions__2[[#This Row],[Use-tag]]=0,1,0),0),0)</f>
        <v>0</v>
      </c>
      <c r="R13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4" spans="1:18" x14ac:dyDescent="0.25">
      <c r="A13314" s="1" t="s">
        <v>46699</v>
      </c>
      <c r="B13314" s="1" t="s">
        <v>46719</v>
      </c>
      <c r="C13314" s="1" t="s">
        <v>2560</v>
      </c>
      <c r="D13314" s="1" t="s">
        <v>2575</v>
      </c>
      <c r="E13314" t="b">
        <v>0</v>
      </c>
      <c r="F13314" s="1" t="s">
        <v>2534</v>
      </c>
      <c r="G13314" s="1" t="s">
        <v>46720</v>
      </c>
      <c r="H13314" s="1" t="s">
        <v>46721</v>
      </c>
      <c r="I13314" s="1" t="s">
        <v>46722</v>
      </c>
      <c r="J13314">
        <v>2.8114931410282922E-7</v>
      </c>
      <c r="K13314">
        <v>1.6177499292980275E-10</v>
      </c>
      <c r="L13314">
        <v>0.99999971868891102</v>
      </c>
      <c r="M13314">
        <f>IF(Predictions__2[[#This Row],[Background]]&gt;Analysis!$B$6,1,0)</f>
        <v>0</v>
      </c>
      <c r="N13314">
        <f>IF(Predictions__2[[#This Row],[Creation]]&gt;Analysis!$B$6,1,0)</f>
        <v>0</v>
      </c>
      <c r="O13314">
        <f>IF(Predictions__2[[#This Row],[Use]]&gt;Analysis!$B$6,1,0)</f>
        <v>1</v>
      </c>
      <c r="P13314">
        <v>1</v>
      </c>
      <c r="Q13314">
        <f>IF(Predictions__2[[#This Row],[Back-tag]]=0,IF(Predictions__2[[#This Row],[Creat-tag]]=0,IF(Predictions__2[[#This Row],[Use-tag]]=0,1,0),0),0)</f>
        <v>0</v>
      </c>
      <c r="R13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5" spans="1:18" x14ac:dyDescent="0.25">
      <c r="A13315" s="1" t="s">
        <v>46699</v>
      </c>
      <c r="B13315" s="1" t="s">
        <v>46723</v>
      </c>
      <c r="C13315" s="1" t="s">
        <v>2560</v>
      </c>
      <c r="D13315" s="1" t="s">
        <v>2575</v>
      </c>
      <c r="E13315" t="b">
        <v>0</v>
      </c>
      <c r="F13315" s="1" t="s">
        <v>2534</v>
      </c>
      <c r="G13315" s="1" t="s">
        <v>46721</v>
      </c>
      <c r="H13315" s="1" t="s">
        <v>46724</v>
      </c>
      <c r="I13315" s="1" t="s">
        <v>46725</v>
      </c>
      <c r="J13315">
        <v>4.2351865716966969E-8</v>
      </c>
      <c r="K13315">
        <v>2.4007817929277668E-10</v>
      </c>
      <c r="L13315">
        <v>0.99999995740805603</v>
      </c>
      <c r="M13315">
        <f>IF(Predictions__2[[#This Row],[Background]]&gt;Analysis!$B$6,1,0)</f>
        <v>0</v>
      </c>
      <c r="N13315">
        <f>IF(Predictions__2[[#This Row],[Creation]]&gt;Analysis!$B$6,1,0)</f>
        <v>0</v>
      </c>
      <c r="O13315">
        <f>IF(Predictions__2[[#This Row],[Use]]&gt;Analysis!$B$6,1,0)</f>
        <v>1</v>
      </c>
      <c r="P13315">
        <v>1</v>
      </c>
      <c r="Q13315">
        <f>IF(Predictions__2[[#This Row],[Back-tag]]=0,IF(Predictions__2[[#This Row],[Creat-tag]]=0,IF(Predictions__2[[#This Row],[Use-tag]]=0,1,0),0),0)</f>
        <v>0</v>
      </c>
      <c r="R13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6" spans="1:18" x14ac:dyDescent="0.25">
      <c r="A13316" s="1" t="s">
        <v>46726</v>
      </c>
      <c r="B13316" s="1" t="s">
        <v>46727</v>
      </c>
      <c r="C13316" s="1" t="s">
        <v>2560</v>
      </c>
      <c r="D13316" s="1" t="s">
        <v>2575</v>
      </c>
      <c r="E13316" t="b">
        <v>0</v>
      </c>
      <c r="F13316" s="1" t="s">
        <v>2534</v>
      </c>
      <c r="G13316" s="1" t="s">
        <v>46728</v>
      </c>
      <c r="H13316" s="1" t="s">
        <v>46729</v>
      </c>
      <c r="I13316" s="1" t="s">
        <v>46730</v>
      </c>
      <c r="J13316">
        <v>1.2655212208156368E-4</v>
      </c>
      <c r="K13316">
        <v>1.7048961904267745E-8</v>
      </c>
      <c r="L13316">
        <v>0.99987343082895641</v>
      </c>
      <c r="M13316">
        <f>IF(Predictions__2[[#This Row],[Background]]&gt;Analysis!$B$6,1,0)</f>
        <v>0</v>
      </c>
      <c r="N13316">
        <f>IF(Predictions__2[[#This Row],[Creation]]&gt;Analysis!$B$6,1,0)</f>
        <v>0</v>
      </c>
      <c r="O13316">
        <f>IF(Predictions__2[[#This Row],[Use]]&gt;Analysis!$B$6,1,0)</f>
        <v>1</v>
      </c>
      <c r="P13316">
        <v>1</v>
      </c>
      <c r="Q13316">
        <f>IF(Predictions__2[[#This Row],[Back-tag]]=0,IF(Predictions__2[[#This Row],[Creat-tag]]=0,IF(Predictions__2[[#This Row],[Use-tag]]=0,1,0),0),0)</f>
        <v>0</v>
      </c>
      <c r="R13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7" spans="1:18" x14ac:dyDescent="0.25">
      <c r="A13317" s="1" t="s">
        <v>46726</v>
      </c>
      <c r="B13317" s="1" t="s">
        <v>46731</v>
      </c>
      <c r="C13317" s="1" t="s">
        <v>2560</v>
      </c>
      <c r="D13317" s="1" t="s">
        <v>2575</v>
      </c>
      <c r="E13317" t="b">
        <v>0</v>
      </c>
      <c r="F13317" s="1" t="s">
        <v>2534</v>
      </c>
      <c r="G13317" s="1" t="s">
        <v>46732</v>
      </c>
      <c r="H13317" s="1" t="s">
        <v>46733</v>
      </c>
      <c r="I13317" s="1" t="s">
        <v>46734</v>
      </c>
      <c r="J13317">
        <v>1.8784333919169248E-2</v>
      </c>
      <c r="K13317">
        <v>2.7840897402191841E-8</v>
      </c>
      <c r="L13317">
        <v>0.9812156382399333</v>
      </c>
      <c r="M13317">
        <f>IF(Predictions__2[[#This Row],[Background]]&gt;Analysis!$B$6,1,0)</f>
        <v>0</v>
      </c>
      <c r="N13317">
        <f>IF(Predictions__2[[#This Row],[Creation]]&gt;Analysis!$B$6,1,0)</f>
        <v>0</v>
      </c>
      <c r="O13317">
        <f>IF(Predictions__2[[#This Row],[Use]]&gt;Analysis!$B$6,1,0)</f>
        <v>1</v>
      </c>
      <c r="P13317">
        <v>1</v>
      </c>
      <c r="Q13317">
        <f>IF(Predictions__2[[#This Row],[Back-tag]]=0,IF(Predictions__2[[#This Row],[Creat-tag]]=0,IF(Predictions__2[[#This Row],[Use-tag]]=0,1,0),0),0)</f>
        <v>0</v>
      </c>
      <c r="R13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8" spans="1:18" x14ac:dyDescent="0.25">
      <c r="A13318" s="1" t="s">
        <v>46726</v>
      </c>
      <c r="B13318" s="1" t="s">
        <v>46735</v>
      </c>
      <c r="C13318" s="1" t="s">
        <v>2560</v>
      </c>
      <c r="D13318" s="1" t="s">
        <v>2575</v>
      </c>
      <c r="E13318" t="b">
        <v>0</v>
      </c>
      <c r="F13318" s="1" t="s">
        <v>2534</v>
      </c>
      <c r="G13318" s="1" t="s">
        <v>46732</v>
      </c>
      <c r="H13318" s="1" t="s">
        <v>46733</v>
      </c>
      <c r="I13318" s="1" t="s">
        <v>46734</v>
      </c>
      <c r="J13318">
        <v>1.8784333919169283E-2</v>
      </c>
      <c r="K13318">
        <v>2.7840897402191841E-8</v>
      </c>
      <c r="L13318">
        <v>0.9812156382399333</v>
      </c>
      <c r="M13318">
        <f>IF(Predictions__2[[#This Row],[Background]]&gt;Analysis!$B$6,1,0)</f>
        <v>0</v>
      </c>
      <c r="N13318">
        <f>IF(Predictions__2[[#This Row],[Creation]]&gt;Analysis!$B$6,1,0)</f>
        <v>0</v>
      </c>
      <c r="O13318">
        <f>IF(Predictions__2[[#This Row],[Use]]&gt;Analysis!$B$6,1,0)</f>
        <v>1</v>
      </c>
      <c r="P13318">
        <v>1</v>
      </c>
      <c r="Q13318">
        <f>IF(Predictions__2[[#This Row],[Back-tag]]=0,IF(Predictions__2[[#This Row],[Creat-tag]]=0,IF(Predictions__2[[#This Row],[Use-tag]]=0,1,0),0),0)</f>
        <v>0</v>
      </c>
      <c r="R13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9" spans="1:18" x14ac:dyDescent="0.25">
      <c r="A13319" s="1" t="s">
        <v>46736</v>
      </c>
      <c r="B13319" s="1" t="s">
        <v>46737</v>
      </c>
      <c r="C13319" s="1" t="s">
        <v>2542</v>
      </c>
      <c r="D13319" s="1" t="s">
        <v>2698</v>
      </c>
      <c r="E13319" t="b">
        <v>0</v>
      </c>
      <c r="F13319" s="1" t="s">
        <v>2534</v>
      </c>
      <c r="G13319" s="1" t="s">
        <v>46738</v>
      </c>
      <c r="H13319" s="1" t="s">
        <v>46739</v>
      </c>
      <c r="I13319" s="1" t="s">
        <v>46740</v>
      </c>
      <c r="J13319">
        <v>0.17755926073077558</v>
      </c>
      <c r="K13319">
        <v>1.5051010858790533E-5</v>
      </c>
      <c r="L13319">
        <v>0.82242568825836559</v>
      </c>
      <c r="M13319">
        <f>IF(Predictions__2[[#This Row],[Background]]&gt;Analysis!$B$6,1,0)</f>
        <v>0</v>
      </c>
      <c r="N13319">
        <f>IF(Predictions__2[[#This Row],[Creation]]&gt;Analysis!$B$6,1,0)</f>
        <v>0</v>
      </c>
      <c r="O13319">
        <f>IF(Predictions__2[[#This Row],[Use]]&gt;Analysis!$B$6,1,0)</f>
        <v>0</v>
      </c>
      <c r="P13319">
        <v>1</v>
      </c>
      <c r="Q13319">
        <f>IF(Predictions__2[[#This Row],[Back-tag]]=0,IF(Predictions__2[[#This Row],[Creat-tag]]=0,IF(Predictions__2[[#This Row],[Use-tag]]=0,1,0),0),0)</f>
        <v>1</v>
      </c>
      <c r="R133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20" spans="1:18" x14ac:dyDescent="0.25">
      <c r="A13320" s="1" t="s">
        <v>46741</v>
      </c>
      <c r="B13320" s="1" t="s">
        <v>46742</v>
      </c>
      <c r="C13320" s="1" t="s">
        <v>2542</v>
      </c>
      <c r="D13320" s="1" t="s">
        <v>18119</v>
      </c>
      <c r="E13320" t="b">
        <v>0</v>
      </c>
      <c r="F13320" s="1" t="s">
        <v>2534</v>
      </c>
      <c r="G13320" s="1" t="s">
        <v>46743</v>
      </c>
      <c r="H13320" s="1" t="s">
        <v>46744</v>
      </c>
      <c r="I13320" s="1" t="s">
        <v>46745</v>
      </c>
      <c r="J13320">
        <v>1.0899570881275892E-8</v>
      </c>
      <c r="K13320">
        <v>7.40037012787267E-2</v>
      </c>
      <c r="L13320">
        <v>0.92599628782170251</v>
      </c>
      <c r="M13320">
        <f>IF(Predictions__2[[#This Row],[Background]]&gt;Analysis!$B$6,1,0)</f>
        <v>0</v>
      </c>
      <c r="N13320">
        <f>IF(Predictions__2[[#This Row],[Creation]]&gt;Analysis!$B$6,1,0)</f>
        <v>0</v>
      </c>
      <c r="O13320">
        <f>IF(Predictions__2[[#This Row],[Use]]&gt;Analysis!$B$6,1,0)</f>
        <v>0</v>
      </c>
      <c r="P13320">
        <v>1</v>
      </c>
      <c r="Q13320">
        <f>IF(Predictions__2[[#This Row],[Back-tag]]=0,IF(Predictions__2[[#This Row],[Creat-tag]]=0,IF(Predictions__2[[#This Row],[Use-tag]]=0,1,0),0),0)</f>
        <v>1</v>
      </c>
      <c r="R133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21" spans="1:18" x14ac:dyDescent="0.25">
      <c r="A13321" s="1" t="s">
        <v>46741</v>
      </c>
      <c r="B13321" s="1" t="s">
        <v>46746</v>
      </c>
      <c r="C13321" s="1" t="s">
        <v>2542</v>
      </c>
      <c r="D13321" s="1" t="s">
        <v>2735</v>
      </c>
      <c r="E13321" t="b">
        <v>0</v>
      </c>
      <c r="F13321" s="1" t="s">
        <v>2534</v>
      </c>
      <c r="G13321" s="1" t="s">
        <v>46743</v>
      </c>
      <c r="H13321" s="1" t="s">
        <v>46744</v>
      </c>
      <c r="I13321" s="1" t="s">
        <v>46745</v>
      </c>
      <c r="J13321">
        <v>2.7303151278423341E-8</v>
      </c>
      <c r="K13321">
        <v>3.349521970382028E-3</v>
      </c>
      <c r="L13321">
        <v>0.99665045072646663</v>
      </c>
      <c r="M13321">
        <f>IF(Predictions__2[[#This Row],[Background]]&gt;Analysis!$B$6,1,0)</f>
        <v>0</v>
      </c>
      <c r="N13321">
        <f>IF(Predictions__2[[#This Row],[Creation]]&gt;Analysis!$B$6,1,0)</f>
        <v>0</v>
      </c>
      <c r="O13321">
        <f>IF(Predictions__2[[#This Row],[Use]]&gt;Analysis!$B$6,1,0)</f>
        <v>1</v>
      </c>
      <c r="P13321">
        <v>1</v>
      </c>
      <c r="Q13321">
        <f>IF(Predictions__2[[#This Row],[Back-tag]]=0,IF(Predictions__2[[#This Row],[Creat-tag]]=0,IF(Predictions__2[[#This Row],[Use-tag]]=0,1,0),0),0)</f>
        <v>0</v>
      </c>
      <c r="R13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22" spans="1:18" x14ac:dyDescent="0.25">
      <c r="A13322" s="1" t="s">
        <v>46741</v>
      </c>
      <c r="B13322" s="1" t="s">
        <v>46747</v>
      </c>
      <c r="C13322" s="1" t="s">
        <v>2542</v>
      </c>
      <c r="D13322" s="1" t="s">
        <v>18119</v>
      </c>
      <c r="E13322" t="b">
        <v>0</v>
      </c>
      <c r="F13322" s="1" t="s">
        <v>2534</v>
      </c>
      <c r="G13322" s="1" t="s">
        <v>46743</v>
      </c>
      <c r="H13322" s="1" t="s">
        <v>46744</v>
      </c>
      <c r="I13322" s="1" t="s">
        <v>46745</v>
      </c>
      <c r="J13322">
        <v>1.0899570881275892E-8</v>
      </c>
      <c r="K13322">
        <v>7.40037012787267E-2</v>
      </c>
      <c r="L13322">
        <v>0.92599628782170251</v>
      </c>
      <c r="M13322">
        <f>IF(Predictions__2[[#This Row],[Background]]&gt;Analysis!$B$6,1,0)</f>
        <v>0</v>
      </c>
      <c r="N13322">
        <f>IF(Predictions__2[[#This Row],[Creation]]&gt;Analysis!$B$6,1,0)</f>
        <v>0</v>
      </c>
      <c r="O13322">
        <f>IF(Predictions__2[[#This Row],[Use]]&gt;Analysis!$B$6,1,0)</f>
        <v>0</v>
      </c>
      <c r="P13322">
        <v>1</v>
      </c>
      <c r="Q13322">
        <f>IF(Predictions__2[[#This Row],[Back-tag]]=0,IF(Predictions__2[[#This Row],[Creat-tag]]=0,IF(Predictions__2[[#This Row],[Use-tag]]=0,1,0),0),0)</f>
        <v>1</v>
      </c>
      <c r="R133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23" spans="1:18" x14ac:dyDescent="0.25">
      <c r="A13323" s="1" t="s">
        <v>46741</v>
      </c>
      <c r="B13323" s="1" t="s">
        <v>46748</v>
      </c>
      <c r="C13323" s="1" t="s">
        <v>2542</v>
      </c>
      <c r="D13323" s="1" t="s">
        <v>2735</v>
      </c>
      <c r="E13323" t="b">
        <v>0</v>
      </c>
      <c r="F13323" s="1" t="s">
        <v>2534</v>
      </c>
      <c r="G13323" s="1" t="s">
        <v>46743</v>
      </c>
      <c r="H13323" s="1" t="s">
        <v>46744</v>
      </c>
      <c r="I13323" s="1" t="s">
        <v>46745</v>
      </c>
      <c r="J13323">
        <v>2.7303151278423341E-8</v>
      </c>
      <c r="K13323">
        <v>3.349521970382028E-3</v>
      </c>
      <c r="L13323">
        <v>0.99665045072646663</v>
      </c>
      <c r="M13323">
        <f>IF(Predictions__2[[#This Row],[Background]]&gt;Analysis!$B$6,1,0)</f>
        <v>0</v>
      </c>
      <c r="N13323">
        <f>IF(Predictions__2[[#This Row],[Creation]]&gt;Analysis!$B$6,1,0)</f>
        <v>0</v>
      </c>
      <c r="O13323">
        <f>IF(Predictions__2[[#This Row],[Use]]&gt;Analysis!$B$6,1,0)</f>
        <v>1</v>
      </c>
      <c r="P13323">
        <v>1</v>
      </c>
      <c r="Q13323">
        <f>IF(Predictions__2[[#This Row],[Back-tag]]=0,IF(Predictions__2[[#This Row],[Creat-tag]]=0,IF(Predictions__2[[#This Row],[Use-tag]]=0,1,0),0),0)</f>
        <v>0</v>
      </c>
      <c r="R13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24" spans="1:18" x14ac:dyDescent="0.25">
      <c r="A13324" s="1" t="s">
        <v>46741</v>
      </c>
      <c r="B13324" s="1" t="s">
        <v>46749</v>
      </c>
      <c r="C13324" s="1" t="s">
        <v>2542</v>
      </c>
      <c r="D13324" s="1" t="s">
        <v>2735</v>
      </c>
      <c r="E13324" t="b">
        <v>0</v>
      </c>
      <c r="F13324" s="1" t="s">
        <v>2534</v>
      </c>
      <c r="G13324" s="1" t="s">
        <v>46743</v>
      </c>
      <c r="H13324" s="1" t="s">
        <v>46744</v>
      </c>
      <c r="I13324" s="1" t="s">
        <v>46745</v>
      </c>
      <c r="J13324">
        <v>2.7303151278423341E-8</v>
      </c>
      <c r="K13324">
        <v>3.349521970382028E-3</v>
      </c>
      <c r="L13324">
        <v>0.99665045072646663</v>
      </c>
      <c r="M13324">
        <f>IF(Predictions__2[[#This Row],[Background]]&gt;Analysis!$B$6,1,0)</f>
        <v>0</v>
      </c>
      <c r="N13324">
        <f>IF(Predictions__2[[#This Row],[Creation]]&gt;Analysis!$B$6,1,0)</f>
        <v>0</v>
      </c>
      <c r="O13324">
        <f>IF(Predictions__2[[#This Row],[Use]]&gt;Analysis!$B$6,1,0)</f>
        <v>1</v>
      </c>
      <c r="P13324">
        <v>1</v>
      </c>
      <c r="Q13324">
        <f>IF(Predictions__2[[#This Row],[Back-tag]]=0,IF(Predictions__2[[#This Row],[Creat-tag]]=0,IF(Predictions__2[[#This Row],[Use-tag]]=0,1,0),0),0)</f>
        <v>0</v>
      </c>
      <c r="R13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25" spans="1:18" x14ac:dyDescent="0.25">
      <c r="A13325" s="1" t="s">
        <v>46750</v>
      </c>
      <c r="B13325" s="1" t="s">
        <v>46751</v>
      </c>
      <c r="C13325" s="1" t="s">
        <v>2542</v>
      </c>
      <c r="D13325" s="1" t="s">
        <v>2735</v>
      </c>
      <c r="E13325" t="b">
        <v>0</v>
      </c>
      <c r="F13325" s="1" t="s">
        <v>2534</v>
      </c>
      <c r="G13325" s="1" t="s">
        <v>46752</v>
      </c>
      <c r="H13325" s="1" t="s">
        <v>46753</v>
      </c>
      <c r="I13325" s="1" t="s">
        <v>2539</v>
      </c>
      <c r="J13325">
        <v>3.0272562465009264E-8</v>
      </c>
      <c r="K13325">
        <v>0.11568161118053365</v>
      </c>
      <c r="L13325">
        <v>0.88431835854690388</v>
      </c>
      <c r="M13325">
        <f>IF(Predictions__2[[#This Row],[Background]]&gt;Analysis!$B$6,1,0)</f>
        <v>0</v>
      </c>
      <c r="N13325">
        <f>IF(Predictions__2[[#This Row],[Creation]]&gt;Analysis!$B$6,1,0)</f>
        <v>0</v>
      </c>
      <c r="O13325">
        <f>IF(Predictions__2[[#This Row],[Use]]&gt;Analysis!$B$6,1,0)</f>
        <v>0</v>
      </c>
      <c r="P13325">
        <v>1</v>
      </c>
      <c r="Q13325">
        <f>IF(Predictions__2[[#This Row],[Back-tag]]=0,IF(Predictions__2[[#This Row],[Creat-tag]]=0,IF(Predictions__2[[#This Row],[Use-tag]]=0,1,0),0),0)</f>
        <v>1</v>
      </c>
      <c r="R133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26" spans="1:18" x14ac:dyDescent="0.25">
      <c r="A13326" s="1" t="s">
        <v>46754</v>
      </c>
      <c r="B13326" s="1" t="s">
        <v>41441</v>
      </c>
      <c r="C13326" s="1" t="s">
        <v>2560</v>
      </c>
      <c r="D13326" s="1" t="s">
        <v>2548</v>
      </c>
      <c r="E13326" t="b">
        <v>0</v>
      </c>
      <c r="F13326" s="1" t="s">
        <v>2534</v>
      </c>
      <c r="G13326" s="1" t="s">
        <v>46755</v>
      </c>
      <c r="H13326" s="1" t="s">
        <v>46756</v>
      </c>
      <c r="I13326" s="1" t="s">
        <v>46757</v>
      </c>
      <c r="J13326">
        <v>3.5863135450777803E-6</v>
      </c>
      <c r="K13326">
        <v>0.12177487124500457</v>
      </c>
      <c r="L13326">
        <v>0.87822154244145034</v>
      </c>
      <c r="M13326">
        <f>IF(Predictions__2[[#This Row],[Background]]&gt;Analysis!$B$6,1,0)</f>
        <v>0</v>
      </c>
      <c r="N13326">
        <f>IF(Predictions__2[[#This Row],[Creation]]&gt;Analysis!$B$6,1,0)</f>
        <v>0</v>
      </c>
      <c r="O13326">
        <f>IF(Predictions__2[[#This Row],[Use]]&gt;Analysis!$B$6,1,0)</f>
        <v>0</v>
      </c>
      <c r="P13326">
        <v>1</v>
      </c>
      <c r="Q13326">
        <f>IF(Predictions__2[[#This Row],[Back-tag]]=0,IF(Predictions__2[[#This Row],[Creat-tag]]=0,IF(Predictions__2[[#This Row],[Use-tag]]=0,1,0),0),0)</f>
        <v>1</v>
      </c>
      <c r="R133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27" spans="1:18" x14ac:dyDescent="0.25">
      <c r="A13327" s="1" t="s">
        <v>46754</v>
      </c>
      <c r="B13327" s="1" t="s">
        <v>46758</v>
      </c>
      <c r="C13327" s="1" t="s">
        <v>2560</v>
      </c>
      <c r="D13327" s="1" t="s">
        <v>2548</v>
      </c>
      <c r="E13327" t="b">
        <v>0</v>
      </c>
      <c r="F13327" s="1" t="s">
        <v>2534</v>
      </c>
      <c r="G13327" s="1" t="s">
        <v>46759</v>
      </c>
      <c r="H13327" s="1" t="s">
        <v>46760</v>
      </c>
      <c r="I13327" s="1" t="s">
        <v>2539</v>
      </c>
      <c r="J13327">
        <v>1.7952403829941678E-6</v>
      </c>
      <c r="K13327">
        <v>0.47908392570634495</v>
      </c>
      <c r="L13327">
        <v>0.52091427905327203</v>
      </c>
      <c r="M13327">
        <f>IF(Predictions__2[[#This Row],[Background]]&gt;Analysis!$B$6,1,0)</f>
        <v>0</v>
      </c>
      <c r="N13327">
        <f>IF(Predictions__2[[#This Row],[Creation]]&gt;Analysis!$B$6,1,0)</f>
        <v>0</v>
      </c>
      <c r="O13327">
        <f>IF(Predictions__2[[#This Row],[Use]]&gt;Analysis!$B$6,1,0)</f>
        <v>0</v>
      </c>
      <c r="P13327">
        <v>1</v>
      </c>
      <c r="Q13327">
        <f>IF(Predictions__2[[#This Row],[Back-tag]]=0,IF(Predictions__2[[#This Row],[Creat-tag]]=0,IF(Predictions__2[[#This Row],[Use-tag]]=0,1,0),0),0)</f>
        <v>1</v>
      </c>
      <c r="R133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28" spans="1:18" x14ac:dyDescent="0.25">
      <c r="A13328" s="1" t="s">
        <v>46754</v>
      </c>
      <c r="B13328" s="1" t="s">
        <v>46761</v>
      </c>
      <c r="C13328" s="1" t="s">
        <v>2560</v>
      </c>
      <c r="D13328" s="1" t="s">
        <v>2548</v>
      </c>
      <c r="E13328" t="b">
        <v>0</v>
      </c>
      <c r="F13328" s="1" t="s">
        <v>2534</v>
      </c>
      <c r="G13328" s="1" t="s">
        <v>46759</v>
      </c>
      <c r="H13328" s="1" t="s">
        <v>46760</v>
      </c>
      <c r="I13328" s="1" t="s">
        <v>2539</v>
      </c>
      <c r="J13328">
        <v>1.7952403829941678E-6</v>
      </c>
      <c r="K13328">
        <v>0.47908392570634495</v>
      </c>
      <c r="L13328">
        <v>0.52091427905327203</v>
      </c>
      <c r="M13328">
        <f>IF(Predictions__2[[#This Row],[Background]]&gt;Analysis!$B$6,1,0)</f>
        <v>0</v>
      </c>
      <c r="N13328">
        <f>IF(Predictions__2[[#This Row],[Creation]]&gt;Analysis!$B$6,1,0)</f>
        <v>0</v>
      </c>
      <c r="O13328">
        <f>IF(Predictions__2[[#This Row],[Use]]&gt;Analysis!$B$6,1,0)</f>
        <v>0</v>
      </c>
      <c r="P13328">
        <v>1</v>
      </c>
      <c r="Q13328">
        <f>IF(Predictions__2[[#This Row],[Back-tag]]=0,IF(Predictions__2[[#This Row],[Creat-tag]]=0,IF(Predictions__2[[#This Row],[Use-tag]]=0,1,0),0),0)</f>
        <v>1</v>
      </c>
      <c r="R133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29" spans="1:18" x14ac:dyDescent="0.25">
      <c r="A13329" s="1" t="s">
        <v>46754</v>
      </c>
      <c r="B13329" s="1" t="s">
        <v>46762</v>
      </c>
      <c r="C13329" s="1" t="s">
        <v>2560</v>
      </c>
      <c r="D13329" s="1" t="s">
        <v>2548</v>
      </c>
      <c r="E13329" t="b">
        <v>0</v>
      </c>
      <c r="F13329" s="1" t="s">
        <v>2534</v>
      </c>
      <c r="G13329" s="1" t="s">
        <v>46759</v>
      </c>
      <c r="H13329" s="1" t="s">
        <v>46760</v>
      </c>
      <c r="I13329" s="1" t="s">
        <v>2539</v>
      </c>
      <c r="J13329">
        <v>1.7952403829941678E-6</v>
      </c>
      <c r="K13329">
        <v>0.47908392570634495</v>
      </c>
      <c r="L13329">
        <v>0.52091427905327203</v>
      </c>
      <c r="M13329">
        <f>IF(Predictions__2[[#This Row],[Background]]&gt;Analysis!$B$6,1,0)</f>
        <v>0</v>
      </c>
      <c r="N13329">
        <f>IF(Predictions__2[[#This Row],[Creation]]&gt;Analysis!$B$6,1,0)</f>
        <v>0</v>
      </c>
      <c r="O13329">
        <f>IF(Predictions__2[[#This Row],[Use]]&gt;Analysis!$B$6,1,0)</f>
        <v>0</v>
      </c>
      <c r="P13329">
        <v>1</v>
      </c>
      <c r="Q13329">
        <f>IF(Predictions__2[[#This Row],[Back-tag]]=0,IF(Predictions__2[[#This Row],[Creat-tag]]=0,IF(Predictions__2[[#This Row],[Use-tag]]=0,1,0),0),0)</f>
        <v>1</v>
      </c>
      <c r="R133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30" spans="1:18" x14ac:dyDescent="0.25">
      <c r="A13330" s="1" t="s">
        <v>46754</v>
      </c>
      <c r="B13330" s="1" t="s">
        <v>46763</v>
      </c>
      <c r="C13330" s="1" t="s">
        <v>2560</v>
      </c>
      <c r="D13330" s="1" t="s">
        <v>2548</v>
      </c>
      <c r="E13330" t="b">
        <v>0</v>
      </c>
      <c r="F13330" s="1" t="s">
        <v>2534</v>
      </c>
      <c r="G13330" s="1" t="s">
        <v>46759</v>
      </c>
      <c r="H13330" s="1" t="s">
        <v>46760</v>
      </c>
      <c r="I13330" s="1" t="s">
        <v>2539</v>
      </c>
      <c r="J13330">
        <v>1.7952403829941678E-6</v>
      </c>
      <c r="K13330">
        <v>0.47908392570634495</v>
      </c>
      <c r="L13330">
        <v>0.52091427905327203</v>
      </c>
      <c r="M13330">
        <f>IF(Predictions__2[[#This Row],[Background]]&gt;Analysis!$B$6,1,0)</f>
        <v>0</v>
      </c>
      <c r="N13330">
        <f>IF(Predictions__2[[#This Row],[Creation]]&gt;Analysis!$B$6,1,0)</f>
        <v>0</v>
      </c>
      <c r="O13330">
        <f>IF(Predictions__2[[#This Row],[Use]]&gt;Analysis!$B$6,1,0)</f>
        <v>0</v>
      </c>
      <c r="P13330">
        <v>1</v>
      </c>
      <c r="Q13330">
        <f>IF(Predictions__2[[#This Row],[Back-tag]]=0,IF(Predictions__2[[#This Row],[Creat-tag]]=0,IF(Predictions__2[[#This Row],[Use-tag]]=0,1,0),0),0)</f>
        <v>1</v>
      </c>
      <c r="R133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31" spans="1:18" x14ac:dyDescent="0.25">
      <c r="A13331" s="1" t="s">
        <v>46764</v>
      </c>
      <c r="B13331" s="1" t="s">
        <v>46765</v>
      </c>
      <c r="C13331" s="1" t="s">
        <v>2542</v>
      </c>
      <c r="D13331" s="1" t="s">
        <v>2663</v>
      </c>
      <c r="E13331" t="b">
        <v>0</v>
      </c>
      <c r="F13331" s="1" t="s">
        <v>2534</v>
      </c>
      <c r="G13331" s="1" t="s">
        <v>46766</v>
      </c>
      <c r="H13331" s="1" t="s">
        <v>46767</v>
      </c>
      <c r="I13331" s="1" t="s">
        <v>46768</v>
      </c>
      <c r="J13331">
        <v>1.6543770735173211E-6</v>
      </c>
      <c r="K13331">
        <v>1.717028183034895E-8</v>
      </c>
      <c r="L13331">
        <v>0.99999832845264469</v>
      </c>
      <c r="M13331">
        <f>IF(Predictions__2[[#This Row],[Background]]&gt;Analysis!$B$6,1,0)</f>
        <v>0</v>
      </c>
      <c r="N13331">
        <f>IF(Predictions__2[[#This Row],[Creation]]&gt;Analysis!$B$6,1,0)</f>
        <v>0</v>
      </c>
      <c r="O13331">
        <f>IF(Predictions__2[[#This Row],[Use]]&gt;Analysis!$B$6,1,0)</f>
        <v>1</v>
      </c>
      <c r="P13331">
        <v>1</v>
      </c>
      <c r="Q13331">
        <f>IF(Predictions__2[[#This Row],[Back-tag]]=0,IF(Predictions__2[[#This Row],[Creat-tag]]=0,IF(Predictions__2[[#This Row],[Use-tag]]=0,1,0),0),0)</f>
        <v>0</v>
      </c>
      <c r="R13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32" spans="1:18" x14ac:dyDescent="0.25">
      <c r="A13332" s="1" t="s">
        <v>46764</v>
      </c>
      <c r="B13332" s="1" t="s">
        <v>46769</v>
      </c>
      <c r="C13332" s="1" t="s">
        <v>2542</v>
      </c>
      <c r="D13332" s="1" t="s">
        <v>2663</v>
      </c>
      <c r="E13332" t="b">
        <v>0</v>
      </c>
      <c r="F13332" s="1" t="s">
        <v>2534</v>
      </c>
      <c r="G13332" s="1" t="s">
        <v>46766</v>
      </c>
      <c r="H13332" s="1" t="s">
        <v>46767</v>
      </c>
      <c r="I13332" s="1" t="s">
        <v>46768</v>
      </c>
      <c r="J13332">
        <v>1.6543770735173211E-6</v>
      </c>
      <c r="K13332">
        <v>1.717028183034895E-8</v>
      </c>
      <c r="L13332">
        <v>0.99999832845264469</v>
      </c>
      <c r="M13332">
        <f>IF(Predictions__2[[#This Row],[Background]]&gt;Analysis!$B$6,1,0)</f>
        <v>0</v>
      </c>
      <c r="N13332">
        <f>IF(Predictions__2[[#This Row],[Creation]]&gt;Analysis!$B$6,1,0)</f>
        <v>0</v>
      </c>
      <c r="O13332">
        <f>IF(Predictions__2[[#This Row],[Use]]&gt;Analysis!$B$6,1,0)</f>
        <v>1</v>
      </c>
      <c r="P13332">
        <v>1</v>
      </c>
      <c r="Q13332">
        <f>IF(Predictions__2[[#This Row],[Back-tag]]=0,IF(Predictions__2[[#This Row],[Creat-tag]]=0,IF(Predictions__2[[#This Row],[Use-tag]]=0,1,0),0),0)</f>
        <v>0</v>
      </c>
      <c r="R13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33" spans="1:18" x14ac:dyDescent="0.25">
      <c r="A13333" s="1" t="s">
        <v>46764</v>
      </c>
      <c r="B13333" s="1" t="s">
        <v>46770</v>
      </c>
      <c r="C13333" s="1" t="s">
        <v>2542</v>
      </c>
      <c r="D13333" s="1" t="s">
        <v>2548</v>
      </c>
      <c r="E13333" t="b">
        <v>0</v>
      </c>
      <c r="F13333" s="1" t="s">
        <v>2534</v>
      </c>
      <c r="G13333" s="1" t="s">
        <v>46766</v>
      </c>
      <c r="H13333" s="1" t="s">
        <v>46767</v>
      </c>
      <c r="I13333" s="1" t="s">
        <v>46768</v>
      </c>
      <c r="J13333">
        <v>3.0541570995407524E-7</v>
      </c>
      <c r="K13333">
        <v>9.7091735752649194E-6</v>
      </c>
      <c r="L13333">
        <v>0.99998998541071471</v>
      </c>
      <c r="M13333">
        <f>IF(Predictions__2[[#This Row],[Background]]&gt;Analysis!$B$6,1,0)</f>
        <v>0</v>
      </c>
      <c r="N13333">
        <f>IF(Predictions__2[[#This Row],[Creation]]&gt;Analysis!$B$6,1,0)</f>
        <v>0</v>
      </c>
      <c r="O13333">
        <f>IF(Predictions__2[[#This Row],[Use]]&gt;Analysis!$B$6,1,0)</f>
        <v>1</v>
      </c>
      <c r="P13333">
        <v>1</v>
      </c>
      <c r="Q13333">
        <f>IF(Predictions__2[[#This Row],[Back-tag]]=0,IF(Predictions__2[[#This Row],[Creat-tag]]=0,IF(Predictions__2[[#This Row],[Use-tag]]=0,1,0),0),0)</f>
        <v>0</v>
      </c>
      <c r="R13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34" spans="1:18" x14ac:dyDescent="0.25">
      <c r="A13334" s="1" t="s">
        <v>46771</v>
      </c>
      <c r="B13334" s="1" t="s">
        <v>46772</v>
      </c>
      <c r="C13334" s="1" t="s">
        <v>2542</v>
      </c>
      <c r="D13334" s="1" t="s">
        <v>2548</v>
      </c>
      <c r="E13334" t="b">
        <v>0</v>
      </c>
      <c r="F13334" s="1" t="s">
        <v>2534</v>
      </c>
      <c r="G13334" s="1" t="s">
        <v>46773</v>
      </c>
      <c r="H13334" s="1" t="s">
        <v>46774</v>
      </c>
      <c r="I13334" s="1" t="s">
        <v>46775</v>
      </c>
      <c r="J13334">
        <v>1.2306091310437833E-2</v>
      </c>
      <c r="K13334">
        <v>4.4822445127334031E-4</v>
      </c>
      <c r="L13334">
        <v>0.98724568423828885</v>
      </c>
      <c r="M13334">
        <f>IF(Predictions__2[[#This Row],[Background]]&gt;Analysis!$B$6,1,0)</f>
        <v>0</v>
      </c>
      <c r="N13334">
        <f>IF(Predictions__2[[#This Row],[Creation]]&gt;Analysis!$B$6,1,0)</f>
        <v>0</v>
      </c>
      <c r="O13334">
        <f>IF(Predictions__2[[#This Row],[Use]]&gt;Analysis!$B$6,1,0)</f>
        <v>1</v>
      </c>
      <c r="P13334">
        <v>1</v>
      </c>
      <c r="Q13334">
        <f>IF(Predictions__2[[#This Row],[Back-tag]]=0,IF(Predictions__2[[#This Row],[Creat-tag]]=0,IF(Predictions__2[[#This Row],[Use-tag]]=0,1,0),0),0)</f>
        <v>0</v>
      </c>
      <c r="R13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35" spans="1:18" x14ac:dyDescent="0.25">
      <c r="A13335" s="1" t="s">
        <v>46771</v>
      </c>
      <c r="B13335" s="1" t="s">
        <v>46776</v>
      </c>
      <c r="C13335" s="1" t="s">
        <v>2542</v>
      </c>
      <c r="D13335" s="1" t="s">
        <v>2548</v>
      </c>
      <c r="E13335" t="b">
        <v>0</v>
      </c>
      <c r="F13335" s="1" t="s">
        <v>2533</v>
      </c>
      <c r="G13335" s="1" t="s">
        <v>46777</v>
      </c>
      <c r="H13335" s="1" t="s">
        <v>46778</v>
      </c>
      <c r="I13335" s="1" t="s">
        <v>46779</v>
      </c>
      <c r="J13335">
        <v>2.8442558811444004E-5</v>
      </c>
      <c r="K13335">
        <v>0.99757594761967805</v>
      </c>
      <c r="L13335">
        <v>2.3956098215104893E-3</v>
      </c>
      <c r="M13335">
        <f>IF(Predictions__2[[#This Row],[Background]]&gt;Analysis!$B$6,1,0)</f>
        <v>0</v>
      </c>
      <c r="N13335">
        <f>IF(Predictions__2[[#This Row],[Creation]]&gt;Analysis!$B$6,1,0)</f>
        <v>1</v>
      </c>
      <c r="O13335">
        <f>IF(Predictions__2[[#This Row],[Use]]&gt;Analysis!$B$6,1,0)</f>
        <v>0</v>
      </c>
      <c r="P13335">
        <v>1</v>
      </c>
      <c r="Q13335">
        <f>IF(Predictions__2[[#This Row],[Back-tag]]=0,IF(Predictions__2[[#This Row],[Creat-tag]]=0,IF(Predictions__2[[#This Row],[Use-tag]]=0,1,0),0),0)</f>
        <v>0</v>
      </c>
      <c r="R133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336" spans="1:18" x14ac:dyDescent="0.25">
      <c r="A13336" s="1" t="s">
        <v>46771</v>
      </c>
      <c r="B13336" s="1" t="s">
        <v>46780</v>
      </c>
      <c r="C13336" s="1" t="s">
        <v>2542</v>
      </c>
      <c r="D13336" s="1" t="s">
        <v>2548</v>
      </c>
      <c r="E13336" t="b">
        <v>0</v>
      </c>
      <c r="F13336" s="1" t="s">
        <v>2534</v>
      </c>
      <c r="G13336" s="1" t="s">
        <v>46781</v>
      </c>
      <c r="H13336" s="1" t="s">
        <v>46782</v>
      </c>
      <c r="I13336" s="1" t="s">
        <v>46783</v>
      </c>
      <c r="J13336">
        <v>2.6052620062522226E-6</v>
      </c>
      <c r="K13336">
        <v>3.229247585525524E-5</v>
      </c>
      <c r="L13336">
        <v>0.99996510226213842</v>
      </c>
      <c r="M13336">
        <f>IF(Predictions__2[[#This Row],[Background]]&gt;Analysis!$B$6,1,0)</f>
        <v>0</v>
      </c>
      <c r="N13336">
        <f>IF(Predictions__2[[#This Row],[Creation]]&gt;Analysis!$B$6,1,0)</f>
        <v>0</v>
      </c>
      <c r="O13336">
        <f>IF(Predictions__2[[#This Row],[Use]]&gt;Analysis!$B$6,1,0)</f>
        <v>1</v>
      </c>
      <c r="P13336">
        <v>1</v>
      </c>
      <c r="Q13336">
        <f>IF(Predictions__2[[#This Row],[Back-tag]]=0,IF(Predictions__2[[#This Row],[Creat-tag]]=0,IF(Predictions__2[[#This Row],[Use-tag]]=0,1,0),0),0)</f>
        <v>0</v>
      </c>
      <c r="R13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37" spans="1:18" x14ac:dyDescent="0.25">
      <c r="A13337" s="1" t="s">
        <v>46771</v>
      </c>
      <c r="B13337" s="1" t="s">
        <v>46784</v>
      </c>
      <c r="C13337" s="1" t="s">
        <v>2542</v>
      </c>
      <c r="D13337" s="1" t="s">
        <v>2548</v>
      </c>
      <c r="E13337" t="b">
        <v>0</v>
      </c>
      <c r="F13337" s="1" t="s">
        <v>2534</v>
      </c>
      <c r="G13337" s="1" t="s">
        <v>46781</v>
      </c>
      <c r="H13337" s="1" t="s">
        <v>46782</v>
      </c>
      <c r="I13337" s="1" t="s">
        <v>46783</v>
      </c>
      <c r="J13337">
        <v>2.6052620062522179E-6</v>
      </c>
      <c r="K13337">
        <v>3.2292475855255185E-5</v>
      </c>
      <c r="L13337">
        <v>0.99996510226213842</v>
      </c>
      <c r="M13337">
        <f>IF(Predictions__2[[#This Row],[Background]]&gt;Analysis!$B$6,1,0)</f>
        <v>0</v>
      </c>
      <c r="N13337">
        <f>IF(Predictions__2[[#This Row],[Creation]]&gt;Analysis!$B$6,1,0)</f>
        <v>0</v>
      </c>
      <c r="O13337">
        <f>IF(Predictions__2[[#This Row],[Use]]&gt;Analysis!$B$6,1,0)</f>
        <v>1</v>
      </c>
      <c r="P13337">
        <v>1</v>
      </c>
      <c r="Q13337">
        <f>IF(Predictions__2[[#This Row],[Back-tag]]=0,IF(Predictions__2[[#This Row],[Creat-tag]]=0,IF(Predictions__2[[#This Row],[Use-tag]]=0,1,0),0),0)</f>
        <v>0</v>
      </c>
      <c r="R13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38" spans="1:18" x14ac:dyDescent="0.25">
      <c r="A13338" s="1" t="s">
        <v>46771</v>
      </c>
      <c r="B13338" s="1" t="s">
        <v>46784</v>
      </c>
      <c r="C13338" s="1" t="s">
        <v>2542</v>
      </c>
      <c r="D13338" s="1" t="s">
        <v>2548</v>
      </c>
      <c r="E13338" t="b">
        <v>0</v>
      </c>
      <c r="F13338" s="1" t="s">
        <v>2534</v>
      </c>
      <c r="G13338" s="1" t="s">
        <v>46785</v>
      </c>
      <c r="H13338" s="1" t="s">
        <v>46786</v>
      </c>
      <c r="I13338" s="1" t="s">
        <v>46787</v>
      </c>
      <c r="J13338">
        <v>5.8454918395505276E-8</v>
      </c>
      <c r="K13338">
        <v>1.8429062483064122E-5</v>
      </c>
      <c r="L13338">
        <v>0.99998151248259859</v>
      </c>
      <c r="M13338">
        <f>IF(Predictions__2[[#This Row],[Background]]&gt;Analysis!$B$6,1,0)</f>
        <v>0</v>
      </c>
      <c r="N13338">
        <f>IF(Predictions__2[[#This Row],[Creation]]&gt;Analysis!$B$6,1,0)</f>
        <v>0</v>
      </c>
      <c r="O13338">
        <f>IF(Predictions__2[[#This Row],[Use]]&gt;Analysis!$B$6,1,0)</f>
        <v>1</v>
      </c>
      <c r="P13338">
        <v>1</v>
      </c>
      <c r="Q13338">
        <f>IF(Predictions__2[[#This Row],[Back-tag]]=0,IF(Predictions__2[[#This Row],[Creat-tag]]=0,IF(Predictions__2[[#This Row],[Use-tag]]=0,1,0),0),0)</f>
        <v>0</v>
      </c>
      <c r="R13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39" spans="1:18" x14ac:dyDescent="0.25">
      <c r="A13339" s="1" t="s">
        <v>46771</v>
      </c>
      <c r="B13339" s="1" t="s">
        <v>46772</v>
      </c>
      <c r="C13339" s="1" t="s">
        <v>2720</v>
      </c>
      <c r="D13339" s="1" t="s">
        <v>2548</v>
      </c>
      <c r="E13339" t="b">
        <v>0</v>
      </c>
      <c r="F13339" s="1" t="s">
        <v>2534</v>
      </c>
      <c r="G13339" s="1" t="s">
        <v>46785</v>
      </c>
      <c r="H13339" s="1" t="s">
        <v>46786</v>
      </c>
      <c r="I13339" s="1" t="s">
        <v>46787</v>
      </c>
      <c r="J13339">
        <v>1.9241810050643607E-6</v>
      </c>
      <c r="K13339">
        <v>5.8006963951653417E-8</v>
      </c>
      <c r="L13339">
        <v>0.9999980178120309</v>
      </c>
      <c r="M13339">
        <f>IF(Predictions__2[[#This Row],[Background]]&gt;Analysis!$B$6,1,0)</f>
        <v>0</v>
      </c>
      <c r="N13339">
        <f>IF(Predictions__2[[#This Row],[Creation]]&gt;Analysis!$B$6,1,0)</f>
        <v>0</v>
      </c>
      <c r="O13339">
        <f>IF(Predictions__2[[#This Row],[Use]]&gt;Analysis!$B$6,1,0)</f>
        <v>1</v>
      </c>
      <c r="P13339">
        <v>1</v>
      </c>
      <c r="Q13339">
        <f>IF(Predictions__2[[#This Row],[Back-tag]]=0,IF(Predictions__2[[#This Row],[Creat-tag]]=0,IF(Predictions__2[[#This Row],[Use-tag]]=0,1,0),0),0)</f>
        <v>0</v>
      </c>
      <c r="R13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40" spans="1:18" x14ac:dyDescent="0.25">
      <c r="A13340" s="1" t="s">
        <v>46788</v>
      </c>
      <c r="B13340" s="1" t="s">
        <v>46789</v>
      </c>
      <c r="C13340" s="1" t="s">
        <v>2542</v>
      </c>
      <c r="D13340" s="1" t="s">
        <v>2548</v>
      </c>
      <c r="E13340" t="b">
        <v>0</v>
      </c>
      <c r="F13340" s="1" t="s">
        <v>2533</v>
      </c>
      <c r="G13340" s="1" t="s">
        <v>46790</v>
      </c>
      <c r="H13340" s="1" t="s">
        <v>46791</v>
      </c>
      <c r="I13340" s="1" t="s">
        <v>46792</v>
      </c>
      <c r="J13340">
        <v>3.4723075824447033E-6</v>
      </c>
      <c r="K13340">
        <v>0.63475508343847076</v>
      </c>
      <c r="L13340">
        <v>0.36524144425394678</v>
      </c>
      <c r="M13340">
        <f>IF(Predictions__2[[#This Row],[Background]]&gt;Analysis!$B$6,1,0)</f>
        <v>0</v>
      </c>
      <c r="N13340">
        <f>IF(Predictions__2[[#This Row],[Creation]]&gt;Analysis!$B$6,1,0)</f>
        <v>0</v>
      </c>
      <c r="O13340">
        <f>IF(Predictions__2[[#This Row],[Use]]&gt;Analysis!$B$6,1,0)</f>
        <v>0</v>
      </c>
      <c r="P13340">
        <v>1</v>
      </c>
      <c r="Q13340">
        <f>IF(Predictions__2[[#This Row],[Back-tag]]=0,IF(Predictions__2[[#This Row],[Creat-tag]]=0,IF(Predictions__2[[#This Row],[Use-tag]]=0,1,0),0),0)</f>
        <v>1</v>
      </c>
      <c r="R13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41" spans="1:18" x14ac:dyDescent="0.25">
      <c r="A13341" s="1" t="s">
        <v>46788</v>
      </c>
      <c r="B13341" s="1" t="s">
        <v>46793</v>
      </c>
      <c r="C13341" s="1" t="s">
        <v>2542</v>
      </c>
      <c r="D13341" s="1" t="s">
        <v>2548</v>
      </c>
      <c r="E13341" t="b">
        <v>0</v>
      </c>
      <c r="F13341" s="1" t="s">
        <v>2533</v>
      </c>
      <c r="G13341" s="1" t="s">
        <v>46790</v>
      </c>
      <c r="H13341" s="1" t="s">
        <v>46791</v>
      </c>
      <c r="I13341" s="1" t="s">
        <v>46792</v>
      </c>
      <c r="J13341">
        <v>3.4723075824447088E-6</v>
      </c>
      <c r="K13341">
        <v>0.63475508343847054</v>
      </c>
      <c r="L13341">
        <v>0.36524144425394706</v>
      </c>
      <c r="M13341">
        <f>IF(Predictions__2[[#This Row],[Background]]&gt;Analysis!$B$6,1,0)</f>
        <v>0</v>
      </c>
      <c r="N13341">
        <f>IF(Predictions__2[[#This Row],[Creation]]&gt;Analysis!$B$6,1,0)</f>
        <v>0</v>
      </c>
      <c r="O13341">
        <f>IF(Predictions__2[[#This Row],[Use]]&gt;Analysis!$B$6,1,0)</f>
        <v>0</v>
      </c>
      <c r="P13341">
        <v>1</v>
      </c>
      <c r="Q13341">
        <f>IF(Predictions__2[[#This Row],[Back-tag]]=0,IF(Predictions__2[[#This Row],[Creat-tag]]=0,IF(Predictions__2[[#This Row],[Use-tag]]=0,1,0),0),0)</f>
        <v>1</v>
      </c>
      <c r="R13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42" spans="1:18" x14ac:dyDescent="0.25">
      <c r="A13342" s="1" t="s">
        <v>46788</v>
      </c>
      <c r="B13342" s="1" t="s">
        <v>46794</v>
      </c>
      <c r="C13342" s="1" t="s">
        <v>2542</v>
      </c>
      <c r="D13342" s="1" t="s">
        <v>2548</v>
      </c>
      <c r="E13342" t="b">
        <v>0</v>
      </c>
      <c r="F13342" s="1" t="s">
        <v>2533</v>
      </c>
      <c r="G13342" s="1" t="s">
        <v>46790</v>
      </c>
      <c r="H13342" s="1" t="s">
        <v>46791</v>
      </c>
      <c r="I13342" s="1" t="s">
        <v>46792</v>
      </c>
      <c r="J13342">
        <v>3.4723075824447033E-6</v>
      </c>
      <c r="K13342">
        <v>0.63475508343847076</v>
      </c>
      <c r="L13342">
        <v>0.36524144425394678</v>
      </c>
      <c r="M13342">
        <f>IF(Predictions__2[[#This Row],[Background]]&gt;Analysis!$B$6,1,0)</f>
        <v>0</v>
      </c>
      <c r="N13342">
        <f>IF(Predictions__2[[#This Row],[Creation]]&gt;Analysis!$B$6,1,0)</f>
        <v>0</v>
      </c>
      <c r="O13342">
        <f>IF(Predictions__2[[#This Row],[Use]]&gt;Analysis!$B$6,1,0)</f>
        <v>0</v>
      </c>
      <c r="P13342">
        <v>1</v>
      </c>
      <c r="Q13342">
        <f>IF(Predictions__2[[#This Row],[Back-tag]]=0,IF(Predictions__2[[#This Row],[Creat-tag]]=0,IF(Predictions__2[[#This Row],[Use-tag]]=0,1,0),0),0)</f>
        <v>1</v>
      </c>
      <c r="R133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43" spans="1:18" x14ac:dyDescent="0.25">
      <c r="A13343" s="1" t="s">
        <v>46788</v>
      </c>
      <c r="B13343" s="1" t="s">
        <v>46789</v>
      </c>
      <c r="C13343" s="1" t="s">
        <v>2542</v>
      </c>
      <c r="D13343" s="1" t="s">
        <v>2548</v>
      </c>
      <c r="E13343" t="b">
        <v>0</v>
      </c>
      <c r="F13343" s="1" t="s">
        <v>2534</v>
      </c>
      <c r="G13343" s="1" t="s">
        <v>46791</v>
      </c>
      <c r="H13343" s="1" t="s">
        <v>46795</v>
      </c>
      <c r="I13343" s="1" t="s">
        <v>46796</v>
      </c>
      <c r="J13343">
        <v>2.2234926383838768E-4</v>
      </c>
      <c r="K13343">
        <v>0.28541438663603885</v>
      </c>
      <c r="L13343">
        <v>0.71436326410012274</v>
      </c>
      <c r="M13343">
        <f>IF(Predictions__2[[#This Row],[Background]]&gt;Analysis!$B$6,1,0)</f>
        <v>0</v>
      </c>
      <c r="N13343">
        <f>IF(Predictions__2[[#This Row],[Creation]]&gt;Analysis!$B$6,1,0)</f>
        <v>0</v>
      </c>
      <c r="O13343">
        <f>IF(Predictions__2[[#This Row],[Use]]&gt;Analysis!$B$6,1,0)</f>
        <v>0</v>
      </c>
      <c r="P13343">
        <v>1</v>
      </c>
      <c r="Q13343">
        <f>IF(Predictions__2[[#This Row],[Back-tag]]=0,IF(Predictions__2[[#This Row],[Creat-tag]]=0,IF(Predictions__2[[#This Row],[Use-tag]]=0,1,0),0),0)</f>
        <v>1</v>
      </c>
      <c r="R133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44" spans="1:18" x14ac:dyDescent="0.25">
      <c r="A13344" s="1" t="s">
        <v>46788</v>
      </c>
      <c r="B13344" s="1" t="s">
        <v>46797</v>
      </c>
      <c r="C13344" s="1" t="s">
        <v>2542</v>
      </c>
      <c r="D13344" s="1" t="s">
        <v>2548</v>
      </c>
      <c r="E13344" t="b">
        <v>0</v>
      </c>
      <c r="F13344" s="1" t="s">
        <v>2534</v>
      </c>
      <c r="G13344" s="1" t="s">
        <v>46795</v>
      </c>
      <c r="H13344" s="1" t="s">
        <v>46798</v>
      </c>
      <c r="I13344" s="1" t="s">
        <v>46799</v>
      </c>
      <c r="J13344">
        <v>3.6863922821786864E-5</v>
      </c>
      <c r="K13344">
        <v>3.4720324447202518E-3</v>
      </c>
      <c r="L13344">
        <v>0.99649110363245785</v>
      </c>
      <c r="M13344">
        <f>IF(Predictions__2[[#This Row],[Background]]&gt;Analysis!$B$6,1,0)</f>
        <v>0</v>
      </c>
      <c r="N13344">
        <f>IF(Predictions__2[[#This Row],[Creation]]&gt;Analysis!$B$6,1,0)</f>
        <v>0</v>
      </c>
      <c r="O13344">
        <f>IF(Predictions__2[[#This Row],[Use]]&gt;Analysis!$B$6,1,0)</f>
        <v>1</v>
      </c>
      <c r="P13344">
        <v>1</v>
      </c>
      <c r="Q13344">
        <f>IF(Predictions__2[[#This Row],[Back-tag]]=0,IF(Predictions__2[[#This Row],[Creat-tag]]=0,IF(Predictions__2[[#This Row],[Use-tag]]=0,1,0),0),0)</f>
        <v>0</v>
      </c>
      <c r="R13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45" spans="1:18" x14ac:dyDescent="0.25">
      <c r="A13345" s="1" t="s">
        <v>46800</v>
      </c>
      <c r="B13345" s="1" t="s">
        <v>46801</v>
      </c>
      <c r="C13345" s="1" t="s">
        <v>2537</v>
      </c>
      <c r="D13345" s="1" t="s">
        <v>2538</v>
      </c>
      <c r="E13345" t="b">
        <v>0</v>
      </c>
      <c r="F13345" s="1" t="s">
        <v>2532</v>
      </c>
      <c r="G13345" s="1" t="s">
        <v>2539</v>
      </c>
      <c r="H13345" s="1" t="s">
        <v>46802</v>
      </c>
      <c r="I13345" s="1" t="s">
        <v>46803</v>
      </c>
      <c r="J13345">
        <v>0.69544755886049725</v>
      </c>
      <c r="K13345">
        <v>2.6363347571346493E-2</v>
      </c>
      <c r="L13345">
        <v>0.27818909356815624</v>
      </c>
      <c r="M13345">
        <f>IF(Predictions__2[[#This Row],[Background]]&gt;Analysis!$B$6,1,0)</f>
        <v>0</v>
      </c>
      <c r="N13345">
        <f>IF(Predictions__2[[#This Row],[Creation]]&gt;Analysis!$B$6,1,0)</f>
        <v>0</v>
      </c>
      <c r="O13345">
        <f>IF(Predictions__2[[#This Row],[Use]]&gt;Analysis!$B$6,1,0)</f>
        <v>0</v>
      </c>
      <c r="P13345">
        <v>1</v>
      </c>
      <c r="Q13345">
        <f>IF(Predictions__2[[#This Row],[Back-tag]]=0,IF(Predictions__2[[#This Row],[Creat-tag]]=0,IF(Predictions__2[[#This Row],[Use-tag]]=0,1,0),0),0)</f>
        <v>1</v>
      </c>
      <c r="R13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46" spans="1:18" x14ac:dyDescent="0.25">
      <c r="A13346" s="1" t="s">
        <v>46804</v>
      </c>
      <c r="B13346" s="1" t="s">
        <v>46805</v>
      </c>
      <c r="C13346" s="1" t="s">
        <v>2582</v>
      </c>
      <c r="D13346" s="1" t="s">
        <v>2575</v>
      </c>
      <c r="E13346" t="b">
        <v>0</v>
      </c>
      <c r="F13346" s="1" t="s">
        <v>2534</v>
      </c>
      <c r="G13346" s="1" t="s">
        <v>46806</v>
      </c>
      <c r="H13346" s="1" t="s">
        <v>46807</v>
      </c>
      <c r="I13346" s="1" t="s">
        <v>46808</v>
      </c>
      <c r="J13346">
        <v>0.37625782243431888</v>
      </c>
      <c r="K13346">
        <v>1.0536894179269968E-10</v>
      </c>
      <c r="L13346">
        <v>0.62374217746031213</v>
      </c>
      <c r="M13346">
        <f>IF(Predictions__2[[#This Row],[Background]]&gt;Analysis!$B$6,1,0)</f>
        <v>0</v>
      </c>
      <c r="N13346">
        <f>IF(Predictions__2[[#This Row],[Creation]]&gt;Analysis!$B$6,1,0)</f>
        <v>0</v>
      </c>
      <c r="O13346">
        <f>IF(Predictions__2[[#This Row],[Use]]&gt;Analysis!$B$6,1,0)</f>
        <v>0</v>
      </c>
      <c r="P13346">
        <v>1</v>
      </c>
      <c r="Q13346">
        <f>IF(Predictions__2[[#This Row],[Back-tag]]=0,IF(Predictions__2[[#This Row],[Creat-tag]]=0,IF(Predictions__2[[#This Row],[Use-tag]]=0,1,0),0),0)</f>
        <v>1</v>
      </c>
      <c r="R133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47" spans="1:18" x14ac:dyDescent="0.25">
      <c r="A13347" s="1" t="s">
        <v>46804</v>
      </c>
      <c r="B13347" s="1" t="s">
        <v>46809</v>
      </c>
      <c r="C13347" s="1" t="s">
        <v>2582</v>
      </c>
      <c r="D13347" s="1" t="s">
        <v>2575</v>
      </c>
      <c r="E13347" t="b">
        <v>0</v>
      </c>
      <c r="F13347" s="1" t="s">
        <v>2532</v>
      </c>
      <c r="G13347" s="1" t="s">
        <v>46810</v>
      </c>
      <c r="H13347" s="1" t="s">
        <v>46811</v>
      </c>
      <c r="I13347" s="1" t="s">
        <v>46812</v>
      </c>
      <c r="J13347">
        <v>0.99598670776651432</v>
      </c>
      <c r="K13347">
        <v>5.8176935713007084E-9</v>
      </c>
      <c r="L13347">
        <v>4.0132864157922162E-3</v>
      </c>
      <c r="M13347">
        <f>IF(Predictions__2[[#This Row],[Background]]&gt;Analysis!$B$6,1,0)</f>
        <v>1</v>
      </c>
      <c r="N13347">
        <f>IF(Predictions__2[[#This Row],[Creation]]&gt;Analysis!$B$6,1,0)</f>
        <v>0</v>
      </c>
      <c r="O13347">
        <f>IF(Predictions__2[[#This Row],[Use]]&gt;Analysis!$B$6,1,0)</f>
        <v>0</v>
      </c>
      <c r="P13347">
        <v>1</v>
      </c>
      <c r="Q13347">
        <f>IF(Predictions__2[[#This Row],[Back-tag]]=0,IF(Predictions__2[[#This Row],[Creat-tag]]=0,IF(Predictions__2[[#This Row],[Use-tag]]=0,1,0),0),0)</f>
        <v>0</v>
      </c>
      <c r="R133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348" spans="1:18" x14ac:dyDescent="0.25">
      <c r="A13348" s="1" t="s">
        <v>46804</v>
      </c>
      <c r="B13348" s="1" t="s">
        <v>46813</v>
      </c>
      <c r="C13348" s="1" t="s">
        <v>2582</v>
      </c>
      <c r="D13348" s="1" t="s">
        <v>2575</v>
      </c>
      <c r="E13348" t="b">
        <v>0</v>
      </c>
      <c r="F13348" s="1" t="s">
        <v>2534</v>
      </c>
      <c r="G13348" s="1" t="s">
        <v>46814</v>
      </c>
      <c r="H13348" s="1" t="s">
        <v>46815</v>
      </c>
      <c r="I13348" s="1" t="s">
        <v>46816</v>
      </c>
      <c r="J13348">
        <v>5.0022039033462162E-5</v>
      </c>
      <c r="K13348">
        <v>3.1335463247365994E-11</v>
      </c>
      <c r="L13348">
        <v>0.99994997792963114</v>
      </c>
      <c r="M13348">
        <f>IF(Predictions__2[[#This Row],[Background]]&gt;Analysis!$B$6,1,0)</f>
        <v>0</v>
      </c>
      <c r="N13348">
        <f>IF(Predictions__2[[#This Row],[Creation]]&gt;Analysis!$B$6,1,0)</f>
        <v>0</v>
      </c>
      <c r="O13348">
        <f>IF(Predictions__2[[#This Row],[Use]]&gt;Analysis!$B$6,1,0)</f>
        <v>1</v>
      </c>
      <c r="P13348">
        <v>1</v>
      </c>
      <c r="Q13348">
        <f>IF(Predictions__2[[#This Row],[Back-tag]]=0,IF(Predictions__2[[#This Row],[Creat-tag]]=0,IF(Predictions__2[[#This Row],[Use-tag]]=0,1,0),0),0)</f>
        <v>0</v>
      </c>
      <c r="R13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49" spans="1:18" x14ac:dyDescent="0.25">
      <c r="A13349" s="1" t="s">
        <v>46804</v>
      </c>
      <c r="B13349" s="1" t="s">
        <v>46809</v>
      </c>
      <c r="C13349" s="1" t="s">
        <v>2582</v>
      </c>
      <c r="D13349" s="1" t="s">
        <v>2575</v>
      </c>
      <c r="E13349" t="b">
        <v>0</v>
      </c>
      <c r="F13349" s="1" t="s">
        <v>2534</v>
      </c>
      <c r="G13349" s="1" t="s">
        <v>46814</v>
      </c>
      <c r="H13349" s="1" t="s">
        <v>46815</v>
      </c>
      <c r="I13349" s="1" t="s">
        <v>46816</v>
      </c>
      <c r="J13349">
        <v>5.0022039033462162E-5</v>
      </c>
      <c r="K13349">
        <v>3.1335463247365994E-11</v>
      </c>
      <c r="L13349">
        <v>0.99994997792963114</v>
      </c>
      <c r="M13349">
        <f>IF(Predictions__2[[#This Row],[Background]]&gt;Analysis!$B$6,1,0)</f>
        <v>0</v>
      </c>
      <c r="N13349">
        <f>IF(Predictions__2[[#This Row],[Creation]]&gt;Analysis!$B$6,1,0)</f>
        <v>0</v>
      </c>
      <c r="O13349">
        <f>IF(Predictions__2[[#This Row],[Use]]&gt;Analysis!$B$6,1,0)</f>
        <v>1</v>
      </c>
      <c r="P13349">
        <v>1</v>
      </c>
      <c r="Q13349">
        <f>IF(Predictions__2[[#This Row],[Back-tag]]=0,IF(Predictions__2[[#This Row],[Creat-tag]]=0,IF(Predictions__2[[#This Row],[Use-tag]]=0,1,0),0),0)</f>
        <v>0</v>
      </c>
      <c r="R13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0" spans="1:18" x14ac:dyDescent="0.25">
      <c r="A13350" s="1" t="s">
        <v>46804</v>
      </c>
      <c r="B13350" s="1" t="s">
        <v>46817</v>
      </c>
      <c r="C13350" s="1" t="s">
        <v>2542</v>
      </c>
      <c r="D13350" s="1" t="s">
        <v>2575</v>
      </c>
      <c r="E13350" t="b">
        <v>0</v>
      </c>
      <c r="F13350" s="1" t="s">
        <v>2534</v>
      </c>
      <c r="G13350" s="1" t="s">
        <v>46818</v>
      </c>
      <c r="H13350" s="1" t="s">
        <v>46819</v>
      </c>
      <c r="I13350" s="1" t="s">
        <v>46820</v>
      </c>
      <c r="J13350">
        <v>2.4145913714308217E-7</v>
      </c>
      <c r="K13350">
        <v>2.2505968398750577E-9</v>
      </c>
      <c r="L13350">
        <v>0.99999975629026594</v>
      </c>
      <c r="M13350">
        <f>IF(Predictions__2[[#This Row],[Background]]&gt;Analysis!$B$6,1,0)</f>
        <v>0</v>
      </c>
      <c r="N13350">
        <f>IF(Predictions__2[[#This Row],[Creation]]&gt;Analysis!$B$6,1,0)</f>
        <v>0</v>
      </c>
      <c r="O13350">
        <f>IF(Predictions__2[[#This Row],[Use]]&gt;Analysis!$B$6,1,0)</f>
        <v>1</v>
      </c>
      <c r="P13350">
        <v>1</v>
      </c>
      <c r="Q13350">
        <f>IF(Predictions__2[[#This Row],[Back-tag]]=0,IF(Predictions__2[[#This Row],[Creat-tag]]=0,IF(Predictions__2[[#This Row],[Use-tag]]=0,1,0),0),0)</f>
        <v>0</v>
      </c>
      <c r="R13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1" spans="1:18" x14ac:dyDescent="0.25">
      <c r="A13351" s="1" t="s">
        <v>46804</v>
      </c>
      <c r="B13351" s="1" t="s">
        <v>46592</v>
      </c>
      <c r="C13351" s="1" t="s">
        <v>2542</v>
      </c>
      <c r="D13351" s="1" t="s">
        <v>2575</v>
      </c>
      <c r="E13351" t="b">
        <v>0</v>
      </c>
      <c r="F13351" s="1" t="s">
        <v>2534</v>
      </c>
      <c r="G13351" s="1" t="s">
        <v>46818</v>
      </c>
      <c r="H13351" s="1" t="s">
        <v>46819</v>
      </c>
      <c r="I13351" s="1" t="s">
        <v>46820</v>
      </c>
      <c r="J13351">
        <v>2.4145913714308217E-7</v>
      </c>
      <c r="K13351">
        <v>2.2505968398750577E-9</v>
      </c>
      <c r="L13351">
        <v>0.99999975629026594</v>
      </c>
      <c r="M13351">
        <f>IF(Predictions__2[[#This Row],[Background]]&gt;Analysis!$B$6,1,0)</f>
        <v>0</v>
      </c>
      <c r="N13351">
        <f>IF(Predictions__2[[#This Row],[Creation]]&gt;Analysis!$B$6,1,0)</f>
        <v>0</v>
      </c>
      <c r="O13351">
        <f>IF(Predictions__2[[#This Row],[Use]]&gt;Analysis!$B$6,1,0)</f>
        <v>1</v>
      </c>
      <c r="P13351">
        <v>1</v>
      </c>
      <c r="Q13351">
        <f>IF(Predictions__2[[#This Row],[Back-tag]]=0,IF(Predictions__2[[#This Row],[Creat-tag]]=0,IF(Predictions__2[[#This Row],[Use-tag]]=0,1,0),0),0)</f>
        <v>0</v>
      </c>
      <c r="R13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2" spans="1:18" x14ac:dyDescent="0.25">
      <c r="A13352" s="1" t="s">
        <v>46804</v>
      </c>
      <c r="B13352" s="1" t="s">
        <v>46583</v>
      </c>
      <c r="C13352" s="1" t="s">
        <v>2542</v>
      </c>
      <c r="D13352" s="1" t="s">
        <v>2575</v>
      </c>
      <c r="E13352" t="b">
        <v>0</v>
      </c>
      <c r="F13352" s="1" t="s">
        <v>2534</v>
      </c>
      <c r="G13352" s="1" t="s">
        <v>46818</v>
      </c>
      <c r="H13352" s="1" t="s">
        <v>46819</v>
      </c>
      <c r="I13352" s="1" t="s">
        <v>46820</v>
      </c>
      <c r="J13352">
        <v>2.4145913714308217E-7</v>
      </c>
      <c r="K13352">
        <v>2.2505968398750577E-9</v>
      </c>
      <c r="L13352">
        <v>0.99999975629026594</v>
      </c>
      <c r="M13352">
        <f>IF(Predictions__2[[#This Row],[Background]]&gt;Analysis!$B$6,1,0)</f>
        <v>0</v>
      </c>
      <c r="N13352">
        <f>IF(Predictions__2[[#This Row],[Creation]]&gt;Analysis!$B$6,1,0)</f>
        <v>0</v>
      </c>
      <c r="O13352">
        <f>IF(Predictions__2[[#This Row],[Use]]&gt;Analysis!$B$6,1,0)</f>
        <v>1</v>
      </c>
      <c r="P13352">
        <v>1</v>
      </c>
      <c r="Q13352">
        <f>IF(Predictions__2[[#This Row],[Back-tag]]=0,IF(Predictions__2[[#This Row],[Creat-tag]]=0,IF(Predictions__2[[#This Row],[Use-tag]]=0,1,0),0),0)</f>
        <v>0</v>
      </c>
      <c r="R13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3" spans="1:18" x14ac:dyDescent="0.25">
      <c r="A13353" s="1" t="s">
        <v>46804</v>
      </c>
      <c r="B13353" s="1" t="s">
        <v>46592</v>
      </c>
      <c r="C13353" s="1" t="s">
        <v>2542</v>
      </c>
      <c r="D13353" s="1" t="s">
        <v>2575</v>
      </c>
      <c r="E13353" t="b">
        <v>0</v>
      </c>
      <c r="F13353" s="1" t="s">
        <v>2534</v>
      </c>
      <c r="G13353" s="1" t="s">
        <v>46821</v>
      </c>
      <c r="H13353" s="1" t="s">
        <v>46822</v>
      </c>
      <c r="I13353" s="1" t="s">
        <v>46823</v>
      </c>
      <c r="J13353">
        <v>3.7499714237849002E-8</v>
      </c>
      <c r="K13353">
        <v>2.1464301642243561E-10</v>
      </c>
      <c r="L13353">
        <v>0.9999999622856427</v>
      </c>
      <c r="M13353">
        <f>IF(Predictions__2[[#This Row],[Background]]&gt;Analysis!$B$6,1,0)</f>
        <v>0</v>
      </c>
      <c r="N13353">
        <f>IF(Predictions__2[[#This Row],[Creation]]&gt;Analysis!$B$6,1,0)</f>
        <v>0</v>
      </c>
      <c r="O13353">
        <f>IF(Predictions__2[[#This Row],[Use]]&gt;Analysis!$B$6,1,0)</f>
        <v>1</v>
      </c>
      <c r="P13353">
        <v>1</v>
      </c>
      <c r="Q13353">
        <f>IF(Predictions__2[[#This Row],[Back-tag]]=0,IF(Predictions__2[[#This Row],[Creat-tag]]=0,IF(Predictions__2[[#This Row],[Use-tag]]=0,1,0),0),0)</f>
        <v>0</v>
      </c>
      <c r="R13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4" spans="1:18" x14ac:dyDescent="0.25">
      <c r="A13354" s="1" t="s">
        <v>46804</v>
      </c>
      <c r="B13354" s="1" t="s">
        <v>46583</v>
      </c>
      <c r="C13354" s="1" t="s">
        <v>2542</v>
      </c>
      <c r="D13354" s="1" t="s">
        <v>2575</v>
      </c>
      <c r="E13354" t="b">
        <v>0</v>
      </c>
      <c r="F13354" s="1" t="s">
        <v>2534</v>
      </c>
      <c r="G13354" s="1" t="s">
        <v>46821</v>
      </c>
      <c r="H13354" s="1" t="s">
        <v>46822</v>
      </c>
      <c r="I13354" s="1" t="s">
        <v>46823</v>
      </c>
      <c r="J13354">
        <v>3.7499714237849002E-8</v>
      </c>
      <c r="K13354">
        <v>2.1464301642243561E-10</v>
      </c>
      <c r="L13354">
        <v>0.9999999622856427</v>
      </c>
      <c r="M13354">
        <f>IF(Predictions__2[[#This Row],[Background]]&gt;Analysis!$B$6,1,0)</f>
        <v>0</v>
      </c>
      <c r="N13354">
        <f>IF(Predictions__2[[#This Row],[Creation]]&gt;Analysis!$B$6,1,0)</f>
        <v>0</v>
      </c>
      <c r="O13354">
        <f>IF(Predictions__2[[#This Row],[Use]]&gt;Analysis!$B$6,1,0)</f>
        <v>1</v>
      </c>
      <c r="P13354">
        <v>1</v>
      </c>
      <c r="Q13354">
        <f>IF(Predictions__2[[#This Row],[Back-tag]]=0,IF(Predictions__2[[#This Row],[Creat-tag]]=0,IF(Predictions__2[[#This Row],[Use-tag]]=0,1,0),0),0)</f>
        <v>0</v>
      </c>
      <c r="R13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5" spans="1:18" x14ac:dyDescent="0.25">
      <c r="A13355" s="1" t="s">
        <v>46804</v>
      </c>
      <c r="B13355" s="1" t="s">
        <v>46813</v>
      </c>
      <c r="C13355" s="1" t="s">
        <v>2542</v>
      </c>
      <c r="D13355" s="1" t="s">
        <v>2575</v>
      </c>
      <c r="E13355" t="b">
        <v>0</v>
      </c>
      <c r="F13355" s="1" t="s">
        <v>2534</v>
      </c>
      <c r="G13355" s="1" t="s">
        <v>46824</v>
      </c>
      <c r="H13355" s="1" t="s">
        <v>46825</v>
      </c>
      <c r="I13355" s="1" t="s">
        <v>46826</v>
      </c>
      <c r="J13355">
        <v>5.9565256417397931E-8</v>
      </c>
      <c r="K13355">
        <v>5.2495965455570888E-8</v>
      </c>
      <c r="L13355">
        <v>0.99999988793877803</v>
      </c>
      <c r="M13355">
        <f>IF(Predictions__2[[#This Row],[Background]]&gt;Analysis!$B$6,1,0)</f>
        <v>0</v>
      </c>
      <c r="N13355">
        <f>IF(Predictions__2[[#This Row],[Creation]]&gt;Analysis!$B$6,1,0)</f>
        <v>0</v>
      </c>
      <c r="O13355">
        <f>IF(Predictions__2[[#This Row],[Use]]&gt;Analysis!$B$6,1,0)</f>
        <v>1</v>
      </c>
      <c r="P13355">
        <v>1</v>
      </c>
      <c r="Q13355">
        <f>IF(Predictions__2[[#This Row],[Back-tag]]=0,IF(Predictions__2[[#This Row],[Creat-tag]]=0,IF(Predictions__2[[#This Row],[Use-tag]]=0,1,0),0),0)</f>
        <v>0</v>
      </c>
      <c r="R13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6" spans="1:18" x14ac:dyDescent="0.25">
      <c r="A13356" s="1" t="s">
        <v>46804</v>
      </c>
      <c r="B13356" s="1" t="s">
        <v>46813</v>
      </c>
      <c r="C13356" s="1" t="s">
        <v>2542</v>
      </c>
      <c r="D13356" s="1" t="s">
        <v>2575</v>
      </c>
      <c r="E13356" t="b">
        <v>0</v>
      </c>
      <c r="F13356" s="1" t="s">
        <v>2534</v>
      </c>
      <c r="G13356" s="1" t="s">
        <v>46825</v>
      </c>
      <c r="H13356" s="1" t="s">
        <v>46827</v>
      </c>
      <c r="I13356" s="1" t="s">
        <v>46828</v>
      </c>
      <c r="J13356">
        <v>3.0094092864479006E-5</v>
      </c>
      <c r="K13356">
        <v>2.3658292304158906E-7</v>
      </c>
      <c r="L13356">
        <v>0.9999696693242125</v>
      </c>
      <c r="M13356">
        <f>IF(Predictions__2[[#This Row],[Background]]&gt;Analysis!$B$6,1,0)</f>
        <v>0</v>
      </c>
      <c r="N13356">
        <f>IF(Predictions__2[[#This Row],[Creation]]&gt;Analysis!$B$6,1,0)</f>
        <v>0</v>
      </c>
      <c r="O13356">
        <f>IF(Predictions__2[[#This Row],[Use]]&gt;Analysis!$B$6,1,0)</f>
        <v>1</v>
      </c>
      <c r="P13356">
        <v>1</v>
      </c>
      <c r="Q13356">
        <f>IF(Predictions__2[[#This Row],[Back-tag]]=0,IF(Predictions__2[[#This Row],[Creat-tag]]=0,IF(Predictions__2[[#This Row],[Use-tag]]=0,1,0),0),0)</f>
        <v>0</v>
      </c>
      <c r="R13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7" spans="1:18" x14ac:dyDescent="0.25">
      <c r="A13357" s="1" t="s">
        <v>46804</v>
      </c>
      <c r="B13357" s="1" t="s">
        <v>46809</v>
      </c>
      <c r="C13357" s="1" t="s">
        <v>2542</v>
      </c>
      <c r="D13357" s="1" t="s">
        <v>2575</v>
      </c>
      <c r="E13357" t="b">
        <v>0</v>
      </c>
      <c r="F13357" s="1" t="s">
        <v>2534</v>
      </c>
      <c r="G13357" s="1" t="s">
        <v>46829</v>
      </c>
      <c r="H13357" s="1" t="s">
        <v>46830</v>
      </c>
      <c r="I13357" s="1" t="s">
        <v>46831</v>
      </c>
      <c r="J13357">
        <v>5.2982459421348865E-8</v>
      </c>
      <c r="K13357">
        <v>9.4657311501714982E-10</v>
      </c>
      <c r="L13357">
        <v>0.99999994607096743</v>
      </c>
      <c r="M13357">
        <f>IF(Predictions__2[[#This Row],[Background]]&gt;Analysis!$B$6,1,0)</f>
        <v>0</v>
      </c>
      <c r="N13357">
        <f>IF(Predictions__2[[#This Row],[Creation]]&gt;Analysis!$B$6,1,0)</f>
        <v>0</v>
      </c>
      <c r="O13357">
        <f>IF(Predictions__2[[#This Row],[Use]]&gt;Analysis!$B$6,1,0)</f>
        <v>1</v>
      </c>
      <c r="P13357">
        <v>1</v>
      </c>
      <c r="Q13357">
        <f>IF(Predictions__2[[#This Row],[Back-tag]]=0,IF(Predictions__2[[#This Row],[Creat-tag]]=0,IF(Predictions__2[[#This Row],[Use-tag]]=0,1,0),0),0)</f>
        <v>0</v>
      </c>
      <c r="R13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8" spans="1:18" x14ac:dyDescent="0.25">
      <c r="A13358" s="1" t="s">
        <v>46804</v>
      </c>
      <c r="B13358" s="1" t="s">
        <v>46813</v>
      </c>
      <c r="C13358" s="1" t="s">
        <v>2542</v>
      </c>
      <c r="D13358" s="1" t="s">
        <v>2575</v>
      </c>
      <c r="E13358" t="b">
        <v>0</v>
      </c>
      <c r="F13358" s="1" t="s">
        <v>2534</v>
      </c>
      <c r="G13358" s="1" t="s">
        <v>46832</v>
      </c>
      <c r="H13358" s="1" t="s">
        <v>46833</v>
      </c>
      <c r="I13358" s="1" t="s">
        <v>46834</v>
      </c>
      <c r="J13358">
        <v>1.2411840259098271E-4</v>
      </c>
      <c r="K13358">
        <v>1.3247374999788404E-5</v>
      </c>
      <c r="L13358">
        <v>0.99986263422240917</v>
      </c>
      <c r="M13358">
        <f>IF(Predictions__2[[#This Row],[Background]]&gt;Analysis!$B$6,1,0)</f>
        <v>0</v>
      </c>
      <c r="N13358">
        <f>IF(Predictions__2[[#This Row],[Creation]]&gt;Analysis!$B$6,1,0)</f>
        <v>0</v>
      </c>
      <c r="O13358">
        <f>IF(Predictions__2[[#This Row],[Use]]&gt;Analysis!$B$6,1,0)</f>
        <v>1</v>
      </c>
      <c r="P13358">
        <v>1</v>
      </c>
      <c r="Q13358">
        <f>IF(Predictions__2[[#This Row],[Back-tag]]=0,IF(Predictions__2[[#This Row],[Creat-tag]]=0,IF(Predictions__2[[#This Row],[Use-tag]]=0,1,0),0),0)</f>
        <v>0</v>
      </c>
      <c r="R13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9" spans="1:18" x14ac:dyDescent="0.25">
      <c r="A13359" s="1" t="s">
        <v>46804</v>
      </c>
      <c r="B13359" s="1" t="s">
        <v>46809</v>
      </c>
      <c r="C13359" s="1" t="s">
        <v>2582</v>
      </c>
      <c r="D13359" s="1" t="s">
        <v>2575</v>
      </c>
      <c r="E13359" t="b">
        <v>0</v>
      </c>
      <c r="F13359" s="1" t="s">
        <v>2534</v>
      </c>
      <c r="G13359" s="1" t="s">
        <v>46835</v>
      </c>
      <c r="H13359" s="1" t="s">
        <v>46836</v>
      </c>
      <c r="I13359" s="1" t="s">
        <v>46837</v>
      </c>
      <c r="J13359">
        <v>2.0036254823005773E-6</v>
      </c>
      <c r="K13359">
        <v>1.8886687037663982E-11</v>
      </c>
      <c r="L13359">
        <v>0.99999799635563091</v>
      </c>
      <c r="M13359">
        <f>IF(Predictions__2[[#This Row],[Background]]&gt;Analysis!$B$6,1,0)</f>
        <v>0</v>
      </c>
      <c r="N13359">
        <f>IF(Predictions__2[[#This Row],[Creation]]&gt;Analysis!$B$6,1,0)</f>
        <v>0</v>
      </c>
      <c r="O13359">
        <f>IF(Predictions__2[[#This Row],[Use]]&gt;Analysis!$B$6,1,0)</f>
        <v>1</v>
      </c>
      <c r="P13359">
        <v>1</v>
      </c>
      <c r="Q13359">
        <f>IF(Predictions__2[[#This Row],[Back-tag]]=0,IF(Predictions__2[[#This Row],[Creat-tag]]=0,IF(Predictions__2[[#This Row],[Use-tag]]=0,1,0),0),0)</f>
        <v>0</v>
      </c>
      <c r="R13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0" spans="1:18" x14ac:dyDescent="0.25">
      <c r="A13360" s="1" t="s">
        <v>46804</v>
      </c>
      <c r="B13360" s="1" t="s">
        <v>46813</v>
      </c>
      <c r="C13360" s="1" t="s">
        <v>2542</v>
      </c>
      <c r="D13360" s="1" t="s">
        <v>2575</v>
      </c>
      <c r="E13360" t="b">
        <v>0</v>
      </c>
      <c r="F13360" s="1" t="s">
        <v>2534</v>
      </c>
      <c r="G13360" s="1" t="s">
        <v>46835</v>
      </c>
      <c r="H13360" s="1" t="s">
        <v>46836</v>
      </c>
      <c r="I13360" s="1" t="s">
        <v>46837</v>
      </c>
      <c r="J13360">
        <v>3.4922748525352294E-7</v>
      </c>
      <c r="K13360">
        <v>3.3664459027338522E-10</v>
      </c>
      <c r="L13360">
        <v>0.99999965043587025</v>
      </c>
      <c r="M13360">
        <f>IF(Predictions__2[[#This Row],[Background]]&gt;Analysis!$B$6,1,0)</f>
        <v>0</v>
      </c>
      <c r="N13360">
        <f>IF(Predictions__2[[#This Row],[Creation]]&gt;Analysis!$B$6,1,0)</f>
        <v>0</v>
      </c>
      <c r="O13360">
        <f>IF(Predictions__2[[#This Row],[Use]]&gt;Analysis!$B$6,1,0)</f>
        <v>1</v>
      </c>
      <c r="P13360">
        <v>1</v>
      </c>
      <c r="Q13360">
        <f>IF(Predictions__2[[#This Row],[Back-tag]]=0,IF(Predictions__2[[#This Row],[Creat-tag]]=0,IF(Predictions__2[[#This Row],[Use-tag]]=0,1,0),0),0)</f>
        <v>0</v>
      </c>
      <c r="R13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1" spans="1:18" x14ac:dyDescent="0.25">
      <c r="A13361" s="1" t="s">
        <v>46804</v>
      </c>
      <c r="B13361" s="1" t="s">
        <v>46809</v>
      </c>
      <c r="C13361" s="1" t="s">
        <v>2582</v>
      </c>
      <c r="D13361" s="1" t="s">
        <v>2575</v>
      </c>
      <c r="E13361" t="b">
        <v>0</v>
      </c>
      <c r="F13361" s="1" t="s">
        <v>2534</v>
      </c>
      <c r="G13361" s="1" t="s">
        <v>46836</v>
      </c>
      <c r="H13361" s="1" t="s">
        <v>46838</v>
      </c>
      <c r="I13361" s="1" t="s">
        <v>46839</v>
      </c>
      <c r="J13361">
        <v>7.7755934067228854E-7</v>
      </c>
      <c r="K13361">
        <v>1.039801668063043E-11</v>
      </c>
      <c r="L13361">
        <v>0.9999992224302614</v>
      </c>
      <c r="M13361">
        <f>IF(Predictions__2[[#This Row],[Background]]&gt;Analysis!$B$6,1,0)</f>
        <v>0</v>
      </c>
      <c r="N13361">
        <f>IF(Predictions__2[[#This Row],[Creation]]&gt;Analysis!$B$6,1,0)</f>
        <v>0</v>
      </c>
      <c r="O13361">
        <f>IF(Predictions__2[[#This Row],[Use]]&gt;Analysis!$B$6,1,0)</f>
        <v>1</v>
      </c>
      <c r="P13361">
        <v>1</v>
      </c>
      <c r="Q13361">
        <f>IF(Predictions__2[[#This Row],[Back-tag]]=0,IF(Predictions__2[[#This Row],[Creat-tag]]=0,IF(Predictions__2[[#This Row],[Use-tag]]=0,1,0),0),0)</f>
        <v>0</v>
      </c>
      <c r="R13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2" spans="1:18" x14ac:dyDescent="0.25">
      <c r="A13362" s="1" t="s">
        <v>46804</v>
      </c>
      <c r="B13362" s="1" t="s">
        <v>46813</v>
      </c>
      <c r="C13362" s="1" t="s">
        <v>2542</v>
      </c>
      <c r="D13362" s="1" t="s">
        <v>2575</v>
      </c>
      <c r="E13362" t="b">
        <v>0</v>
      </c>
      <c r="F13362" s="1" t="s">
        <v>2534</v>
      </c>
      <c r="G13362" s="1" t="s">
        <v>46836</v>
      </c>
      <c r="H13362" s="1" t="s">
        <v>46838</v>
      </c>
      <c r="I13362" s="1" t="s">
        <v>46839</v>
      </c>
      <c r="J13362">
        <v>1.3552673426882132E-7</v>
      </c>
      <c r="K13362">
        <v>1.8533862052681177E-10</v>
      </c>
      <c r="L13362">
        <v>0.99999986428792709</v>
      </c>
      <c r="M13362">
        <f>IF(Predictions__2[[#This Row],[Background]]&gt;Analysis!$B$6,1,0)</f>
        <v>0</v>
      </c>
      <c r="N13362">
        <f>IF(Predictions__2[[#This Row],[Creation]]&gt;Analysis!$B$6,1,0)</f>
        <v>0</v>
      </c>
      <c r="O13362">
        <f>IF(Predictions__2[[#This Row],[Use]]&gt;Analysis!$B$6,1,0)</f>
        <v>1</v>
      </c>
      <c r="P13362">
        <v>1</v>
      </c>
      <c r="Q13362">
        <f>IF(Predictions__2[[#This Row],[Back-tag]]=0,IF(Predictions__2[[#This Row],[Creat-tag]]=0,IF(Predictions__2[[#This Row],[Use-tag]]=0,1,0),0),0)</f>
        <v>0</v>
      </c>
      <c r="R13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3" spans="1:18" x14ac:dyDescent="0.25">
      <c r="A13363" s="1" t="s">
        <v>46804</v>
      </c>
      <c r="B13363" s="1" t="s">
        <v>46809</v>
      </c>
      <c r="C13363" s="1" t="s">
        <v>2582</v>
      </c>
      <c r="D13363" s="1" t="s">
        <v>2575</v>
      </c>
      <c r="E13363" t="b">
        <v>0</v>
      </c>
      <c r="F13363" s="1" t="s">
        <v>2534</v>
      </c>
      <c r="G13363" s="1" t="s">
        <v>46838</v>
      </c>
      <c r="H13363" s="1" t="s">
        <v>46840</v>
      </c>
      <c r="I13363" s="1" t="s">
        <v>46841</v>
      </c>
      <c r="J13363">
        <v>5.9169846055746225E-7</v>
      </c>
      <c r="K13363">
        <v>5.3002886726686941E-11</v>
      </c>
      <c r="L13363">
        <v>0.99999940824853661</v>
      </c>
      <c r="M13363">
        <f>IF(Predictions__2[[#This Row],[Background]]&gt;Analysis!$B$6,1,0)</f>
        <v>0</v>
      </c>
      <c r="N13363">
        <f>IF(Predictions__2[[#This Row],[Creation]]&gt;Analysis!$B$6,1,0)</f>
        <v>0</v>
      </c>
      <c r="O13363">
        <f>IF(Predictions__2[[#This Row],[Use]]&gt;Analysis!$B$6,1,0)</f>
        <v>1</v>
      </c>
      <c r="P13363">
        <v>1</v>
      </c>
      <c r="Q13363">
        <f>IF(Predictions__2[[#This Row],[Back-tag]]=0,IF(Predictions__2[[#This Row],[Creat-tag]]=0,IF(Predictions__2[[#This Row],[Use-tag]]=0,1,0),0),0)</f>
        <v>0</v>
      </c>
      <c r="R13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4" spans="1:18" x14ac:dyDescent="0.25">
      <c r="A13364" s="1" t="s">
        <v>46804</v>
      </c>
      <c r="B13364" s="1" t="s">
        <v>46813</v>
      </c>
      <c r="C13364" s="1" t="s">
        <v>2542</v>
      </c>
      <c r="D13364" s="1" t="s">
        <v>2575</v>
      </c>
      <c r="E13364" t="b">
        <v>0</v>
      </c>
      <c r="F13364" s="1" t="s">
        <v>2534</v>
      </c>
      <c r="G13364" s="1" t="s">
        <v>46838</v>
      </c>
      <c r="H13364" s="1" t="s">
        <v>46840</v>
      </c>
      <c r="I13364" s="1" t="s">
        <v>46841</v>
      </c>
      <c r="J13364">
        <v>1.0313161127721956E-7</v>
      </c>
      <c r="K13364">
        <v>9.4474558918064252E-10</v>
      </c>
      <c r="L13364">
        <v>0.99999989592364313</v>
      </c>
      <c r="M13364">
        <f>IF(Predictions__2[[#This Row],[Background]]&gt;Analysis!$B$6,1,0)</f>
        <v>0</v>
      </c>
      <c r="N13364">
        <f>IF(Predictions__2[[#This Row],[Creation]]&gt;Analysis!$B$6,1,0)</f>
        <v>0</v>
      </c>
      <c r="O13364">
        <f>IF(Predictions__2[[#This Row],[Use]]&gt;Analysis!$B$6,1,0)</f>
        <v>1</v>
      </c>
      <c r="P13364">
        <v>1</v>
      </c>
      <c r="Q13364">
        <f>IF(Predictions__2[[#This Row],[Back-tag]]=0,IF(Predictions__2[[#This Row],[Creat-tag]]=0,IF(Predictions__2[[#This Row],[Use-tag]]=0,1,0),0),0)</f>
        <v>0</v>
      </c>
      <c r="R13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5" spans="1:18" x14ac:dyDescent="0.25">
      <c r="A13365" s="1" t="s">
        <v>46804</v>
      </c>
      <c r="B13365" s="1" t="s">
        <v>46813</v>
      </c>
      <c r="C13365" s="1" t="s">
        <v>2542</v>
      </c>
      <c r="D13365" s="1" t="s">
        <v>2575</v>
      </c>
      <c r="E13365" t="b">
        <v>0</v>
      </c>
      <c r="F13365" s="1" t="s">
        <v>2534</v>
      </c>
      <c r="G13365" s="1" t="s">
        <v>46842</v>
      </c>
      <c r="H13365" s="1" t="s">
        <v>46843</v>
      </c>
      <c r="I13365" s="1" t="s">
        <v>46844</v>
      </c>
      <c r="J13365">
        <v>4.3463526146811741E-7</v>
      </c>
      <c r="K13365">
        <v>1.3366631257838245E-10</v>
      </c>
      <c r="L13365">
        <v>0.99999956523107236</v>
      </c>
      <c r="M13365">
        <f>IF(Predictions__2[[#This Row],[Background]]&gt;Analysis!$B$6,1,0)</f>
        <v>0</v>
      </c>
      <c r="N13365">
        <f>IF(Predictions__2[[#This Row],[Creation]]&gt;Analysis!$B$6,1,0)</f>
        <v>0</v>
      </c>
      <c r="O13365">
        <f>IF(Predictions__2[[#This Row],[Use]]&gt;Analysis!$B$6,1,0)</f>
        <v>1</v>
      </c>
      <c r="P13365">
        <v>1</v>
      </c>
      <c r="Q13365">
        <f>IF(Predictions__2[[#This Row],[Back-tag]]=0,IF(Predictions__2[[#This Row],[Creat-tag]]=0,IF(Predictions__2[[#This Row],[Use-tag]]=0,1,0),0),0)</f>
        <v>0</v>
      </c>
      <c r="R13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6" spans="1:18" x14ac:dyDescent="0.25">
      <c r="A13366" s="1" t="s">
        <v>46804</v>
      </c>
      <c r="B13366" s="1" t="s">
        <v>46809</v>
      </c>
      <c r="C13366" s="1" t="s">
        <v>2542</v>
      </c>
      <c r="D13366" s="1" t="s">
        <v>2575</v>
      </c>
      <c r="E13366" t="b">
        <v>0</v>
      </c>
      <c r="F13366" s="1" t="s">
        <v>2534</v>
      </c>
      <c r="G13366" s="1" t="s">
        <v>46842</v>
      </c>
      <c r="H13366" s="1" t="s">
        <v>46843</v>
      </c>
      <c r="I13366" s="1" t="s">
        <v>46844</v>
      </c>
      <c r="J13366">
        <v>4.3463526146811741E-7</v>
      </c>
      <c r="K13366">
        <v>1.3366631257838245E-10</v>
      </c>
      <c r="L13366">
        <v>0.99999956523107236</v>
      </c>
      <c r="M13366">
        <f>IF(Predictions__2[[#This Row],[Background]]&gt;Analysis!$B$6,1,0)</f>
        <v>0</v>
      </c>
      <c r="N13366">
        <f>IF(Predictions__2[[#This Row],[Creation]]&gt;Analysis!$B$6,1,0)</f>
        <v>0</v>
      </c>
      <c r="O13366">
        <f>IF(Predictions__2[[#This Row],[Use]]&gt;Analysis!$B$6,1,0)</f>
        <v>1</v>
      </c>
      <c r="P13366">
        <v>1</v>
      </c>
      <c r="Q13366">
        <f>IF(Predictions__2[[#This Row],[Back-tag]]=0,IF(Predictions__2[[#This Row],[Creat-tag]]=0,IF(Predictions__2[[#This Row],[Use-tag]]=0,1,0),0),0)</f>
        <v>0</v>
      </c>
      <c r="R13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7" spans="1:18" x14ac:dyDescent="0.25">
      <c r="A13367" s="1" t="s">
        <v>46804</v>
      </c>
      <c r="B13367" s="1" t="s">
        <v>46809</v>
      </c>
      <c r="C13367" s="1" t="s">
        <v>2582</v>
      </c>
      <c r="D13367" s="1" t="s">
        <v>2575</v>
      </c>
      <c r="E13367" t="b">
        <v>0</v>
      </c>
      <c r="F13367" s="1" t="s">
        <v>2534</v>
      </c>
      <c r="G13367" s="1" t="s">
        <v>2539</v>
      </c>
      <c r="H13367" s="1" t="s">
        <v>46845</v>
      </c>
      <c r="I13367" s="1" t="s">
        <v>46846</v>
      </c>
      <c r="J13367">
        <v>3.8521625744442989E-5</v>
      </c>
      <c r="K13367">
        <v>4.8521676356359117E-11</v>
      </c>
      <c r="L13367">
        <v>0.9999614783257339</v>
      </c>
      <c r="M13367">
        <f>IF(Predictions__2[[#This Row],[Background]]&gt;Analysis!$B$6,1,0)</f>
        <v>0</v>
      </c>
      <c r="N13367">
        <f>IF(Predictions__2[[#This Row],[Creation]]&gt;Analysis!$B$6,1,0)</f>
        <v>0</v>
      </c>
      <c r="O13367">
        <f>IF(Predictions__2[[#This Row],[Use]]&gt;Analysis!$B$6,1,0)</f>
        <v>1</v>
      </c>
      <c r="P13367">
        <v>1</v>
      </c>
      <c r="Q13367">
        <f>IF(Predictions__2[[#This Row],[Back-tag]]=0,IF(Predictions__2[[#This Row],[Creat-tag]]=0,IF(Predictions__2[[#This Row],[Use-tag]]=0,1,0),0),0)</f>
        <v>0</v>
      </c>
      <c r="R13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8" spans="1:18" x14ac:dyDescent="0.25">
      <c r="A13368" s="1" t="s">
        <v>46804</v>
      </c>
      <c r="B13368" s="1" t="s">
        <v>46813</v>
      </c>
      <c r="C13368" s="1" t="s">
        <v>2542</v>
      </c>
      <c r="D13368" s="1" t="s">
        <v>2575</v>
      </c>
      <c r="E13368" t="b">
        <v>0</v>
      </c>
      <c r="F13368" s="1" t="s">
        <v>2534</v>
      </c>
      <c r="G13368" s="1" t="s">
        <v>2539</v>
      </c>
      <c r="H13368" s="1" t="s">
        <v>46845</v>
      </c>
      <c r="I13368" s="1" t="s">
        <v>46846</v>
      </c>
      <c r="J13368">
        <v>6.7144365323244826E-6</v>
      </c>
      <c r="K13368">
        <v>8.6489771167185921E-10</v>
      </c>
      <c r="L13368">
        <v>0.99999328469857007</v>
      </c>
      <c r="M13368">
        <f>IF(Predictions__2[[#This Row],[Background]]&gt;Analysis!$B$6,1,0)</f>
        <v>0</v>
      </c>
      <c r="N13368">
        <f>IF(Predictions__2[[#This Row],[Creation]]&gt;Analysis!$B$6,1,0)</f>
        <v>0</v>
      </c>
      <c r="O13368">
        <f>IF(Predictions__2[[#This Row],[Use]]&gt;Analysis!$B$6,1,0)</f>
        <v>1</v>
      </c>
      <c r="P13368">
        <v>1</v>
      </c>
      <c r="Q13368">
        <f>IF(Predictions__2[[#This Row],[Back-tag]]=0,IF(Predictions__2[[#This Row],[Creat-tag]]=0,IF(Predictions__2[[#This Row],[Use-tag]]=0,1,0),0),0)</f>
        <v>0</v>
      </c>
      <c r="R13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9" spans="1:18" x14ac:dyDescent="0.25">
      <c r="A13369" s="1" t="s">
        <v>46804</v>
      </c>
      <c r="B13369" s="1" t="s">
        <v>46809</v>
      </c>
      <c r="C13369" s="1" t="s">
        <v>2582</v>
      </c>
      <c r="D13369" s="1" t="s">
        <v>2575</v>
      </c>
      <c r="E13369" t="b">
        <v>1</v>
      </c>
      <c r="F13369" s="1" t="s">
        <v>2534</v>
      </c>
      <c r="G13369" s="1" t="s">
        <v>2539</v>
      </c>
      <c r="H13369" s="1" t="s">
        <v>46847</v>
      </c>
      <c r="I13369" s="1" t="s">
        <v>46848</v>
      </c>
      <c r="J13369">
        <v>5.3011755965407755E-20</v>
      </c>
      <c r="K13369">
        <v>1.730398697044827E-15</v>
      </c>
      <c r="L13369">
        <v>0.99999999999999822</v>
      </c>
      <c r="M13369">
        <f>IF(Predictions__2[[#This Row],[Background]]&gt;Analysis!$B$6,1,0)</f>
        <v>0</v>
      </c>
      <c r="N13369">
        <f>IF(Predictions__2[[#This Row],[Creation]]&gt;Analysis!$B$6,1,0)</f>
        <v>0</v>
      </c>
      <c r="O13369">
        <f>IF(Predictions__2[[#This Row],[Use]]&gt;Analysis!$B$6,1,0)</f>
        <v>1</v>
      </c>
      <c r="P13369">
        <v>1</v>
      </c>
      <c r="Q13369">
        <f>IF(Predictions__2[[#This Row],[Back-tag]]=0,IF(Predictions__2[[#This Row],[Creat-tag]]=0,IF(Predictions__2[[#This Row],[Use-tag]]=0,1,0),0),0)</f>
        <v>0</v>
      </c>
      <c r="R13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0" spans="1:18" x14ac:dyDescent="0.25">
      <c r="A13370" s="1" t="s">
        <v>46804</v>
      </c>
      <c r="B13370" s="1" t="s">
        <v>46813</v>
      </c>
      <c r="C13370" s="1" t="s">
        <v>2542</v>
      </c>
      <c r="D13370" s="1" t="s">
        <v>2575</v>
      </c>
      <c r="E13370" t="b">
        <v>1</v>
      </c>
      <c r="F13370" s="1" t="s">
        <v>2534</v>
      </c>
      <c r="G13370" s="1" t="s">
        <v>2539</v>
      </c>
      <c r="H13370" s="1" t="s">
        <v>46847</v>
      </c>
      <c r="I13370" s="1" t="s">
        <v>46848</v>
      </c>
      <c r="J13370">
        <v>9.2398164057830316E-21</v>
      </c>
      <c r="K13370">
        <v>3.0843334019561551E-14</v>
      </c>
      <c r="L13370">
        <v>0.99999999999996914</v>
      </c>
      <c r="M13370">
        <f>IF(Predictions__2[[#This Row],[Background]]&gt;Analysis!$B$6,1,0)</f>
        <v>0</v>
      </c>
      <c r="N13370">
        <f>IF(Predictions__2[[#This Row],[Creation]]&gt;Analysis!$B$6,1,0)</f>
        <v>0</v>
      </c>
      <c r="O13370">
        <f>IF(Predictions__2[[#This Row],[Use]]&gt;Analysis!$B$6,1,0)</f>
        <v>1</v>
      </c>
      <c r="P13370">
        <v>1</v>
      </c>
      <c r="Q13370">
        <f>IF(Predictions__2[[#This Row],[Back-tag]]=0,IF(Predictions__2[[#This Row],[Creat-tag]]=0,IF(Predictions__2[[#This Row],[Use-tag]]=0,1,0),0),0)</f>
        <v>0</v>
      </c>
      <c r="R13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1" spans="1:18" x14ac:dyDescent="0.25">
      <c r="A13371" s="1" t="s">
        <v>46804</v>
      </c>
      <c r="B13371" s="1" t="s">
        <v>46813</v>
      </c>
      <c r="C13371" s="1" t="s">
        <v>2582</v>
      </c>
      <c r="D13371" s="1" t="s">
        <v>2575</v>
      </c>
      <c r="E13371" t="b">
        <v>0</v>
      </c>
      <c r="F13371" s="1" t="s">
        <v>2534</v>
      </c>
      <c r="G13371" s="1" t="s">
        <v>46849</v>
      </c>
      <c r="H13371" s="1" t="s">
        <v>46850</v>
      </c>
      <c r="I13371" s="1" t="s">
        <v>46851</v>
      </c>
      <c r="J13371">
        <v>3.698206111529085E-2</v>
      </c>
      <c r="K13371">
        <v>1.2025093767694847E-10</v>
      </c>
      <c r="L13371">
        <v>0.96301793876445829</v>
      </c>
      <c r="M13371">
        <f>IF(Predictions__2[[#This Row],[Background]]&gt;Analysis!$B$6,1,0)</f>
        <v>0</v>
      </c>
      <c r="N13371">
        <f>IF(Predictions__2[[#This Row],[Creation]]&gt;Analysis!$B$6,1,0)</f>
        <v>0</v>
      </c>
      <c r="O13371">
        <f>IF(Predictions__2[[#This Row],[Use]]&gt;Analysis!$B$6,1,0)</f>
        <v>1</v>
      </c>
      <c r="P13371">
        <v>1</v>
      </c>
      <c r="Q13371">
        <f>IF(Predictions__2[[#This Row],[Back-tag]]=0,IF(Predictions__2[[#This Row],[Creat-tag]]=0,IF(Predictions__2[[#This Row],[Use-tag]]=0,1,0),0),0)</f>
        <v>0</v>
      </c>
      <c r="R13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2" spans="1:18" x14ac:dyDescent="0.25">
      <c r="A13372" s="1" t="s">
        <v>46804</v>
      </c>
      <c r="B13372" s="1" t="s">
        <v>46809</v>
      </c>
      <c r="C13372" s="1" t="s">
        <v>2582</v>
      </c>
      <c r="D13372" s="1" t="s">
        <v>2575</v>
      </c>
      <c r="E13372" t="b">
        <v>0</v>
      </c>
      <c r="F13372" s="1" t="s">
        <v>2534</v>
      </c>
      <c r="G13372" s="1" t="s">
        <v>46849</v>
      </c>
      <c r="H13372" s="1" t="s">
        <v>46850</v>
      </c>
      <c r="I13372" s="1" t="s">
        <v>46851</v>
      </c>
      <c r="J13372">
        <v>3.6982061115290905E-2</v>
      </c>
      <c r="K13372">
        <v>1.2025093767694886E-10</v>
      </c>
      <c r="L13372">
        <v>0.96301793876445807</v>
      </c>
      <c r="M13372">
        <f>IF(Predictions__2[[#This Row],[Background]]&gt;Analysis!$B$6,1,0)</f>
        <v>0</v>
      </c>
      <c r="N13372">
        <f>IF(Predictions__2[[#This Row],[Creation]]&gt;Analysis!$B$6,1,0)</f>
        <v>0</v>
      </c>
      <c r="O13372">
        <f>IF(Predictions__2[[#This Row],[Use]]&gt;Analysis!$B$6,1,0)</f>
        <v>1</v>
      </c>
      <c r="P13372">
        <v>1</v>
      </c>
      <c r="Q13372">
        <f>IF(Predictions__2[[#This Row],[Back-tag]]=0,IF(Predictions__2[[#This Row],[Creat-tag]]=0,IF(Predictions__2[[#This Row],[Use-tag]]=0,1,0),0),0)</f>
        <v>0</v>
      </c>
      <c r="R13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3" spans="1:18" x14ac:dyDescent="0.25">
      <c r="A13373" s="1" t="s">
        <v>46804</v>
      </c>
      <c r="B13373" s="1" t="s">
        <v>46813</v>
      </c>
      <c r="C13373" s="1" t="s">
        <v>2554</v>
      </c>
      <c r="D13373" s="1" t="s">
        <v>2575</v>
      </c>
      <c r="E13373" t="b">
        <v>0</v>
      </c>
      <c r="F13373" s="1" t="s">
        <v>2534</v>
      </c>
      <c r="G13373" s="1" t="s">
        <v>46852</v>
      </c>
      <c r="H13373" s="1" t="s">
        <v>46853</v>
      </c>
      <c r="I13373" s="1" t="s">
        <v>46854</v>
      </c>
      <c r="J13373">
        <v>0.38537892433750881</v>
      </c>
      <c r="K13373">
        <v>8.5344971809683147E-9</v>
      </c>
      <c r="L13373">
        <v>0.61462106712799403</v>
      </c>
      <c r="M13373">
        <f>IF(Predictions__2[[#This Row],[Background]]&gt;Analysis!$B$6,1,0)</f>
        <v>0</v>
      </c>
      <c r="N13373">
        <f>IF(Predictions__2[[#This Row],[Creation]]&gt;Analysis!$B$6,1,0)</f>
        <v>0</v>
      </c>
      <c r="O13373">
        <f>IF(Predictions__2[[#This Row],[Use]]&gt;Analysis!$B$6,1,0)</f>
        <v>0</v>
      </c>
      <c r="P13373">
        <v>1</v>
      </c>
      <c r="Q13373">
        <f>IF(Predictions__2[[#This Row],[Back-tag]]=0,IF(Predictions__2[[#This Row],[Creat-tag]]=0,IF(Predictions__2[[#This Row],[Use-tag]]=0,1,0),0),0)</f>
        <v>1</v>
      </c>
      <c r="R133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74" spans="1:18" x14ac:dyDescent="0.25">
      <c r="A13374" s="1" t="s">
        <v>46804</v>
      </c>
      <c r="B13374" s="1" t="s">
        <v>46817</v>
      </c>
      <c r="C13374" s="1" t="s">
        <v>2720</v>
      </c>
      <c r="D13374" s="1" t="s">
        <v>2575</v>
      </c>
      <c r="E13374" t="b">
        <v>0</v>
      </c>
      <c r="F13374" s="1" t="s">
        <v>2534</v>
      </c>
      <c r="G13374" s="1" t="s">
        <v>3161</v>
      </c>
      <c r="H13374" s="1" t="s">
        <v>46855</v>
      </c>
      <c r="I13374" s="1" t="s">
        <v>3159</v>
      </c>
      <c r="J13374">
        <v>2.4193189184082491E-7</v>
      </c>
      <c r="K13374">
        <v>2.3940387935807423E-10</v>
      </c>
      <c r="L13374">
        <v>0.99999975782870432</v>
      </c>
      <c r="M13374">
        <f>IF(Predictions__2[[#This Row],[Background]]&gt;Analysis!$B$6,1,0)</f>
        <v>0</v>
      </c>
      <c r="N13374">
        <f>IF(Predictions__2[[#This Row],[Creation]]&gt;Analysis!$B$6,1,0)</f>
        <v>0</v>
      </c>
      <c r="O13374">
        <f>IF(Predictions__2[[#This Row],[Use]]&gt;Analysis!$B$6,1,0)</f>
        <v>1</v>
      </c>
      <c r="P13374">
        <v>1</v>
      </c>
      <c r="Q13374">
        <f>IF(Predictions__2[[#This Row],[Back-tag]]=0,IF(Predictions__2[[#This Row],[Creat-tag]]=0,IF(Predictions__2[[#This Row],[Use-tag]]=0,1,0),0),0)</f>
        <v>0</v>
      </c>
      <c r="R13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5" spans="1:18" x14ac:dyDescent="0.25">
      <c r="A13375" s="1" t="s">
        <v>46804</v>
      </c>
      <c r="B13375" s="1" t="s">
        <v>46813</v>
      </c>
      <c r="C13375" s="1" t="s">
        <v>2720</v>
      </c>
      <c r="D13375" s="1" t="s">
        <v>2575</v>
      </c>
      <c r="E13375" t="b">
        <v>0</v>
      </c>
      <c r="F13375" s="1" t="s">
        <v>2534</v>
      </c>
      <c r="G13375" s="1" t="s">
        <v>3161</v>
      </c>
      <c r="H13375" s="1" t="s">
        <v>46855</v>
      </c>
      <c r="I13375" s="1" t="s">
        <v>3159</v>
      </c>
      <c r="J13375">
        <v>2.4193189184082491E-7</v>
      </c>
      <c r="K13375">
        <v>2.3940387935807423E-10</v>
      </c>
      <c r="L13375">
        <v>0.99999975782870432</v>
      </c>
      <c r="M13375">
        <f>IF(Predictions__2[[#This Row],[Background]]&gt;Analysis!$B$6,1,0)</f>
        <v>0</v>
      </c>
      <c r="N13375">
        <f>IF(Predictions__2[[#This Row],[Creation]]&gt;Analysis!$B$6,1,0)</f>
        <v>0</v>
      </c>
      <c r="O13375">
        <f>IF(Predictions__2[[#This Row],[Use]]&gt;Analysis!$B$6,1,0)</f>
        <v>1</v>
      </c>
      <c r="P13375">
        <v>1</v>
      </c>
      <c r="Q13375">
        <f>IF(Predictions__2[[#This Row],[Back-tag]]=0,IF(Predictions__2[[#This Row],[Creat-tag]]=0,IF(Predictions__2[[#This Row],[Use-tag]]=0,1,0),0),0)</f>
        <v>0</v>
      </c>
      <c r="R13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6" spans="1:18" x14ac:dyDescent="0.25">
      <c r="A13376" s="1" t="s">
        <v>46804</v>
      </c>
      <c r="B13376" s="1" t="s">
        <v>46592</v>
      </c>
      <c r="C13376" s="1" t="s">
        <v>2720</v>
      </c>
      <c r="D13376" s="1" t="s">
        <v>2575</v>
      </c>
      <c r="E13376" t="b">
        <v>0</v>
      </c>
      <c r="F13376" s="1" t="s">
        <v>2534</v>
      </c>
      <c r="G13376" s="1" t="s">
        <v>3161</v>
      </c>
      <c r="H13376" s="1" t="s">
        <v>46856</v>
      </c>
      <c r="I13376" s="1" t="s">
        <v>46857</v>
      </c>
      <c r="J13376">
        <v>6.9613649298371466E-9</v>
      </c>
      <c r="K13376">
        <v>1.5415473346603931E-10</v>
      </c>
      <c r="L13376">
        <v>0.99999999288448027</v>
      </c>
      <c r="M13376">
        <f>IF(Predictions__2[[#This Row],[Background]]&gt;Analysis!$B$6,1,0)</f>
        <v>0</v>
      </c>
      <c r="N13376">
        <f>IF(Predictions__2[[#This Row],[Creation]]&gt;Analysis!$B$6,1,0)</f>
        <v>0</v>
      </c>
      <c r="O13376">
        <f>IF(Predictions__2[[#This Row],[Use]]&gt;Analysis!$B$6,1,0)</f>
        <v>1</v>
      </c>
      <c r="P13376">
        <v>1</v>
      </c>
      <c r="Q13376">
        <f>IF(Predictions__2[[#This Row],[Back-tag]]=0,IF(Predictions__2[[#This Row],[Creat-tag]]=0,IF(Predictions__2[[#This Row],[Use-tag]]=0,1,0),0),0)</f>
        <v>0</v>
      </c>
      <c r="R13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7" spans="1:18" x14ac:dyDescent="0.25">
      <c r="A13377" s="1" t="s">
        <v>46804</v>
      </c>
      <c r="B13377" s="1" t="s">
        <v>46583</v>
      </c>
      <c r="C13377" s="1" t="s">
        <v>2720</v>
      </c>
      <c r="D13377" s="1" t="s">
        <v>2575</v>
      </c>
      <c r="E13377" t="b">
        <v>0</v>
      </c>
      <c r="F13377" s="1" t="s">
        <v>2534</v>
      </c>
      <c r="G13377" s="1" t="s">
        <v>3161</v>
      </c>
      <c r="H13377" s="1" t="s">
        <v>46856</v>
      </c>
      <c r="I13377" s="1" t="s">
        <v>46857</v>
      </c>
      <c r="J13377">
        <v>6.9613649298371466E-9</v>
      </c>
      <c r="K13377">
        <v>1.5415473346603931E-10</v>
      </c>
      <c r="L13377">
        <v>0.99999999288448027</v>
      </c>
      <c r="M13377">
        <f>IF(Predictions__2[[#This Row],[Background]]&gt;Analysis!$B$6,1,0)</f>
        <v>0</v>
      </c>
      <c r="N13377">
        <f>IF(Predictions__2[[#This Row],[Creation]]&gt;Analysis!$B$6,1,0)</f>
        <v>0</v>
      </c>
      <c r="O13377">
        <f>IF(Predictions__2[[#This Row],[Use]]&gt;Analysis!$B$6,1,0)</f>
        <v>1</v>
      </c>
      <c r="P13377">
        <v>1</v>
      </c>
      <c r="Q13377">
        <f>IF(Predictions__2[[#This Row],[Back-tag]]=0,IF(Predictions__2[[#This Row],[Creat-tag]]=0,IF(Predictions__2[[#This Row],[Use-tag]]=0,1,0),0),0)</f>
        <v>0</v>
      </c>
      <c r="R13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8" spans="1:18" x14ac:dyDescent="0.25">
      <c r="A13378" s="1" t="s">
        <v>46804</v>
      </c>
      <c r="B13378" s="1" t="s">
        <v>46809</v>
      </c>
      <c r="C13378" s="1" t="s">
        <v>2720</v>
      </c>
      <c r="D13378" s="1" t="s">
        <v>2575</v>
      </c>
      <c r="E13378" t="b">
        <v>0</v>
      </c>
      <c r="F13378" s="1" t="s">
        <v>2534</v>
      </c>
      <c r="G13378" s="1" t="s">
        <v>3161</v>
      </c>
      <c r="H13378" s="1" t="s">
        <v>46856</v>
      </c>
      <c r="I13378" s="1" t="s">
        <v>46857</v>
      </c>
      <c r="J13378">
        <v>6.9613649298371466E-9</v>
      </c>
      <c r="K13378">
        <v>1.5415473346603931E-10</v>
      </c>
      <c r="L13378">
        <v>0.99999999288448027</v>
      </c>
      <c r="M13378">
        <f>IF(Predictions__2[[#This Row],[Background]]&gt;Analysis!$B$6,1,0)</f>
        <v>0</v>
      </c>
      <c r="N13378">
        <f>IF(Predictions__2[[#This Row],[Creation]]&gt;Analysis!$B$6,1,0)</f>
        <v>0</v>
      </c>
      <c r="O13378">
        <f>IF(Predictions__2[[#This Row],[Use]]&gt;Analysis!$B$6,1,0)</f>
        <v>1</v>
      </c>
      <c r="P13378">
        <v>1</v>
      </c>
      <c r="Q13378">
        <f>IF(Predictions__2[[#This Row],[Back-tag]]=0,IF(Predictions__2[[#This Row],[Creat-tag]]=0,IF(Predictions__2[[#This Row],[Use-tag]]=0,1,0),0),0)</f>
        <v>0</v>
      </c>
      <c r="R13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9" spans="1:18" x14ac:dyDescent="0.25">
      <c r="A13379" s="1" t="s">
        <v>46858</v>
      </c>
      <c r="B13379" s="1" t="s">
        <v>46859</v>
      </c>
      <c r="C13379" s="1" t="s">
        <v>2589</v>
      </c>
      <c r="D13379" s="1" t="s">
        <v>2548</v>
      </c>
      <c r="E13379" t="b">
        <v>0</v>
      </c>
      <c r="F13379" s="1" t="s">
        <v>2533</v>
      </c>
      <c r="G13379" s="1" t="s">
        <v>46860</v>
      </c>
      <c r="H13379" s="1" t="s">
        <v>46861</v>
      </c>
      <c r="I13379" s="1" t="s">
        <v>46862</v>
      </c>
      <c r="J13379">
        <v>1.656827631844155E-12</v>
      </c>
      <c r="K13379">
        <v>0.99999999999611267</v>
      </c>
      <c r="L13379">
        <v>2.2305065806091214E-12</v>
      </c>
      <c r="M13379">
        <f>IF(Predictions__2[[#This Row],[Background]]&gt;Analysis!$B$6,1,0)</f>
        <v>0</v>
      </c>
      <c r="N13379">
        <f>IF(Predictions__2[[#This Row],[Creation]]&gt;Analysis!$B$6,1,0)</f>
        <v>1</v>
      </c>
      <c r="O13379">
        <f>IF(Predictions__2[[#This Row],[Use]]&gt;Analysis!$B$6,1,0)</f>
        <v>0</v>
      </c>
      <c r="P13379">
        <v>1</v>
      </c>
      <c r="Q13379">
        <f>IF(Predictions__2[[#This Row],[Back-tag]]=0,IF(Predictions__2[[#This Row],[Creat-tag]]=0,IF(Predictions__2[[#This Row],[Use-tag]]=0,1,0),0),0)</f>
        <v>0</v>
      </c>
      <c r="R133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380" spans="1:18" x14ac:dyDescent="0.25">
      <c r="A13380" s="1" t="s">
        <v>46863</v>
      </c>
      <c r="B13380" s="1" t="s">
        <v>46864</v>
      </c>
      <c r="C13380" s="1" t="s">
        <v>2589</v>
      </c>
      <c r="D13380" s="1" t="s">
        <v>2698</v>
      </c>
      <c r="E13380" t="b">
        <v>0</v>
      </c>
      <c r="F13380" s="1" t="s">
        <v>2534</v>
      </c>
      <c r="G13380" s="1" t="s">
        <v>46865</v>
      </c>
      <c r="H13380" s="1" t="s">
        <v>46866</v>
      </c>
      <c r="I13380" s="1" t="s">
        <v>46867</v>
      </c>
      <c r="J13380">
        <v>2.7225229464523585E-3</v>
      </c>
      <c r="K13380">
        <v>1.5628459732332954E-8</v>
      </c>
      <c r="L13380">
        <v>0.99727746142508789</v>
      </c>
      <c r="M13380">
        <f>IF(Predictions__2[[#This Row],[Background]]&gt;Analysis!$B$6,1,0)</f>
        <v>0</v>
      </c>
      <c r="N13380">
        <f>IF(Predictions__2[[#This Row],[Creation]]&gt;Analysis!$B$6,1,0)</f>
        <v>0</v>
      </c>
      <c r="O13380">
        <f>IF(Predictions__2[[#This Row],[Use]]&gt;Analysis!$B$6,1,0)</f>
        <v>1</v>
      </c>
      <c r="P13380">
        <v>1</v>
      </c>
      <c r="Q13380">
        <f>IF(Predictions__2[[#This Row],[Back-tag]]=0,IF(Predictions__2[[#This Row],[Creat-tag]]=0,IF(Predictions__2[[#This Row],[Use-tag]]=0,1,0),0),0)</f>
        <v>0</v>
      </c>
      <c r="R13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81" spans="1:18" x14ac:dyDescent="0.25">
      <c r="A13381" s="1" t="s">
        <v>46863</v>
      </c>
      <c r="B13381" s="1" t="s">
        <v>46868</v>
      </c>
      <c r="C13381" s="1" t="s">
        <v>2542</v>
      </c>
      <c r="D13381" s="1" t="s">
        <v>2698</v>
      </c>
      <c r="E13381" t="b">
        <v>0</v>
      </c>
      <c r="F13381" s="1" t="s">
        <v>2534</v>
      </c>
      <c r="G13381" s="1" t="s">
        <v>46869</v>
      </c>
      <c r="H13381" s="1" t="s">
        <v>46870</v>
      </c>
      <c r="I13381" s="1" t="s">
        <v>46871</v>
      </c>
      <c r="J13381">
        <v>2.6996609951237517E-9</v>
      </c>
      <c r="K13381">
        <v>3.6118922883864783E-10</v>
      </c>
      <c r="L13381">
        <v>0.99999999693914976</v>
      </c>
      <c r="M13381">
        <f>IF(Predictions__2[[#This Row],[Background]]&gt;Analysis!$B$6,1,0)</f>
        <v>0</v>
      </c>
      <c r="N13381">
        <f>IF(Predictions__2[[#This Row],[Creation]]&gt;Analysis!$B$6,1,0)</f>
        <v>0</v>
      </c>
      <c r="O13381">
        <f>IF(Predictions__2[[#This Row],[Use]]&gt;Analysis!$B$6,1,0)</f>
        <v>1</v>
      </c>
      <c r="P13381">
        <v>1</v>
      </c>
      <c r="Q13381">
        <f>IF(Predictions__2[[#This Row],[Back-tag]]=0,IF(Predictions__2[[#This Row],[Creat-tag]]=0,IF(Predictions__2[[#This Row],[Use-tag]]=0,1,0),0),0)</f>
        <v>0</v>
      </c>
      <c r="R13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82" spans="1:18" x14ac:dyDescent="0.25">
      <c r="A13382" s="1" t="s">
        <v>46863</v>
      </c>
      <c r="B13382" s="1" t="s">
        <v>46872</v>
      </c>
      <c r="C13382" s="1" t="s">
        <v>2542</v>
      </c>
      <c r="D13382" s="1" t="s">
        <v>2698</v>
      </c>
      <c r="E13382" t="b">
        <v>0</v>
      </c>
      <c r="F13382" s="1" t="s">
        <v>2534</v>
      </c>
      <c r="G13382" s="1" t="s">
        <v>46869</v>
      </c>
      <c r="H13382" s="1" t="s">
        <v>46870</v>
      </c>
      <c r="I13382" s="1" t="s">
        <v>46871</v>
      </c>
      <c r="J13382">
        <v>2.6996609951237422E-9</v>
      </c>
      <c r="K13382">
        <v>3.6118922883864525E-10</v>
      </c>
      <c r="L13382">
        <v>0.99999999693914976</v>
      </c>
      <c r="M13382">
        <f>IF(Predictions__2[[#This Row],[Background]]&gt;Analysis!$B$6,1,0)</f>
        <v>0</v>
      </c>
      <c r="N13382">
        <f>IF(Predictions__2[[#This Row],[Creation]]&gt;Analysis!$B$6,1,0)</f>
        <v>0</v>
      </c>
      <c r="O13382">
        <f>IF(Predictions__2[[#This Row],[Use]]&gt;Analysis!$B$6,1,0)</f>
        <v>1</v>
      </c>
      <c r="P13382">
        <v>1</v>
      </c>
      <c r="Q13382">
        <f>IF(Predictions__2[[#This Row],[Back-tag]]=0,IF(Predictions__2[[#This Row],[Creat-tag]]=0,IF(Predictions__2[[#This Row],[Use-tag]]=0,1,0),0),0)</f>
        <v>0</v>
      </c>
      <c r="R13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83" spans="1:18" x14ac:dyDescent="0.25">
      <c r="A13383" s="1" t="s">
        <v>46863</v>
      </c>
      <c r="B13383" s="1" t="s">
        <v>46873</v>
      </c>
      <c r="C13383" s="1" t="s">
        <v>2542</v>
      </c>
      <c r="D13383" s="1" t="s">
        <v>2698</v>
      </c>
      <c r="E13383" t="b">
        <v>0</v>
      </c>
      <c r="F13383" s="1" t="s">
        <v>2534</v>
      </c>
      <c r="G13383" s="1" t="s">
        <v>46869</v>
      </c>
      <c r="H13383" s="1" t="s">
        <v>46870</v>
      </c>
      <c r="I13383" s="1" t="s">
        <v>46871</v>
      </c>
      <c r="J13383">
        <v>2.6996609951237517E-9</v>
      </c>
      <c r="K13383">
        <v>3.6118922883864783E-10</v>
      </c>
      <c r="L13383">
        <v>0.99999999693914976</v>
      </c>
      <c r="M13383">
        <f>IF(Predictions__2[[#This Row],[Background]]&gt;Analysis!$B$6,1,0)</f>
        <v>0</v>
      </c>
      <c r="N13383">
        <f>IF(Predictions__2[[#This Row],[Creation]]&gt;Analysis!$B$6,1,0)</f>
        <v>0</v>
      </c>
      <c r="O13383">
        <f>IF(Predictions__2[[#This Row],[Use]]&gt;Analysis!$B$6,1,0)</f>
        <v>1</v>
      </c>
      <c r="P13383">
        <v>1</v>
      </c>
      <c r="Q13383">
        <f>IF(Predictions__2[[#This Row],[Back-tag]]=0,IF(Predictions__2[[#This Row],[Creat-tag]]=0,IF(Predictions__2[[#This Row],[Use-tag]]=0,1,0),0),0)</f>
        <v>0</v>
      </c>
      <c r="R13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84" spans="1:18" x14ac:dyDescent="0.25">
      <c r="A13384" s="1" t="s">
        <v>46863</v>
      </c>
      <c r="B13384" s="1" t="s">
        <v>46872</v>
      </c>
      <c r="C13384" s="1" t="s">
        <v>2542</v>
      </c>
      <c r="D13384" s="1" t="s">
        <v>2698</v>
      </c>
      <c r="E13384" t="b">
        <v>0</v>
      </c>
      <c r="F13384" s="1" t="s">
        <v>2534</v>
      </c>
      <c r="G13384" s="1" t="s">
        <v>46874</v>
      </c>
      <c r="H13384" s="1" t="s">
        <v>46875</v>
      </c>
      <c r="I13384" s="1" t="s">
        <v>46876</v>
      </c>
      <c r="J13384">
        <v>2.6527787320071165E-9</v>
      </c>
      <c r="K13384">
        <v>2.0627970824160272E-9</v>
      </c>
      <c r="L13384">
        <v>0.99999999528442407</v>
      </c>
      <c r="M13384">
        <f>IF(Predictions__2[[#This Row],[Background]]&gt;Analysis!$B$6,1,0)</f>
        <v>0</v>
      </c>
      <c r="N13384">
        <f>IF(Predictions__2[[#This Row],[Creation]]&gt;Analysis!$B$6,1,0)</f>
        <v>0</v>
      </c>
      <c r="O13384">
        <f>IF(Predictions__2[[#This Row],[Use]]&gt;Analysis!$B$6,1,0)</f>
        <v>1</v>
      </c>
      <c r="P13384">
        <v>1</v>
      </c>
      <c r="Q13384">
        <f>IF(Predictions__2[[#This Row],[Back-tag]]=0,IF(Predictions__2[[#This Row],[Creat-tag]]=0,IF(Predictions__2[[#This Row],[Use-tag]]=0,1,0),0),0)</f>
        <v>0</v>
      </c>
      <c r="R13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85" spans="1:18" x14ac:dyDescent="0.25">
      <c r="A13385" s="1" t="s">
        <v>46863</v>
      </c>
      <c r="B13385" s="1" t="s">
        <v>46868</v>
      </c>
      <c r="C13385" s="1" t="s">
        <v>2542</v>
      </c>
      <c r="D13385" s="1" t="s">
        <v>2698</v>
      </c>
      <c r="E13385" t="b">
        <v>0</v>
      </c>
      <c r="F13385" s="1" t="s">
        <v>2534</v>
      </c>
      <c r="G13385" s="1" t="s">
        <v>46874</v>
      </c>
      <c r="H13385" s="1" t="s">
        <v>46875</v>
      </c>
      <c r="I13385" s="1" t="s">
        <v>46876</v>
      </c>
      <c r="J13385">
        <v>2.652778732007126E-9</v>
      </c>
      <c r="K13385">
        <v>2.0627970824160272E-9</v>
      </c>
      <c r="L13385">
        <v>0.99999999528442407</v>
      </c>
      <c r="M13385">
        <f>IF(Predictions__2[[#This Row],[Background]]&gt;Analysis!$B$6,1,0)</f>
        <v>0</v>
      </c>
      <c r="N13385">
        <f>IF(Predictions__2[[#This Row],[Creation]]&gt;Analysis!$B$6,1,0)</f>
        <v>0</v>
      </c>
      <c r="O13385">
        <f>IF(Predictions__2[[#This Row],[Use]]&gt;Analysis!$B$6,1,0)</f>
        <v>1</v>
      </c>
      <c r="P13385">
        <v>1</v>
      </c>
      <c r="Q13385">
        <f>IF(Predictions__2[[#This Row],[Back-tag]]=0,IF(Predictions__2[[#This Row],[Creat-tag]]=0,IF(Predictions__2[[#This Row],[Use-tag]]=0,1,0),0),0)</f>
        <v>0</v>
      </c>
      <c r="R13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86" spans="1:18" x14ac:dyDescent="0.25">
      <c r="A13386" s="1" t="s">
        <v>46863</v>
      </c>
      <c r="B13386" s="1" t="s">
        <v>46873</v>
      </c>
      <c r="C13386" s="1" t="s">
        <v>2542</v>
      </c>
      <c r="D13386" s="1" t="s">
        <v>2698</v>
      </c>
      <c r="E13386" t="b">
        <v>0</v>
      </c>
      <c r="F13386" s="1" t="s">
        <v>2534</v>
      </c>
      <c r="G13386" s="1" t="s">
        <v>46874</v>
      </c>
      <c r="H13386" s="1" t="s">
        <v>46875</v>
      </c>
      <c r="I13386" s="1" t="s">
        <v>46876</v>
      </c>
      <c r="J13386">
        <v>2.6527787320071165E-9</v>
      </c>
      <c r="K13386">
        <v>2.0627970824160272E-9</v>
      </c>
      <c r="L13386">
        <v>0.99999999528442407</v>
      </c>
      <c r="M13386">
        <f>IF(Predictions__2[[#This Row],[Background]]&gt;Analysis!$B$6,1,0)</f>
        <v>0</v>
      </c>
      <c r="N13386">
        <f>IF(Predictions__2[[#This Row],[Creation]]&gt;Analysis!$B$6,1,0)</f>
        <v>0</v>
      </c>
      <c r="O13386">
        <f>IF(Predictions__2[[#This Row],[Use]]&gt;Analysis!$B$6,1,0)</f>
        <v>1</v>
      </c>
      <c r="P13386">
        <v>1</v>
      </c>
      <c r="Q13386">
        <f>IF(Predictions__2[[#This Row],[Back-tag]]=0,IF(Predictions__2[[#This Row],[Creat-tag]]=0,IF(Predictions__2[[#This Row],[Use-tag]]=0,1,0),0),0)</f>
        <v>0</v>
      </c>
      <c r="R13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87" spans="1:18" x14ac:dyDescent="0.25">
      <c r="A13387" s="1" t="s">
        <v>46863</v>
      </c>
      <c r="B13387" s="1" t="s">
        <v>46877</v>
      </c>
      <c r="C13387" s="1" t="s">
        <v>2589</v>
      </c>
      <c r="D13387" s="1" t="s">
        <v>2698</v>
      </c>
      <c r="E13387" t="b">
        <v>0</v>
      </c>
      <c r="F13387" s="1" t="s">
        <v>2533</v>
      </c>
      <c r="G13387" s="1" t="s">
        <v>46878</v>
      </c>
      <c r="H13387" s="1" t="s">
        <v>46879</v>
      </c>
      <c r="I13387" s="1" t="s">
        <v>2539</v>
      </c>
      <c r="J13387">
        <v>3.9379818300320365E-9</v>
      </c>
      <c r="K13387">
        <v>0.99999999022427988</v>
      </c>
      <c r="L13387">
        <v>5.8377382949716253E-9</v>
      </c>
      <c r="M13387">
        <f>IF(Predictions__2[[#This Row],[Background]]&gt;Analysis!$B$6,1,0)</f>
        <v>0</v>
      </c>
      <c r="N13387">
        <f>IF(Predictions__2[[#This Row],[Creation]]&gt;Analysis!$B$6,1,0)</f>
        <v>1</v>
      </c>
      <c r="O13387">
        <f>IF(Predictions__2[[#This Row],[Use]]&gt;Analysis!$B$6,1,0)</f>
        <v>0</v>
      </c>
      <c r="P13387">
        <v>1</v>
      </c>
      <c r="Q13387">
        <f>IF(Predictions__2[[#This Row],[Back-tag]]=0,IF(Predictions__2[[#This Row],[Creat-tag]]=0,IF(Predictions__2[[#This Row],[Use-tag]]=0,1,0),0),0)</f>
        <v>0</v>
      </c>
      <c r="R133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388" spans="1:18" x14ac:dyDescent="0.25">
      <c r="A13388" s="1" t="s">
        <v>46863</v>
      </c>
      <c r="B13388" s="1" t="s">
        <v>46880</v>
      </c>
      <c r="C13388" s="1" t="s">
        <v>2527</v>
      </c>
      <c r="D13388" s="1" t="s">
        <v>2698</v>
      </c>
      <c r="E13388" t="b">
        <v>1</v>
      </c>
      <c r="F13388" s="1" t="s">
        <v>2534</v>
      </c>
      <c r="G13388" s="1" t="s">
        <v>46881</v>
      </c>
      <c r="H13388" s="1" t="s">
        <v>46882</v>
      </c>
      <c r="I13388" s="1" t="s">
        <v>46883</v>
      </c>
      <c r="J13388">
        <v>6.7058531035851383E-23</v>
      </c>
      <c r="K13388">
        <v>4.541961424193728E-17</v>
      </c>
      <c r="L13388">
        <v>1</v>
      </c>
      <c r="M13388">
        <f>IF(Predictions__2[[#This Row],[Background]]&gt;Analysis!$B$6,1,0)</f>
        <v>0</v>
      </c>
      <c r="N13388">
        <f>IF(Predictions__2[[#This Row],[Creation]]&gt;Analysis!$B$6,1,0)</f>
        <v>0</v>
      </c>
      <c r="O13388">
        <f>IF(Predictions__2[[#This Row],[Use]]&gt;Analysis!$B$6,1,0)</f>
        <v>1</v>
      </c>
      <c r="P13388">
        <v>1</v>
      </c>
      <c r="Q13388">
        <f>IF(Predictions__2[[#This Row],[Back-tag]]=0,IF(Predictions__2[[#This Row],[Creat-tag]]=0,IF(Predictions__2[[#This Row],[Use-tag]]=0,1,0),0),0)</f>
        <v>0</v>
      </c>
      <c r="R13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89" spans="1:18" x14ac:dyDescent="0.25">
      <c r="A13389" s="1" t="s">
        <v>46863</v>
      </c>
      <c r="B13389" s="1" t="s">
        <v>46872</v>
      </c>
      <c r="C13389" s="1" t="s">
        <v>2527</v>
      </c>
      <c r="D13389" s="1" t="s">
        <v>2698</v>
      </c>
      <c r="E13389" t="b">
        <v>1</v>
      </c>
      <c r="F13389" s="1" t="s">
        <v>2534</v>
      </c>
      <c r="G13389" s="1" t="s">
        <v>46881</v>
      </c>
      <c r="H13389" s="1" t="s">
        <v>46882</v>
      </c>
      <c r="I13389" s="1" t="s">
        <v>46883</v>
      </c>
      <c r="J13389">
        <v>6.7058531035851383E-23</v>
      </c>
      <c r="K13389">
        <v>4.541961424193728E-17</v>
      </c>
      <c r="L13389">
        <v>1</v>
      </c>
      <c r="M13389">
        <f>IF(Predictions__2[[#This Row],[Background]]&gt;Analysis!$B$6,1,0)</f>
        <v>0</v>
      </c>
      <c r="N13389">
        <f>IF(Predictions__2[[#This Row],[Creation]]&gt;Analysis!$B$6,1,0)</f>
        <v>0</v>
      </c>
      <c r="O13389">
        <f>IF(Predictions__2[[#This Row],[Use]]&gt;Analysis!$B$6,1,0)</f>
        <v>1</v>
      </c>
      <c r="P13389">
        <v>1</v>
      </c>
      <c r="Q13389">
        <f>IF(Predictions__2[[#This Row],[Back-tag]]=0,IF(Predictions__2[[#This Row],[Creat-tag]]=0,IF(Predictions__2[[#This Row],[Use-tag]]=0,1,0),0),0)</f>
        <v>0</v>
      </c>
      <c r="R13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90" spans="1:18" x14ac:dyDescent="0.25">
      <c r="A13390" s="1" t="s">
        <v>46884</v>
      </c>
      <c r="B13390" s="1" t="s">
        <v>46885</v>
      </c>
      <c r="C13390" s="1" t="s">
        <v>2582</v>
      </c>
      <c r="D13390" s="1" t="s">
        <v>3020</v>
      </c>
      <c r="E13390" t="b">
        <v>0</v>
      </c>
      <c r="F13390" s="1" t="s">
        <v>2532</v>
      </c>
      <c r="G13390" s="1" t="s">
        <v>46886</v>
      </c>
      <c r="H13390" s="1" t="s">
        <v>46887</v>
      </c>
      <c r="I13390" s="1" t="s">
        <v>46888</v>
      </c>
      <c r="J13390">
        <v>0.99999964523602425</v>
      </c>
      <c r="K13390">
        <v>6.5696752727164658E-12</v>
      </c>
      <c r="L13390">
        <v>3.5475740614300007E-7</v>
      </c>
      <c r="M13390">
        <f>IF(Predictions__2[[#This Row],[Background]]&gt;Analysis!$B$6,1,0)</f>
        <v>1</v>
      </c>
      <c r="N13390">
        <f>IF(Predictions__2[[#This Row],[Creation]]&gt;Analysis!$B$6,1,0)</f>
        <v>0</v>
      </c>
      <c r="O13390">
        <f>IF(Predictions__2[[#This Row],[Use]]&gt;Analysis!$B$6,1,0)</f>
        <v>0</v>
      </c>
      <c r="P13390">
        <v>1</v>
      </c>
      <c r="Q13390">
        <f>IF(Predictions__2[[#This Row],[Back-tag]]=0,IF(Predictions__2[[#This Row],[Creat-tag]]=0,IF(Predictions__2[[#This Row],[Use-tag]]=0,1,0),0),0)</f>
        <v>0</v>
      </c>
      <c r="R133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391" spans="1:18" x14ac:dyDescent="0.25">
      <c r="A13391" s="1" t="s">
        <v>46884</v>
      </c>
      <c r="B13391" s="1" t="s">
        <v>46889</v>
      </c>
      <c r="C13391" s="1" t="s">
        <v>2582</v>
      </c>
      <c r="D13391" s="1" t="s">
        <v>3020</v>
      </c>
      <c r="E13391" t="b">
        <v>0</v>
      </c>
      <c r="F13391" s="1" t="s">
        <v>2532</v>
      </c>
      <c r="G13391" s="1" t="s">
        <v>46890</v>
      </c>
      <c r="H13391" s="1" t="s">
        <v>46891</v>
      </c>
      <c r="I13391" s="1" t="s">
        <v>46892</v>
      </c>
      <c r="J13391">
        <v>0.99605014669500136</v>
      </c>
      <c r="K13391">
        <v>1.1711832511730542E-10</v>
      </c>
      <c r="L13391">
        <v>3.9498531878802909E-3</v>
      </c>
      <c r="M13391">
        <f>IF(Predictions__2[[#This Row],[Background]]&gt;Analysis!$B$6,1,0)</f>
        <v>1</v>
      </c>
      <c r="N13391">
        <f>IF(Predictions__2[[#This Row],[Creation]]&gt;Analysis!$B$6,1,0)</f>
        <v>0</v>
      </c>
      <c r="O13391">
        <f>IF(Predictions__2[[#This Row],[Use]]&gt;Analysis!$B$6,1,0)</f>
        <v>0</v>
      </c>
      <c r="P13391">
        <v>1</v>
      </c>
      <c r="Q13391">
        <f>IF(Predictions__2[[#This Row],[Back-tag]]=0,IF(Predictions__2[[#This Row],[Creat-tag]]=0,IF(Predictions__2[[#This Row],[Use-tag]]=0,1,0),0),0)</f>
        <v>0</v>
      </c>
      <c r="R133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392" spans="1:18" x14ac:dyDescent="0.25">
      <c r="A13392" s="1" t="s">
        <v>46884</v>
      </c>
      <c r="B13392" s="1" t="s">
        <v>46893</v>
      </c>
      <c r="C13392" s="1" t="s">
        <v>2582</v>
      </c>
      <c r="D13392" s="1" t="s">
        <v>3020</v>
      </c>
      <c r="E13392" t="b">
        <v>0</v>
      </c>
      <c r="F13392" s="1" t="s">
        <v>2534</v>
      </c>
      <c r="G13392" s="1" t="s">
        <v>46894</v>
      </c>
      <c r="H13392" s="1" t="s">
        <v>46895</v>
      </c>
      <c r="I13392" s="1" t="s">
        <v>46896</v>
      </c>
      <c r="J13392">
        <v>9.5260192231455307E-2</v>
      </c>
      <c r="K13392">
        <v>3.4257747187423391E-9</v>
      </c>
      <c r="L13392">
        <v>0.9047398043427699</v>
      </c>
      <c r="M13392">
        <f>IF(Predictions__2[[#This Row],[Background]]&gt;Analysis!$B$6,1,0)</f>
        <v>0</v>
      </c>
      <c r="N13392">
        <f>IF(Predictions__2[[#This Row],[Creation]]&gt;Analysis!$B$6,1,0)</f>
        <v>0</v>
      </c>
      <c r="O13392">
        <f>IF(Predictions__2[[#This Row],[Use]]&gt;Analysis!$B$6,1,0)</f>
        <v>0</v>
      </c>
      <c r="P13392">
        <v>1</v>
      </c>
      <c r="Q13392">
        <f>IF(Predictions__2[[#This Row],[Back-tag]]=0,IF(Predictions__2[[#This Row],[Creat-tag]]=0,IF(Predictions__2[[#This Row],[Use-tag]]=0,1,0),0),0)</f>
        <v>1</v>
      </c>
      <c r="R13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93" spans="1:18" x14ac:dyDescent="0.25">
      <c r="A13393" s="1" t="s">
        <v>46897</v>
      </c>
      <c r="B13393" s="1" t="s">
        <v>46898</v>
      </c>
      <c r="C13393" s="1" t="s">
        <v>2560</v>
      </c>
      <c r="D13393" s="1" t="s">
        <v>2548</v>
      </c>
      <c r="E13393" t="b">
        <v>0</v>
      </c>
      <c r="F13393" s="1" t="s">
        <v>2534</v>
      </c>
      <c r="G13393" s="1" t="s">
        <v>46899</v>
      </c>
      <c r="H13393" s="1" t="s">
        <v>46900</v>
      </c>
      <c r="I13393" s="1" t="s">
        <v>46901</v>
      </c>
      <c r="J13393">
        <v>7.2800537373020476E-4</v>
      </c>
      <c r="K13393">
        <v>2.2118446286040986E-6</v>
      </c>
      <c r="L13393">
        <v>0.99926978278164125</v>
      </c>
      <c r="M13393">
        <f>IF(Predictions__2[[#This Row],[Background]]&gt;Analysis!$B$6,1,0)</f>
        <v>0</v>
      </c>
      <c r="N13393">
        <f>IF(Predictions__2[[#This Row],[Creation]]&gt;Analysis!$B$6,1,0)</f>
        <v>0</v>
      </c>
      <c r="O13393">
        <f>IF(Predictions__2[[#This Row],[Use]]&gt;Analysis!$B$6,1,0)</f>
        <v>1</v>
      </c>
      <c r="P13393">
        <v>1</v>
      </c>
      <c r="Q13393">
        <f>IF(Predictions__2[[#This Row],[Back-tag]]=0,IF(Predictions__2[[#This Row],[Creat-tag]]=0,IF(Predictions__2[[#This Row],[Use-tag]]=0,1,0),0),0)</f>
        <v>0</v>
      </c>
      <c r="R13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94" spans="1:18" x14ac:dyDescent="0.25">
      <c r="A13394" s="1" t="s">
        <v>46902</v>
      </c>
      <c r="B13394" s="1" t="s">
        <v>46903</v>
      </c>
      <c r="C13394" s="1" t="s">
        <v>2560</v>
      </c>
      <c r="D13394" s="1" t="s">
        <v>2663</v>
      </c>
      <c r="E13394" t="b">
        <v>1</v>
      </c>
      <c r="F13394" s="1" t="s">
        <v>2534</v>
      </c>
      <c r="G13394" s="1" t="s">
        <v>46904</v>
      </c>
      <c r="H13394" s="1" t="s">
        <v>46905</v>
      </c>
      <c r="I13394" s="1" t="s">
        <v>2539</v>
      </c>
      <c r="J13394">
        <v>1.6703890697941271E-24</v>
      </c>
      <c r="K13394">
        <v>3.7442436131597276E-16</v>
      </c>
      <c r="L13394">
        <v>0.99999999999999956</v>
      </c>
      <c r="M13394">
        <f>IF(Predictions__2[[#This Row],[Background]]&gt;Analysis!$B$6,1,0)</f>
        <v>0</v>
      </c>
      <c r="N13394">
        <f>IF(Predictions__2[[#This Row],[Creation]]&gt;Analysis!$B$6,1,0)</f>
        <v>0</v>
      </c>
      <c r="O13394">
        <f>IF(Predictions__2[[#This Row],[Use]]&gt;Analysis!$B$6,1,0)</f>
        <v>1</v>
      </c>
      <c r="P13394">
        <v>1</v>
      </c>
      <c r="Q13394">
        <f>IF(Predictions__2[[#This Row],[Back-tag]]=0,IF(Predictions__2[[#This Row],[Creat-tag]]=0,IF(Predictions__2[[#This Row],[Use-tag]]=0,1,0),0),0)</f>
        <v>0</v>
      </c>
      <c r="R13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95" spans="1:18" x14ac:dyDescent="0.25">
      <c r="A13395" s="1" t="s">
        <v>46906</v>
      </c>
      <c r="B13395" s="1" t="s">
        <v>46907</v>
      </c>
      <c r="C13395" s="1" t="s">
        <v>2542</v>
      </c>
      <c r="D13395" s="1" t="s">
        <v>2538</v>
      </c>
      <c r="E13395" t="b">
        <v>0</v>
      </c>
      <c r="F13395" s="1" t="s">
        <v>2534</v>
      </c>
      <c r="G13395" s="1" t="s">
        <v>46908</v>
      </c>
      <c r="H13395" s="1" t="s">
        <v>46909</v>
      </c>
      <c r="I13395" s="1" t="s">
        <v>46910</v>
      </c>
      <c r="J13395">
        <v>3.5382915035185467E-4</v>
      </c>
      <c r="K13395">
        <v>0.13350146728198331</v>
      </c>
      <c r="L13395">
        <v>0.86614470356766482</v>
      </c>
      <c r="M13395">
        <f>IF(Predictions__2[[#This Row],[Background]]&gt;Analysis!$B$6,1,0)</f>
        <v>0</v>
      </c>
      <c r="N13395">
        <f>IF(Predictions__2[[#This Row],[Creation]]&gt;Analysis!$B$6,1,0)</f>
        <v>0</v>
      </c>
      <c r="O13395">
        <f>IF(Predictions__2[[#This Row],[Use]]&gt;Analysis!$B$6,1,0)</f>
        <v>0</v>
      </c>
      <c r="P13395">
        <v>1</v>
      </c>
      <c r="Q13395">
        <f>IF(Predictions__2[[#This Row],[Back-tag]]=0,IF(Predictions__2[[#This Row],[Creat-tag]]=0,IF(Predictions__2[[#This Row],[Use-tag]]=0,1,0),0),0)</f>
        <v>1</v>
      </c>
      <c r="R133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96" spans="1:18" x14ac:dyDescent="0.25">
      <c r="A13396" s="1" t="s">
        <v>46911</v>
      </c>
      <c r="B13396" s="1" t="s">
        <v>46912</v>
      </c>
      <c r="C13396" s="1" t="s">
        <v>2537</v>
      </c>
      <c r="D13396" s="1" t="s">
        <v>2735</v>
      </c>
      <c r="E13396" t="b">
        <v>0</v>
      </c>
      <c r="F13396" s="1" t="s">
        <v>2532</v>
      </c>
      <c r="G13396" s="1" t="s">
        <v>46913</v>
      </c>
      <c r="H13396" s="1" t="s">
        <v>46914</v>
      </c>
      <c r="I13396" s="1" t="s">
        <v>2539</v>
      </c>
      <c r="J13396">
        <v>0.72488402960839249</v>
      </c>
      <c r="K13396">
        <v>0.27483295005830949</v>
      </c>
      <c r="L13396">
        <v>2.8302033329812617E-4</v>
      </c>
      <c r="M13396">
        <f>IF(Predictions__2[[#This Row],[Background]]&gt;Analysis!$B$6,1,0)</f>
        <v>0</v>
      </c>
      <c r="N13396">
        <f>IF(Predictions__2[[#This Row],[Creation]]&gt;Analysis!$B$6,1,0)</f>
        <v>0</v>
      </c>
      <c r="O13396">
        <f>IF(Predictions__2[[#This Row],[Use]]&gt;Analysis!$B$6,1,0)</f>
        <v>0</v>
      </c>
      <c r="P13396">
        <v>1</v>
      </c>
      <c r="Q13396">
        <f>IF(Predictions__2[[#This Row],[Back-tag]]=0,IF(Predictions__2[[#This Row],[Creat-tag]]=0,IF(Predictions__2[[#This Row],[Use-tag]]=0,1,0),0),0)</f>
        <v>1</v>
      </c>
      <c r="R133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97" spans="1:18" x14ac:dyDescent="0.25">
      <c r="A13397" s="1" t="s">
        <v>46911</v>
      </c>
      <c r="B13397" s="1" t="s">
        <v>46915</v>
      </c>
      <c r="C13397" s="1" t="s">
        <v>2560</v>
      </c>
      <c r="D13397" s="1" t="s">
        <v>25166</v>
      </c>
      <c r="E13397" t="b">
        <v>0</v>
      </c>
      <c r="F13397" s="1" t="s">
        <v>2534</v>
      </c>
      <c r="G13397" s="1" t="s">
        <v>46916</v>
      </c>
      <c r="H13397" s="1" t="s">
        <v>46917</v>
      </c>
      <c r="I13397" s="1" t="s">
        <v>46918</v>
      </c>
      <c r="J13397">
        <v>0.11472646811509191</v>
      </c>
      <c r="K13397">
        <v>1.5024357232515354E-4</v>
      </c>
      <c r="L13397">
        <v>0.88512328831258291</v>
      </c>
      <c r="M13397">
        <f>IF(Predictions__2[[#This Row],[Background]]&gt;Analysis!$B$6,1,0)</f>
        <v>0</v>
      </c>
      <c r="N13397">
        <f>IF(Predictions__2[[#This Row],[Creation]]&gt;Analysis!$B$6,1,0)</f>
        <v>0</v>
      </c>
      <c r="O13397">
        <f>IF(Predictions__2[[#This Row],[Use]]&gt;Analysis!$B$6,1,0)</f>
        <v>0</v>
      </c>
      <c r="P13397">
        <v>1</v>
      </c>
      <c r="Q13397">
        <f>IF(Predictions__2[[#This Row],[Back-tag]]=0,IF(Predictions__2[[#This Row],[Creat-tag]]=0,IF(Predictions__2[[#This Row],[Use-tag]]=0,1,0),0),0)</f>
        <v>1</v>
      </c>
      <c r="R133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398" spans="1:18" x14ac:dyDescent="0.25">
      <c r="A13398" s="1" t="s">
        <v>46919</v>
      </c>
      <c r="B13398" s="1" t="s">
        <v>46920</v>
      </c>
      <c r="C13398" s="1" t="s">
        <v>2542</v>
      </c>
      <c r="D13398" s="1" t="s">
        <v>2590</v>
      </c>
      <c r="E13398" t="b">
        <v>0</v>
      </c>
      <c r="F13398" s="1" t="s">
        <v>2534</v>
      </c>
      <c r="G13398" s="1" t="s">
        <v>46921</v>
      </c>
      <c r="H13398" s="1" t="s">
        <v>46922</v>
      </c>
      <c r="I13398" s="1" t="s">
        <v>2539</v>
      </c>
      <c r="J13398">
        <v>9.7517960272513171E-8</v>
      </c>
      <c r="K13398">
        <v>4.0225864251237226E-3</v>
      </c>
      <c r="L13398">
        <v>0.99597731605691608</v>
      </c>
      <c r="M13398">
        <f>IF(Predictions__2[[#This Row],[Background]]&gt;Analysis!$B$6,1,0)</f>
        <v>0</v>
      </c>
      <c r="N13398">
        <f>IF(Predictions__2[[#This Row],[Creation]]&gt;Analysis!$B$6,1,0)</f>
        <v>0</v>
      </c>
      <c r="O13398">
        <f>IF(Predictions__2[[#This Row],[Use]]&gt;Analysis!$B$6,1,0)</f>
        <v>1</v>
      </c>
      <c r="P13398">
        <v>1</v>
      </c>
      <c r="Q13398">
        <f>IF(Predictions__2[[#This Row],[Back-tag]]=0,IF(Predictions__2[[#This Row],[Creat-tag]]=0,IF(Predictions__2[[#This Row],[Use-tag]]=0,1,0),0),0)</f>
        <v>0</v>
      </c>
      <c r="R13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99" spans="1:18" x14ac:dyDescent="0.25">
      <c r="A13399" s="1" t="s">
        <v>46923</v>
      </c>
      <c r="B13399" s="1" t="s">
        <v>46924</v>
      </c>
      <c r="C13399" s="1" t="s">
        <v>2560</v>
      </c>
      <c r="D13399" s="1" t="s">
        <v>2548</v>
      </c>
      <c r="E13399" t="b">
        <v>0</v>
      </c>
      <c r="F13399" s="1" t="s">
        <v>2534</v>
      </c>
      <c r="G13399" s="1" t="s">
        <v>46925</v>
      </c>
      <c r="H13399" s="1" t="s">
        <v>46926</v>
      </c>
      <c r="I13399" s="1" t="s">
        <v>46927</v>
      </c>
      <c r="J13399">
        <v>4.6588236881510162E-2</v>
      </c>
      <c r="K13399">
        <v>2.9354154457570937E-5</v>
      </c>
      <c r="L13399">
        <v>0.95338240896403226</v>
      </c>
      <c r="M13399">
        <f>IF(Predictions__2[[#This Row],[Background]]&gt;Analysis!$B$6,1,0)</f>
        <v>0</v>
      </c>
      <c r="N13399">
        <f>IF(Predictions__2[[#This Row],[Creation]]&gt;Analysis!$B$6,1,0)</f>
        <v>0</v>
      </c>
      <c r="O13399">
        <f>IF(Predictions__2[[#This Row],[Use]]&gt;Analysis!$B$6,1,0)</f>
        <v>1</v>
      </c>
      <c r="P13399">
        <v>1</v>
      </c>
      <c r="Q13399">
        <f>IF(Predictions__2[[#This Row],[Back-tag]]=0,IF(Predictions__2[[#This Row],[Creat-tag]]=0,IF(Predictions__2[[#This Row],[Use-tag]]=0,1,0),0),0)</f>
        <v>0</v>
      </c>
      <c r="R13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00" spans="1:18" x14ac:dyDescent="0.25">
      <c r="A13400" s="1" t="s">
        <v>46923</v>
      </c>
      <c r="B13400" s="1" t="s">
        <v>46928</v>
      </c>
      <c r="C13400" s="1" t="s">
        <v>2560</v>
      </c>
      <c r="D13400" s="1" t="s">
        <v>2548</v>
      </c>
      <c r="E13400" t="b">
        <v>0</v>
      </c>
      <c r="F13400" s="1" t="s">
        <v>2532</v>
      </c>
      <c r="G13400" s="1" t="s">
        <v>46926</v>
      </c>
      <c r="H13400" s="1" t="s">
        <v>46929</v>
      </c>
      <c r="I13400" s="1" t="s">
        <v>46930</v>
      </c>
      <c r="J13400">
        <v>0.96004221903964004</v>
      </c>
      <c r="K13400">
        <v>2.2230566982358064E-4</v>
      </c>
      <c r="L13400">
        <v>3.97354752905364E-2</v>
      </c>
      <c r="M13400">
        <f>IF(Predictions__2[[#This Row],[Background]]&gt;Analysis!$B$6,1,0)</f>
        <v>1</v>
      </c>
      <c r="N13400">
        <f>IF(Predictions__2[[#This Row],[Creation]]&gt;Analysis!$B$6,1,0)</f>
        <v>0</v>
      </c>
      <c r="O13400">
        <f>IF(Predictions__2[[#This Row],[Use]]&gt;Analysis!$B$6,1,0)</f>
        <v>0</v>
      </c>
      <c r="P13400">
        <v>1</v>
      </c>
      <c r="Q13400">
        <f>IF(Predictions__2[[#This Row],[Back-tag]]=0,IF(Predictions__2[[#This Row],[Creat-tag]]=0,IF(Predictions__2[[#This Row],[Use-tag]]=0,1,0),0),0)</f>
        <v>0</v>
      </c>
      <c r="R134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01" spans="1:18" x14ac:dyDescent="0.25">
      <c r="A13401" s="1" t="s">
        <v>46923</v>
      </c>
      <c r="B13401" s="1" t="s">
        <v>46931</v>
      </c>
      <c r="C13401" s="1" t="s">
        <v>2560</v>
      </c>
      <c r="D13401" s="1" t="s">
        <v>2548</v>
      </c>
      <c r="E13401" t="b">
        <v>0</v>
      </c>
      <c r="F13401" s="1" t="s">
        <v>2532</v>
      </c>
      <c r="G13401" s="1" t="s">
        <v>46929</v>
      </c>
      <c r="H13401" s="1" t="s">
        <v>46932</v>
      </c>
      <c r="I13401" s="1" t="s">
        <v>46933</v>
      </c>
      <c r="J13401">
        <v>0.98541205933757758</v>
      </c>
      <c r="K13401">
        <v>1.0985046250897384E-3</v>
      </c>
      <c r="L13401">
        <v>1.3489436037332684E-2</v>
      </c>
      <c r="M13401">
        <f>IF(Predictions__2[[#This Row],[Background]]&gt;Analysis!$B$6,1,0)</f>
        <v>1</v>
      </c>
      <c r="N13401">
        <f>IF(Predictions__2[[#This Row],[Creation]]&gt;Analysis!$B$6,1,0)</f>
        <v>0</v>
      </c>
      <c r="O13401">
        <f>IF(Predictions__2[[#This Row],[Use]]&gt;Analysis!$B$6,1,0)</f>
        <v>0</v>
      </c>
      <c r="P13401">
        <v>1</v>
      </c>
      <c r="Q13401">
        <f>IF(Predictions__2[[#This Row],[Back-tag]]=0,IF(Predictions__2[[#This Row],[Creat-tag]]=0,IF(Predictions__2[[#This Row],[Use-tag]]=0,1,0),0),0)</f>
        <v>0</v>
      </c>
      <c r="R134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02" spans="1:18" x14ac:dyDescent="0.25">
      <c r="A13402" s="1" t="s">
        <v>46934</v>
      </c>
      <c r="B13402" s="1" t="s">
        <v>46935</v>
      </c>
      <c r="C13402" s="1" t="s">
        <v>2589</v>
      </c>
      <c r="D13402" s="1" t="s">
        <v>2538</v>
      </c>
      <c r="E13402" t="b">
        <v>0</v>
      </c>
      <c r="F13402" s="1" t="s">
        <v>2534</v>
      </c>
      <c r="G13402" s="1" t="s">
        <v>46936</v>
      </c>
      <c r="H13402" s="1" t="s">
        <v>46937</v>
      </c>
      <c r="I13402" s="1" t="s">
        <v>46938</v>
      </c>
      <c r="J13402">
        <v>9.3269178605827682E-5</v>
      </c>
      <c r="K13402">
        <v>1.9271989103725367E-3</v>
      </c>
      <c r="L13402">
        <v>0.99797953191102162</v>
      </c>
      <c r="M13402">
        <f>IF(Predictions__2[[#This Row],[Background]]&gt;Analysis!$B$6,1,0)</f>
        <v>0</v>
      </c>
      <c r="N13402">
        <f>IF(Predictions__2[[#This Row],[Creation]]&gt;Analysis!$B$6,1,0)</f>
        <v>0</v>
      </c>
      <c r="O13402">
        <f>IF(Predictions__2[[#This Row],[Use]]&gt;Analysis!$B$6,1,0)</f>
        <v>1</v>
      </c>
      <c r="P13402">
        <v>1</v>
      </c>
      <c r="Q13402">
        <f>IF(Predictions__2[[#This Row],[Back-tag]]=0,IF(Predictions__2[[#This Row],[Creat-tag]]=0,IF(Predictions__2[[#This Row],[Use-tag]]=0,1,0),0),0)</f>
        <v>0</v>
      </c>
      <c r="R13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03" spans="1:18" x14ac:dyDescent="0.25">
      <c r="A13403" s="1" t="s">
        <v>46934</v>
      </c>
      <c r="B13403" s="1" t="s">
        <v>46939</v>
      </c>
      <c r="C13403" s="1" t="s">
        <v>2589</v>
      </c>
      <c r="D13403" s="1" t="s">
        <v>2538</v>
      </c>
      <c r="E13403" t="b">
        <v>0</v>
      </c>
      <c r="F13403" s="1" t="s">
        <v>2534</v>
      </c>
      <c r="G13403" s="1" t="s">
        <v>46936</v>
      </c>
      <c r="H13403" s="1" t="s">
        <v>46937</v>
      </c>
      <c r="I13403" s="1" t="s">
        <v>46938</v>
      </c>
      <c r="J13403">
        <v>9.3269178605827859E-5</v>
      </c>
      <c r="K13403">
        <v>1.9271989103725401E-3</v>
      </c>
      <c r="L13403">
        <v>0.99797953191102162</v>
      </c>
      <c r="M13403">
        <f>IF(Predictions__2[[#This Row],[Background]]&gt;Analysis!$B$6,1,0)</f>
        <v>0</v>
      </c>
      <c r="N13403">
        <f>IF(Predictions__2[[#This Row],[Creation]]&gt;Analysis!$B$6,1,0)</f>
        <v>0</v>
      </c>
      <c r="O13403">
        <f>IF(Predictions__2[[#This Row],[Use]]&gt;Analysis!$B$6,1,0)</f>
        <v>1</v>
      </c>
      <c r="P13403">
        <v>1</v>
      </c>
      <c r="Q13403">
        <f>IF(Predictions__2[[#This Row],[Back-tag]]=0,IF(Predictions__2[[#This Row],[Creat-tag]]=0,IF(Predictions__2[[#This Row],[Use-tag]]=0,1,0),0),0)</f>
        <v>0</v>
      </c>
      <c r="R13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04" spans="1:18" x14ac:dyDescent="0.25">
      <c r="A13404" s="1" t="s">
        <v>46940</v>
      </c>
      <c r="B13404" s="1" t="s">
        <v>46941</v>
      </c>
      <c r="C13404" s="1" t="s">
        <v>2589</v>
      </c>
      <c r="D13404" s="1" t="s">
        <v>2538</v>
      </c>
      <c r="E13404" t="b">
        <v>0</v>
      </c>
      <c r="F13404" s="1" t="s">
        <v>2534</v>
      </c>
      <c r="G13404" s="1" t="s">
        <v>46942</v>
      </c>
      <c r="H13404" s="1" t="s">
        <v>46943</v>
      </c>
      <c r="I13404" s="1" t="s">
        <v>2539</v>
      </c>
      <c r="J13404">
        <v>2.4647410442916188E-4</v>
      </c>
      <c r="K13404">
        <v>3.2278783027441245E-3</v>
      </c>
      <c r="L13404">
        <v>0.99652564759282669</v>
      </c>
      <c r="M13404">
        <f>IF(Predictions__2[[#This Row],[Background]]&gt;Analysis!$B$6,1,0)</f>
        <v>0</v>
      </c>
      <c r="N13404">
        <f>IF(Predictions__2[[#This Row],[Creation]]&gt;Analysis!$B$6,1,0)</f>
        <v>0</v>
      </c>
      <c r="O13404">
        <f>IF(Predictions__2[[#This Row],[Use]]&gt;Analysis!$B$6,1,0)</f>
        <v>1</v>
      </c>
      <c r="P13404">
        <v>1</v>
      </c>
      <c r="Q13404">
        <f>IF(Predictions__2[[#This Row],[Back-tag]]=0,IF(Predictions__2[[#This Row],[Creat-tag]]=0,IF(Predictions__2[[#This Row],[Use-tag]]=0,1,0),0),0)</f>
        <v>0</v>
      </c>
      <c r="R13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05" spans="1:18" x14ac:dyDescent="0.25">
      <c r="A13405" s="1" t="s">
        <v>46944</v>
      </c>
      <c r="B13405" s="1" t="s">
        <v>46945</v>
      </c>
      <c r="C13405" s="1" t="s">
        <v>2554</v>
      </c>
      <c r="D13405" s="1" t="s">
        <v>2548</v>
      </c>
      <c r="E13405" t="b">
        <v>0</v>
      </c>
      <c r="F13405" s="1" t="s">
        <v>2533</v>
      </c>
      <c r="G13405" s="1" t="s">
        <v>2828</v>
      </c>
      <c r="H13405" s="1" t="s">
        <v>46946</v>
      </c>
      <c r="I13405" s="1" t="s">
        <v>2539</v>
      </c>
      <c r="J13405">
        <v>2.0768786478950409E-13</v>
      </c>
      <c r="K13405">
        <v>0.9999999999852176</v>
      </c>
      <c r="L13405">
        <v>1.457481058689508E-11</v>
      </c>
      <c r="M13405">
        <f>IF(Predictions__2[[#This Row],[Background]]&gt;Analysis!$B$6,1,0)</f>
        <v>0</v>
      </c>
      <c r="N13405">
        <f>IF(Predictions__2[[#This Row],[Creation]]&gt;Analysis!$B$6,1,0)</f>
        <v>1</v>
      </c>
      <c r="O13405">
        <f>IF(Predictions__2[[#This Row],[Use]]&gt;Analysis!$B$6,1,0)</f>
        <v>0</v>
      </c>
      <c r="P13405">
        <v>1</v>
      </c>
      <c r="Q13405">
        <f>IF(Predictions__2[[#This Row],[Back-tag]]=0,IF(Predictions__2[[#This Row],[Creat-tag]]=0,IF(Predictions__2[[#This Row],[Use-tag]]=0,1,0),0),0)</f>
        <v>0</v>
      </c>
      <c r="R134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406" spans="1:18" x14ac:dyDescent="0.25">
      <c r="A13406" s="1" t="s">
        <v>46947</v>
      </c>
      <c r="B13406" s="1" t="s">
        <v>14200</v>
      </c>
      <c r="C13406" s="1" t="s">
        <v>3479</v>
      </c>
      <c r="D13406" s="1" t="s">
        <v>2575</v>
      </c>
      <c r="E13406" t="b">
        <v>0</v>
      </c>
      <c r="F13406" s="1" t="s">
        <v>2534</v>
      </c>
      <c r="G13406" s="1" t="s">
        <v>2539</v>
      </c>
      <c r="H13406" s="1" t="s">
        <v>46948</v>
      </c>
      <c r="I13406" s="1" t="s">
        <v>2539</v>
      </c>
      <c r="J13406">
        <v>5.6309627214364104E-2</v>
      </c>
      <c r="K13406">
        <v>4.9419018765736986E-12</v>
      </c>
      <c r="L13406">
        <v>0.94369037278069401</v>
      </c>
      <c r="M13406">
        <f>IF(Predictions__2[[#This Row],[Background]]&gt;Analysis!$B$6,1,0)</f>
        <v>0</v>
      </c>
      <c r="N13406">
        <f>IF(Predictions__2[[#This Row],[Creation]]&gt;Analysis!$B$6,1,0)</f>
        <v>0</v>
      </c>
      <c r="O13406">
        <f>IF(Predictions__2[[#This Row],[Use]]&gt;Analysis!$B$6,1,0)</f>
        <v>0</v>
      </c>
      <c r="P13406">
        <v>1</v>
      </c>
      <c r="Q13406">
        <f>IF(Predictions__2[[#This Row],[Back-tag]]=0,IF(Predictions__2[[#This Row],[Creat-tag]]=0,IF(Predictions__2[[#This Row],[Use-tag]]=0,1,0),0),0)</f>
        <v>1</v>
      </c>
      <c r="R134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407" spans="1:18" x14ac:dyDescent="0.25">
      <c r="A13407" s="1" t="s">
        <v>46947</v>
      </c>
      <c r="B13407" s="1" t="s">
        <v>46070</v>
      </c>
      <c r="C13407" s="1" t="s">
        <v>3479</v>
      </c>
      <c r="D13407" s="1" t="s">
        <v>2575</v>
      </c>
      <c r="E13407" t="b">
        <v>0</v>
      </c>
      <c r="F13407" s="1" t="s">
        <v>2534</v>
      </c>
      <c r="G13407" s="1" t="s">
        <v>2539</v>
      </c>
      <c r="H13407" s="1" t="s">
        <v>46948</v>
      </c>
      <c r="I13407" s="1" t="s">
        <v>2539</v>
      </c>
      <c r="J13407">
        <v>5.6309627214364104E-2</v>
      </c>
      <c r="K13407">
        <v>4.9419018765736986E-12</v>
      </c>
      <c r="L13407">
        <v>0.94369037278069401</v>
      </c>
      <c r="M13407">
        <f>IF(Predictions__2[[#This Row],[Background]]&gt;Analysis!$B$6,1,0)</f>
        <v>0</v>
      </c>
      <c r="N13407">
        <f>IF(Predictions__2[[#This Row],[Creation]]&gt;Analysis!$B$6,1,0)</f>
        <v>0</v>
      </c>
      <c r="O13407">
        <f>IF(Predictions__2[[#This Row],[Use]]&gt;Analysis!$B$6,1,0)</f>
        <v>0</v>
      </c>
      <c r="P13407">
        <v>1</v>
      </c>
      <c r="Q13407">
        <f>IF(Predictions__2[[#This Row],[Back-tag]]=0,IF(Predictions__2[[#This Row],[Creat-tag]]=0,IF(Predictions__2[[#This Row],[Use-tag]]=0,1,0),0),0)</f>
        <v>1</v>
      </c>
      <c r="R134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408" spans="1:18" x14ac:dyDescent="0.25">
      <c r="A13408" s="1" t="s">
        <v>46947</v>
      </c>
      <c r="B13408" s="1" t="s">
        <v>14200</v>
      </c>
      <c r="C13408" s="1" t="s">
        <v>2537</v>
      </c>
      <c r="D13408" s="1" t="s">
        <v>2575</v>
      </c>
      <c r="E13408" t="b">
        <v>0</v>
      </c>
      <c r="F13408" s="1" t="s">
        <v>2534</v>
      </c>
      <c r="G13408" s="1" t="s">
        <v>2539</v>
      </c>
      <c r="H13408" s="1" t="s">
        <v>46949</v>
      </c>
      <c r="I13408" s="1" t="s">
        <v>46950</v>
      </c>
      <c r="J13408">
        <v>7.1696679105454752E-3</v>
      </c>
      <c r="K13408">
        <v>6.9824731258191938E-11</v>
      </c>
      <c r="L13408">
        <v>0.99283033201962989</v>
      </c>
      <c r="M13408">
        <f>IF(Predictions__2[[#This Row],[Background]]&gt;Analysis!$B$6,1,0)</f>
        <v>0</v>
      </c>
      <c r="N13408">
        <f>IF(Predictions__2[[#This Row],[Creation]]&gt;Analysis!$B$6,1,0)</f>
        <v>0</v>
      </c>
      <c r="O13408">
        <f>IF(Predictions__2[[#This Row],[Use]]&gt;Analysis!$B$6,1,0)</f>
        <v>1</v>
      </c>
      <c r="P13408">
        <v>1</v>
      </c>
      <c r="Q13408">
        <f>IF(Predictions__2[[#This Row],[Back-tag]]=0,IF(Predictions__2[[#This Row],[Creat-tag]]=0,IF(Predictions__2[[#This Row],[Use-tag]]=0,1,0),0),0)</f>
        <v>0</v>
      </c>
      <c r="R13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09" spans="1:18" x14ac:dyDescent="0.25">
      <c r="A13409" s="1" t="s">
        <v>46947</v>
      </c>
      <c r="B13409" s="1" t="s">
        <v>46070</v>
      </c>
      <c r="C13409" s="1" t="s">
        <v>2537</v>
      </c>
      <c r="D13409" s="1" t="s">
        <v>2575</v>
      </c>
      <c r="E13409" t="b">
        <v>0</v>
      </c>
      <c r="F13409" s="1" t="s">
        <v>2534</v>
      </c>
      <c r="G13409" s="1" t="s">
        <v>2539</v>
      </c>
      <c r="H13409" s="1" t="s">
        <v>46949</v>
      </c>
      <c r="I13409" s="1" t="s">
        <v>46950</v>
      </c>
      <c r="J13409">
        <v>7.1696679105454752E-3</v>
      </c>
      <c r="K13409">
        <v>6.9824731258191938E-11</v>
      </c>
      <c r="L13409">
        <v>0.99283033201962989</v>
      </c>
      <c r="M13409">
        <f>IF(Predictions__2[[#This Row],[Background]]&gt;Analysis!$B$6,1,0)</f>
        <v>0</v>
      </c>
      <c r="N13409">
        <f>IF(Predictions__2[[#This Row],[Creation]]&gt;Analysis!$B$6,1,0)</f>
        <v>0</v>
      </c>
      <c r="O13409">
        <f>IF(Predictions__2[[#This Row],[Use]]&gt;Analysis!$B$6,1,0)</f>
        <v>1</v>
      </c>
      <c r="P13409">
        <v>1</v>
      </c>
      <c r="Q13409">
        <f>IF(Predictions__2[[#This Row],[Back-tag]]=0,IF(Predictions__2[[#This Row],[Creat-tag]]=0,IF(Predictions__2[[#This Row],[Use-tag]]=0,1,0),0),0)</f>
        <v>0</v>
      </c>
      <c r="R13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10" spans="1:18" x14ac:dyDescent="0.25">
      <c r="A13410" s="1" t="s">
        <v>46947</v>
      </c>
      <c r="B13410" s="1" t="s">
        <v>14200</v>
      </c>
      <c r="C13410" s="1" t="s">
        <v>2537</v>
      </c>
      <c r="D13410" s="1" t="s">
        <v>2575</v>
      </c>
      <c r="E13410" t="b">
        <v>0</v>
      </c>
      <c r="F13410" s="1" t="s">
        <v>2534</v>
      </c>
      <c r="G13410" s="1" t="s">
        <v>46951</v>
      </c>
      <c r="H13410" s="1" t="s">
        <v>46952</v>
      </c>
      <c r="I13410" s="1" t="s">
        <v>46953</v>
      </c>
      <c r="J13410">
        <v>1.3797623649906647E-3</v>
      </c>
      <c r="K13410">
        <v>9.7526812596544841E-14</v>
      </c>
      <c r="L13410">
        <v>0.9986202376349117</v>
      </c>
      <c r="M13410">
        <f>IF(Predictions__2[[#This Row],[Background]]&gt;Analysis!$B$6,1,0)</f>
        <v>0</v>
      </c>
      <c r="N13410">
        <f>IF(Predictions__2[[#This Row],[Creation]]&gt;Analysis!$B$6,1,0)</f>
        <v>0</v>
      </c>
      <c r="O13410">
        <f>IF(Predictions__2[[#This Row],[Use]]&gt;Analysis!$B$6,1,0)</f>
        <v>1</v>
      </c>
      <c r="P13410">
        <v>1</v>
      </c>
      <c r="Q13410">
        <f>IF(Predictions__2[[#This Row],[Back-tag]]=0,IF(Predictions__2[[#This Row],[Creat-tag]]=0,IF(Predictions__2[[#This Row],[Use-tag]]=0,1,0),0),0)</f>
        <v>0</v>
      </c>
      <c r="R13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11" spans="1:18" x14ac:dyDescent="0.25">
      <c r="A13411" s="1" t="s">
        <v>46947</v>
      </c>
      <c r="B13411" s="1" t="s">
        <v>14200</v>
      </c>
      <c r="C13411" s="1" t="s">
        <v>2537</v>
      </c>
      <c r="D13411" s="1" t="s">
        <v>2575</v>
      </c>
      <c r="E13411" t="b">
        <v>0</v>
      </c>
      <c r="F13411" s="1" t="s">
        <v>2534</v>
      </c>
      <c r="G13411" s="1" t="s">
        <v>46952</v>
      </c>
      <c r="H13411" s="1" t="s">
        <v>46954</v>
      </c>
      <c r="I13411" s="1" t="s">
        <v>46955</v>
      </c>
      <c r="J13411">
        <v>2.0980461935912319E-4</v>
      </c>
      <c r="K13411">
        <v>5.4118286846613046E-14</v>
      </c>
      <c r="L13411">
        <v>0.99979019538058678</v>
      </c>
      <c r="M13411">
        <f>IF(Predictions__2[[#This Row],[Background]]&gt;Analysis!$B$6,1,0)</f>
        <v>0</v>
      </c>
      <c r="N13411">
        <f>IF(Predictions__2[[#This Row],[Creation]]&gt;Analysis!$B$6,1,0)</f>
        <v>0</v>
      </c>
      <c r="O13411">
        <f>IF(Predictions__2[[#This Row],[Use]]&gt;Analysis!$B$6,1,0)</f>
        <v>1</v>
      </c>
      <c r="P13411">
        <v>1</v>
      </c>
      <c r="Q13411">
        <f>IF(Predictions__2[[#This Row],[Back-tag]]=0,IF(Predictions__2[[#This Row],[Creat-tag]]=0,IF(Predictions__2[[#This Row],[Use-tag]]=0,1,0),0),0)</f>
        <v>0</v>
      </c>
      <c r="R13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12" spans="1:18" x14ac:dyDescent="0.25">
      <c r="A13412" s="1" t="s">
        <v>46947</v>
      </c>
      <c r="B13412" s="1" t="s">
        <v>14200</v>
      </c>
      <c r="C13412" s="1" t="s">
        <v>2537</v>
      </c>
      <c r="D13412" s="1" t="s">
        <v>2575</v>
      </c>
      <c r="E13412" t="b">
        <v>0</v>
      </c>
      <c r="F13412" s="1" t="s">
        <v>2534</v>
      </c>
      <c r="G13412" s="1" t="s">
        <v>46956</v>
      </c>
      <c r="H13412" s="1" t="s">
        <v>46957</v>
      </c>
      <c r="I13412" s="1" t="s">
        <v>2539</v>
      </c>
      <c r="J13412">
        <v>2.9934091942839993E-2</v>
      </c>
      <c r="K13412">
        <v>1.0337516824420284E-10</v>
      </c>
      <c r="L13412">
        <v>0.97006590795378478</v>
      </c>
      <c r="M13412">
        <f>IF(Predictions__2[[#This Row],[Background]]&gt;Analysis!$B$6,1,0)</f>
        <v>0</v>
      </c>
      <c r="N13412">
        <f>IF(Predictions__2[[#This Row],[Creation]]&gt;Analysis!$B$6,1,0)</f>
        <v>0</v>
      </c>
      <c r="O13412">
        <f>IF(Predictions__2[[#This Row],[Use]]&gt;Analysis!$B$6,1,0)</f>
        <v>1</v>
      </c>
      <c r="P13412">
        <v>1</v>
      </c>
      <c r="Q13412">
        <f>IF(Predictions__2[[#This Row],[Back-tag]]=0,IF(Predictions__2[[#This Row],[Creat-tag]]=0,IF(Predictions__2[[#This Row],[Use-tag]]=0,1,0),0),0)</f>
        <v>0</v>
      </c>
      <c r="R13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13" spans="1:18" x14ac:dyDescent="0.25">
      <c r="A13413" s="1" t="s">
        <v>46947</v>
      </c>
      <c r="B13413" s="1" t="s">
        <v>46070</v>
      </c>
      <c r="C13413" s="1" t="s">
        <v>2537</v>
      </c>
      <c r="D13413" s="1" t="s">
        <v>2575</v>
      </c>
      <c r="E13413" t="b">
        <v>0</v>
      </c>
      <c r="F13413" s="1" t="s">
        <v>2534</v>
      </c>
      <c r="G13413" s="1" t="s">
        <v>46956</v>
      </c>
      <c r="H13413" s="1" t="s">
        <v>46957</v>
      </c>
      <c r="I13413" s="1" t="s">
        <v>2539</v>
      </c>
      <c r="J13413">
        <v>2.9934091942839941E-2</v>
      </c>
      <c r="K13413">
        <v>1.0337516824420248E-10</v>
      </c>
      <c r="L13413">
        <v>0.97006590795378478</v>
      </c>
      <c r="M13413">
        <f>IF(Predictions__2[[#This Row],[Background]]&gt;Analysis!$B$6,1,0)</f>
        <v>0</v>
      </c>
      <c r="N13413">
        <f>IF(Predictions__2[[#This Row],[Creation]]&gt;Analysis!$B$6,1,0)</f>
        <v>0</v>
      </c>
      <c r="O13413">
        <f>IF(Predictions__2[[#This Row],[Use]]&gt;Analysis!$B$6,1,0)</f>
        <v>1</v>
      </c>
      <c r="P13413">
        <v>1</v>
      </c>
      <c r="Q13413">
        <f>IF(Predictions__2[[#This Row],[Back-tag]]=0,IF(Predictions__2[[#This Row],[Creat-tag]]=0,IF(Predictions__2[[#This Row],[Use-tag]]=0,1,0),0),0)</f>
        <v>0</v>
      </c>
      <c r="R13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14" spans="1:18" x14ac:dyDescent="0.25">
      <c r="A13414" s="1" t="s">
        <v>46947</v>
      </c>
      <c r="B13414" s="1" t="s">
        <v>14200</v>
      </c>
      <c r="C13414" s="1" t="s">
        <v>2582</v>
      </c>
      <c r="D13414" s="1" t="s">
        <v>2575</v>
      </c>
      <c r="E13414" t="b">
        <v>0</v>
      </c>
      <c r="F13414" s="1" t="s">
        <v>2532</v>
      </c>
      <c r="G13414" s="1" t="s">
        <v>46958</v>
      </c>
      <c r="H13414" s="1" t="s">
        <v>46959</v>
      </c>
      <c r="I13414" s="1" t="s">
        <v>46960</v>
      </c>
      <c r="J13414">
        <v>0.99832915031470937</v>
      </c>
      <c r="K13414">
        <v>7.7571035330945317E-10</v>
      </c>
      <c r="L13414">
        <v>1.6708489095803194E-3</v>
      </c>
      <c r="M13414">
        <f>IF(Predictions__2[[#This Row],[Background]]&gt;Analysis!$B$6,1,0)</f>
        <v>1</v>
      </c>
      <c r="N13414">
        <f>IF(Predictions__2[[#This Row],[Creation]]&gt;Analysis!$B$6,1,0)</f>
        <v>0</v>
      </c>
      <c r="O13414">
        <f>IF(Predictions__2[[#This Row],[Use]]&gt;Analysis!$B$6,1,0)</f>
        <v>0</v>
      </c>
      <c r="P13414">
        <v>1</v>
      </c>
      <c r="Q13414">
        <f>IF(Predictions__2[[#This Row],[Back-tag]]=0,IF(Predictions__2[[#This Row],[Creat-tag]]=0,IF(Predictions__2[[#This Row],[Use-tag]]=0,1,0),0),0)</f>
        <v>0</v>
      </c>
      <c r="R134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15" spans="1:18" x14ac:dyDescent="0.25">
      <c r="A13415" s="1" t="s">
        <v>46947</v>
      </c>
      <c r="B13415" s="1" t="s">
        <v>46070</v>
      </c>
      <c r="C13415" s="1" t="s">
        <v>2582</v>
      </c>
      <c r="D13415" s="1" t="s">
        <v>2575</v>
      </c>
      <c r="E13415" t="b">
        <v>0</v>
      </c>
      <c r="F13415" s="1" t="s">
        <v>2532</v>
      </c>
      <c r="G13415" s="1" t="s">
        <v>46958</v>
      </c>
      <c r="H13415" s="1" t="s">
        <v>46959</v>
      </c>
      <c r="I13415" s="1" t="s">
        <v>46960</v>
      </c>
      <c r="J13415">
        <v>0.99832915031470937</v>
      </c>
      <c r="K13415">
        <v>7.7571035330945865E-10</v>
      </c>
      <c r="L13415">
        <v>1.6708489095803194E-3</v>
      </c>
      <c r="M13415">
        <f>IF(Predictions__2[[#This Row],[Background]]&gt;Analysis!$B$6,1,0)</f>
        <v>1</v>
      </c>
      <c r="N13415">
        <f>IF(Predictions__2[[#This Row],[Creation]]&gt;Analysis!$B$6,1,0)</f>
        <v>0</v>
      </c>
      <c r="O13415">
        <f>IF(Predictions__2[[#This Row],[Use]]&gt;Analysis!$B$6,1,0)</f>
        <v>0</v>
      </c>
      <c r="P13415">
        <v>1</v>
      </c>
      <c r="Q13415">
        <f>IF(Predictions__2[[#This Row],[Back-tag]]=0,IF(Predictions__2[[#This Row],[Creat-tag]]=0,IF(Predictions__2[[#This Row],[Use-tag]]=0,1,0),0),0)</f>
        <v>0</v>
      </c>
      <c r="R134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16" spans="1:18" x14ac:dyDescent="0.25">
      <c r="A13416" s="1" t="s">
        <v>46947</v>
      </c>
      <c r="B13416" s="1" t="s">
        <v>14200</v>
      </c>
      <c r="C13416" s="1" t="s">
        <v>2542</v>
      </c>
      <c r="D13416" s="1" t="s">
        <v>2575</v>
      </c>
      <c r="E13416" t="b">
        <v>0</v>
      </c>
      <c r="F13416" s="1" t="s">
        <v>2534</v>
      </c>
      <c r="G13416" s="1" t="s">
        <v>46961</v>
      </c>
      <c r="H13416" s="1" t="s">
        <v>46962</v>
      </c>
      <c r="I13416" s="1" t="s">
        <v>46963</v>
      </c>
      <c r="J13416">
        <v>5.0156659924729262E-5</v>
      </c>
      <c r="K13416">
        <v>6.9150869249327695E-9</v>
      </c>
      <c r="L13416">
        <v>0.99994983642498825</v>
      </c>
      <c r="M13416">
        <f>IF(Predictions__2[[#This Row],[Background]]&gt;Analysis!$B$6,1,0)</f>
        <v>0</v>
      </c>
      <c r="N13416">
        <f>IF(Predictions__2[[#This Row],[Creation]]&gt;Analysis!$B$6,1,0)</f>
        <v>0</v>
      </c>
      <c r="O13416">
        <f>IF(Predictions__2[[#This Row],[Use]]&gt;Analysis!$B$6,1,0)</f>
        <v>1</v>
      </c>
      <c r="P13416">
        <v>1</v>
      </c>
      <c r="Q13416">
        <f>IF(Predictions__2[[#This Row],[Back-tag]]=0,IF(Predictions__2[[#This Row],[Creat-tag]]=0,IF(Predictions__2[[#This Row],[Use-tag]]=0,1,0),0),0)</f>
        <v>0</v>
      </c>
      <c r="R13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17" spans="1:18" x14ac:dyDescent="0.25">
      <c r="A13417" s="1" t="s">
        <v>46947</v>
      </c>
      <c r="B13417" s="1" t="s">
        <v>46070</v>
      </c>
      <c r="C13417" s="1" t="s">
        <v>2542</v>
      </c>
      <c r="D13417" s="1" t="s">
        <v>2575</v>
      </c>
      <c r="E13417" t="b">
        <v>0</v>
      </c>
      <c r="F13417" s="1" t="s">
        <v>2534</v>
      </c>
      <c r="G13417" s="1" t="s">
        <v>46961</v>
      </c>
      <c r="H13417" s="1" t="s">
        <v>46962</v>
      </c>
      <c r="I13417" s="1" t="s">
        <v>46963</v>
      </c>
      <c r="J13417">
        <v>5.0156659924729262E-5</v>
      </c>
      <c r="K13417">
        <v>6.9150869249327695E-9</v>
      </c>
      <c r="L13417">
        <v>0.99994983642498825</v>
      </c>
      <c r="M13417">
        <f>IF(Predictions__2[[#This Row],[Background]]&gt;Analysis!$B$6,1,0)</f>
        <v>0</v>
      </c>
      <c r="N13417">
        <f>IF(Predictions__2[[#This Row],[Creation]]&gt;Analysis!$B$6,1,0)</f>
        <v>0</v>
      </c>
      <c r="O13417">
        <f>IF(Predictions__2[[#This Row],[Use]]&gt;Analysis!$B$6,1,0)</f>
        <v>1</v>
      </c>
      <c r="P13417">
        <v>1</v>
      </c>
      <c r="Q13417">
        <f>IF(Predictions__2[[#This Row],[Back-tag]]=0,IF(Predictions__2[[#This Row],[Creat-tag]]=0,IF(Predictions__2[[#This Row],[Use-tag]]=0,1,0),0),0)</f>
        <v>0</v>
      </c>
      <c r="R13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18" spans="1:18" x14ac:dyDescent="0.25">
      <c r="A13418" s="1" t="s">
        <v>46947</v>
      </c>
      <c r="B13418" s="1" t="s">
        <v>14200</v>
      </c>
      <c r="C13418" s="1" t="s">
        <v>2542</v>
      </c>
      <c r="D13418" s="1" t="s">
        <v>2575</v>
      </c>
      <c r="E13418" t="b">
        <v>0</v>
      </c>
      <c r="F13418" s="1" t="s">
        <v>2534</v>
      </c>
      <c r="G13418" s="1" t="s">
        <v>46964</v>
      </c>
      <c r="H13418" s="1" t="s">
        <v>46965</v>
      </c>
      <c r="I13418" s="1" t="s">
        <v>46966</v>
      </c>
      <c r="J13418">
        <v>9.6892075121996024E-8</v>
      </c>
      <c r="K13418">
        <v>4.0665208085620245E-9</v>
      </c>
      <c r="L13418">
        <v>0.99999989904140407</v>
      </c>
      <c r="M13418">
        <f>IF(Predictions__2[[#This Row],[Background]]&gt;Analysis!$B$6,1,0)</f>
        <v>0</v>
      </c>
      <c r="N13418">
        <f>IF(Predictions__2[[#This Row],[Creation]]&gt;Analysis!$B$6,1,0)</f>
        <v>0</v>
      </c>
      <c r="O13418">
        <f>IF(Predictions__2[[#This Row],[Use]]&gt;Analysis!$B$6,1,0)</f>
        <v>1</v>
      </c>
      <c r="P13418">
        <v>1</v>
      </c>
      <c r="Q13418">
        <f>IF(Predictions__2[[#This Row],[Back-tag]]=0,IF(Predictions__2[[#This Row],[Creat-tag]]=0,IF(Predictions__2[[#This Row],[Use-tag]]=0,1,0),0),0)</f>
        <v>0</v>
      </c>
      <c r="R13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19" spans="1:18" x14ac:dyDescent="0.25">
      <c r="A13419" s="1" t="s">
        <v>46947</v>
      </c>
      <c r="B13419" s="1" t="s">
        <v>46070</v>
      </c>
      <c r="C13419" s="1" t="s">
        <v>2542</v>
      </c>
      <c r="D13419" s="1" t="s">
        <v>2575</v>
      </c>
      <c r="E13419" t="b">
        <v>0</v>
      </c>
      <c r="F13419" s="1" t="s">
        <v>2534</v>
      </c>
      <c r="G13419" s="1" t="s">
        <v>46964</v>
      </c>
      <c r="H13419" s="1" t="s">
        <v>46965</v>
      </c>
      <c r="I13419" s="1" t="s">
        <v>46966</v>
      </c>
      <c r="J13419">
        <v>9.6892075121996024E-8</v>
      </c>
      <c r="K13419">
        <v>4.0665208085620245E-9</v>
      </c>
      <c r="L13419">
        <v>0.99999989904140407</v>
      </c>
      <c r="M13419">
        <f>IF(Predictions__2[[#This Row],[Background]]&gt;Analysis!$B$6,1,0)</f>
        <v>0</v>
      </c>
      <c r="N13419">
        <f>IF(Predictions__2[[#This Row],[Creation]]&gt;Analysis!$B$6,1,0)</f>
        <v>0</v>
      </c>
      <c r="O13419">
        <f>IF(Predictions__2[[#This Row],[Use]]&gt;Analysis!$B$6,1,0)</f>
        <v>1</v>
      </c>
      <c r="P13419">
        <v>1</v>
      </c>
      <c r="Q13419">
        <f>IF(Predictions__2[[#This Row],[Back-tag]]=0,IF(Predictions__2[[#This Row],[Creat-tag]]=0,IF(Predictions__2[[#This Row],[Use-tag]]=0,1,0),0),0)</f>
        <v>0</v>
      </c>
      <c r="R13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0" spans="1:18" x14ac:dyDescent="0.25">
      <c r="A13420" s="1" t="s">
        <v>46947</v>
      </c>
      <c r="B13420" s="1" t="s">
        <v>14200</v>
      </c>
      <c r="C13420" s="1" t="s">
        <v>2560</v>
      </c>
      <c r="D13420" s="1" t="s">
        <v>2575</v>
      </c>
      <c r="E13420" t="b">
        <v>0</v>
      </c>
      <c r="F13420" s="1" t="s">
        <v>2534</v>
      </c>
      <c r="G13420" s="1" t="s">
        <v>46967</v>
      </c>
      <c r="H13420" s="1" t="s">
        <v>46968</v>
      </c>
      <c r="I13420" s="1" t="s">
        <v>46969</v>
      </c>
      <c r="J13420">
        <v>9.9946159170854788E-3</v>
      </c>
      <c r="K13420">
        <v>7.2103044297296495E-4</v>
      </c>
      <c r="L13420">
        <v>0.98928435363994149</v>
      </c>
      <c r="M13420">
        <f>IF(Predictions__2[[#This Row],[Background]]&gt;Analysis!$B$6,1,0)</f>
        <v>0</v>
      </c>
      <c r="N13420">
        <f>IF(Predictions__2[[#This Row],[Creation]]&gt;Analysis!$B$6,1,0)</f>
        <v>0</v>
      </c>
      <c r="O13420">
        <f>IF(Predictions__2[[#This Row],[Use]]&gt;Analysis!$B$6,1,0)</f>
        <v>1</v>
      </c>
      <c r="P13420">
        <v>1</v>
      </c>
      <c r="Q13420">
        <f>IF(Predictions__2[[#This Row],[Back-tag]]=0,IF(Predictions__2[[#This Row],[Creat-tag]]=0,IF(Predictions__2[[#This Row],[Use-tag]]=0,1,0),0),0)</f>
        <v>0</v>
      </c>
      <c r="R13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1" spans="1:18" x14ac:dyDescent="0.25">
      <c r="A13421" s="1" t="s">
        <v>46947</v>
      </c>
      <c r="B13421" s="1" t="s">
        <v>46070</v>
      </c>
      <c r="C13421" s="1" t="s">
        <v>2560</v>
      </c>
      <c r="D13421" s="1" t="s">
        <v>2575</v>
      </c>
      <c r="E13421" t="b">
        <v>0</v>
      </c>
      <c r="F13421" s="1" t="s">
        <v>2534</v>
      </c>
      <c r="G13421" s="1" t="s">
        <v>46967</v>
      </c>
      <c r="H13421" s="1" t="s">
        <v>46968</v>
      </c>
      <c r="I13421" s="1" t="s">
        <v>46969</v>
      </c>
      <c r="J13421">
        <v>9.9946159170854788E-3</v>
      </c>
      <c r="K13421">
        <v>7.2103044297296495E-4</v>
      </c>
      <c r="L13421">
        <v>0.98928435363994149</v>
      </c>
      <c r="M13421">
        <f>IF(Predictions__2[[#This Row],[Background]]&gt;Analysis!$B$6,1,0)</f>
        <v>0</v>
      </c>
      <c r="N13421">
        <f>IF(Predictions__2[[#This Row],[Creation]]&gt;Analysis!$B$6,1,0)</f>
        <v>0</v>
      </c>
      <c r="O13421">
        <f>IF(Predictions__2[[#This Row],[Use]]&gt;Analysis!$B$6,1,0)</f>
        <v>1</v>
      </c>
      <c r="P13421">
        <v>1</v>
      </c>
      <c r="Q13421">
        <f>IF(Predictions__2[[#This Row],[Back-tag]]=0,IF(Predictions__2[[#This Row],[Creat-tag]]=0,IF(Predictions__2[[#This Row],[Use-tag]]=0,1,0),0),0)</f>
        <v>0</v>
      </c>
      <c r="R13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2" spans="1:18" x14ac:dyDescent="0.25">
      <c r="A13422" s="1" t="s">
        <v>46947</v>
      </c>
      <c r="B13422" s="1" t="s">
        <v>14200</v>
      </c>
      <c r="C13422" s="1" t="s">
        <v>2560</v>
      </c>
      <c r="D13422" s="1" t="s">
        <v>2575</v>
      </c>
      <c r="E13422" t="b">
        <v>0</v>
      </c>
      <c r="F13422" s="1" t="s">
        <v>2534</v>
      </c>
      <c r="G13422" s="1" t="s">
        <v>46970</v>
      </c>
      <c r="H13422" s="1" t="s">
        <v>46971</v>
      </c>
      <c r="I13422" s="1" t="s">
        <v>46972</v>
      </c>
      <c r="J13422">
        <v>1.777849195374899E-5</v>
      </c>
      <c r="K13422">
        <v>3.1616925057669651E-9</v>
      </c>
      <c r="L13422">
        <v>0.99998221834635381</v>
      </c>
      <c r="M13422">
        <f>IF(Predictions__2[[#This Row],[Background]]&gt;Analysis!$B$6,1,0)</f>
        <v>0</v>
      </c>
      <c r="N13422">
        <f>IF(Predictions__2[[#This Row],[Creation]]&gt;Analysis!$B$6,1,0)</f>
        <v>0</v>
      </c>
      <c r="O13422">
        <f>IF(Predictions__2[[#This Row],[Use]]&gt;Analysis!$B$6,1,0)</f>
        <v>1</v>
      </c>
      <c r="P13422">
        <v>1</v>
      </c>
      <c r="Q13422">
        <f>IF(Predictions__2[[#This Row],[Back-tag]]=0,IF(Predictions__2[[#This Row],[Creat-tag]]=0,IF(Predictions__2[[#This Row],[Use-tag]]=0,1,0),0),0)</f>
        <v>0</v>
      </c>
      <c r="R13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3" spans="1:18" x14ac:dyDescent="0.25">
      <c r="A13423" s="1" t="s">
        <v>46947</v>
      </c>
      <c r="B13423" s="1" t="s">
        <v>14200</v>
      </c>
      <c r="C13423" s="1" t="s">
        <v>2560</v>
      </c>
      <c r="D13423" s="1" t="s">
        <v>2575</v>
      </c>
      <c r="E13423" t="b">
        <v>0</v>
      </c>
      <c r="F13423" s="1" t="s">
        <v>2534</v>
      </c>
      <c r="G13423" s="1" t="s">
        <v>46971</v>
      </c>
      <c r="H13423" s="1" t="s">
        <v>46973</v>
      </c>
      <c r="I13423" s="1" t="s">
        <v>46974</v>
      </c>
      <c r="J13423">
        <v>1.0443649208801054E-7</v>
      </c>
      <c r="K13423">
        <v>1.4104264618701336E-10</v>
      </c>
      <c r="L13423">
        <v>0.99999989542246526</v>
      </c>
      <c r="M13423">
        <f>IF(Predictions__2[[#This Row],[Background]]&gt;Analysis!$B$6,1,0)</f>
        <v>0</v>
      </c>
      <c r="N13423">
        <f>IF(Predictions__2[[#This Row],[Creation]]&gt;Analysis!$B$6,1,0)</f>
        <v>0</v>
      </c>
      <c r="O13423">
        <f>IF(Predictions__2[[#This Row],[Use]]&gt;Analysis!$B$6,1,0)</f>
        <v>1</v>
      </c>
      <c r="P13423">
        <v>1</v>
      </c>
      <c r="Q13423">
        <f>IF(Predictions__2[[#This Row],[Back-tag]]=0,IF(Predictions__2[[#This Row],[Creat-tag]]=0,IF(Predictions__2[[#This Row],[Use-tag]]=0,1,0),0),0)</f>
        <v>0</v>
      </c>
      <c r="R13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4" spans="1:18" x14ac:dyDescent="0.25">
      <c r="A13424" s="1" t="s">
        <v>46947</v>
      </c>
      <c r="B13424" s="1" t="s">
        <v>14200</v>
      </c>
      <c r="C13424" s="1" t="s">
        <v>2560</v>
      </c>
      <c r="D13424" s="1" t="s">
        <v>2575</v>
      </c>
      <c r="E13424" t="b">
        <v>0</v>
      </c>
      <c r="F13424" s="1" t="s">
        <v>2534</v>
      </c>
      <c r="G13424" s="1" t="s">
        <v>46973</v>
      </c>
      <c r="H13424" s="1" t="s">
        <v>46975</v>
      </c>
      <c r="I13424" s="1" t="s">
        <v>46976</v>
      </c>
      <c r="J13424">
        <v>2.4408041548683643E-8</v>
      </c>
      <c r="K13424">
        <v>1.4176747255127425E-11</v>
      </c>
      <c r="L13424">
        <v>0.99999997557778164</v>
      </c>
      <c r="M13424">
        <f>IF(Predictions__2[[#This Row],[Background]]&gt;Analysis!$B$6,1,0)</f>
        <v>0</v>
      </c>
      <c r="N13424">
        <f>IF(Predictions__2[[#This Row],[Creation]]&gt;Analysis!$B$6,1,0)</f>
        <v>0</v>
      </c>
      <c r="O13424">
        <f>IF(Predictions__2[[#This Row],[Use]]&gt;Analysis!$B$6,1,0)</f>
        <v>1</v>
      </c>
      <c r="P13424">
        <v>1</v>
      </c>
      <c r="Q13424">
        <f>IF(Predictions__2[[#This Row],[Back-tag]]=0,IF(Predictions__2[[#This Row],[Creat-tag]]=0,IF(Predictions__2[[#This Row],[Use-tag]]=0,1,0),0),0)</f>
        <v>0</v>
      </c>
      <c r="R13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5" spans="1:18" x14ac:dyDescent="0.25">
      <c r="A13425" s="1" t="s">
        <v>46947</v>
      </c>
      <c r="B13425" s="1" t="s">
        <v>14200</v>
      </c>
      <c r="C13425" s="1" t="s">
        <v>2554</v>
      </c>
      <c r="D13425" s="1" t="s">
        <v>2575</v>
      </c>
      <c r="E13425" t="b">
        <v>0</v>
      </c>
      <c r="F13425" s="1" t="s">
        <v>2534</v>
      </c>
      <c r="G13425" s="1" t="s">
        <v>46977</v>
      </c>
      <c r="H13425" s="1" t="s">
        <v>46978</v>
      </c>
      <c r="I13425" s="1" t="s">
        <v>46979</v>
      </c>
      <c r="J13425">
        <v>2.9092358498057926E-3</v>
      </c>
      <c r="K13425">
        <v>1.2870070545534138E-7</v>
      </c>
      <c r="L13425">
        <v>0.99709063544948884</v>
      </c>
      <c r="M13425">
        <f>IF(Predictions__2[[#This Row],[Background]]&gt;Analysis!$B$6,1,0)</f>
        <v>0</v>
      </c>
      <c r="N13425">
        <f>IF(Predictions__2[[#This Row],[Creation]]&gt;Analysis!$B$6,1,0)</f>
        <v>0</v>
      </c>
      <c r="O13425">
        <f>IF(Predictions__2[[#This Row],[Use]]&gt;Analysis!$B$6,1,0)</f>
        <v>1</v>
      </c>
      <c r="P13425">
        <v>1</v>
      </c>
      <c r="Q13425">
        <f>IF(Predictions__2[[#This Row],[Back-tag]]=0,IF(Predictions__2[[#This Row],[Creat-tag]]=0,IF(Predictions__2[[#This Row],[Use-tag]]=0,1,0),0),0)</f>
        <v>0</v>
      </c>
      <c r="R13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6" spans="1:18" x14ac:dyDescent="0.25">
      <c r="A13426" s="1" t="s">
        <v>46947</v>
      </c>
      <c r="B13426" s="1" t="s">
        <v>46070</v>
      </c>
      <c r="C13426" s="1" t="s">
        <v>2554</v>
      </c>
      <c r="D13426" s="1" t="s">
        <v>2575</v>
      </c>
      <c r="E13426" t="b">
        <v>0</v>
      </c>
      <c r="F13426" s="1" t="s">
        <v>2534</v>
      </c>
      <c r="G13426" s="1" t="s">
        <v>46977</v>
      </c>
      <c r="H13426" s="1" t="s">
        <v>46978</v>
      </c>
      <c r="I13426" s="1" t="s">
        <v>46979</v>
      </c>
      <c r="J13426">
        <v>2.9092358498057926E-3</v>
      </c>
      <c r="K13426">
        <v>1.2870070545534138E-7</v>
      </c>
      <c r="L13426">
        <v>0.99709063544948884</v>
      </c>
      <c r="M13426">
        <f>IF(Predictions__2[[#This Row],[Background]]&gt;Analysis!$B$6,1,0)</f>
        <v>0</v>
      </c>
      <c r="N13426">
        <f>IF(Predictions__2[[#This Row],[Creation]]&gt;Analysis!$B$6,1,0)</f>
        <v>0</v>
      </c>
      <c r="O13426">
        <f>IF(Predictions__2[[#This Row],[Use]]&gt;Analysis!$B$6,1,0)</f>
        <v>1</v>
      </c>
      <c r="P13426">
        <v>1</v>
      </c>
      <c r="Q13426">
        <f>IF(Predictions__2[[#This Row],[Back-tag]]=0,IF(Predictions__2[[#This Row],[Creat-tag]]=0,IF(Predictions__2[[#This Row],[Use-tag]]=0,1,0),0),0)</f>
        <v>0</v>
      </c>
      <c r="R13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7" spans="1:18" x14ac:dyDescent="0.25">
      <c r="A13427" s="1" t="s">
        <v>46947</v>
      </c>
      <c r="B13427" s="1" t="s">
        <v>14200</v>
      </c>
      <c r="C13427" s="1" t="s">
        <v>2554</v>
      </c>
      <c r="D13427" s="1" t="s">
        <v>2575</v>
      </c>
      <c r="E13427" t="b">
        <v>0</v>
      </c>
      <c r="F13427" s="1" t="s">
        <v>2534</v>
      </c>
      <c r="G13427" s="1" t="s">
        <v>46978</v>
      </c>
      <c r="H13427" s="1" t="s">
        <v>46980</v>
      </c>
      <c r="I13427" s="1" t="s">
        <v>46981</v>
      </c>
      <c r="J13427">
        <v>4.0308224296212829E-3</v>
      </c>
      <c r="K13427">
        <v>4.0431351391479282E-10</v>
      </c>
      <c r="L13427">
        <v>0.99596917716606514</v>
      </c>
      <c r="M13427">
        <f>IF(Predictions__2[[#This Row],[Background]]&gt;Analysis!$B$6,1,0)</f>
        <v>0</v>
      </c>
      <c r="N13427">
        <f>IF(Predictions__2[[#This Row],[Creation]]&gt;Analysis!$B$6,1,0)</f>
        <v>0</v>
      </c>
      <c r="O13427">
        <f>IF(Predictions__2[[#This Row],[Use]]&gt;Analysis!$B$6,1,0)</f>
        <v>1</v>
      </c>
      <c r="P13427">
        <v>1</v>
      </c>
      <c r="Q13427">
        <f>IF(Predictions__2[[#This Row],[Back-tag]]=0,IF(Predictions__2[[#This Row],[Creat-tag]]=0,IF(Predictions__2[[#This Row],[Use-tag]]=0,1,0),0),0)</f>
        <v>0</v>
      </c>
      <c r="R13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8" spans="1:18" x14ac:dyDescent="0.25">
      <c r="A13428" s="1" t="s">
        <v>46947</v>
      </c>
      <c r="B13428" s="1" t="s">
        <v>46070</v>
      </c>
      <c r="C13428" s="1" t="s">
        <v>2554</v>
      </c>
      <c r="D13428" s="1" t="s">
        <v>2575</v>
      </c>
      <c r="E13428" t="b">
        <v>0</v>
      </c>
      <c r="F13428" s="1" t="s">
        <v>2534</v>
      </c>
      <c r="G13428" s="1" t="s">
        <v>46980</v>
      </c>
      <c r="H13428" s="1" t="s">
        <v>46982</v>
      </c>
      <c r="I13428" s="1" t="s">
        <v>46983</v>
      </c>
      <c r="J13428">
        <v>1.0672031112362309E-2</v>
      </c>
      <c r="K13428">
        <v>3.0853901871540914E-9</v>
      </c>
      <c r="L13428">
        <v>0.98932796580224758</v>
      </c>
      <c r="M13428">
        <f>IF(Predictions__2[[#This Row],[Background]]&gt;Analysis!$B$6,1,0)</f>
        <v>0</v>
      </c>
      <c r="N13428">
        <f>IF(Predictions__2[[#This Row],[Creation]]&gt;Analysis!$B$6,1,0)</f>
        <v>0</v>
      </c>
      <c r="O13428">
        <f>IF(Predictions__2[[#This Row],[Use]]&gt;Analysis!$B$6,1,0)</f>
        <v>1</v>
      </c>
      <c r="P13428">
        <v>1</v>
      </c>
      <c r="Q13428">
        <f>IF(Predictions__2[[#This Row],[Back-tag]]=0,IF(Predictions__2[[#This Row],[Creat-tag]]=0,IF(Predictions__2[[#This Row],[Use-tag]]=0,1,0),0),0)</f>
        <v>0</v>
      </c>
      <c r="R13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9" spans="1:18" x14ac:dyDescent="0.25">
      <c r="A13429" s="1" t="s">
        <v>46947</v>
      </c>
      <c r="B13429" s="1" t="s">
        <v>14200</v>
      </c>
      <c r="C13429" s="1" t="s">
        <v>2554</v>
      </c>
      <c r="D13429" s="1" t="s">
        <v>2575</v>
      </c>
      <c r="E13429" t="b">
        <v>0</v>
      </c>
      <c r="F13429" s="1" t="s">
        <v>2534</v>
      </c>
      <c r="G13429" s="1" t="s">
        <v>46984</v>
      </c>
      <c r="H13429" s="1" t="s">
        <v>46985</v>
      </c>
      <c r="I13429" s="1" t="s">
        <v>46986</v>
      </c>
      <c r="J13429">
        <v>5.0057076914434798E-2</v>
      </c>
      <c r="K13429">
        <v>5.1328729193815082E-11</v>
      </c>
      <c r="L13429">
        <v>0.94994292303423644</v>
      </c>
      <c r="M13429">
        <f>IF(Predictions__2[[#This Row],[Background]]&gt;Analysis!$B$6,1,0)</f>
        <v>0</v>
      </c>
      <c r="N13429">
        <f>IF(Predictions__2[[#This Row],[Creation]]&gt;Analysis!$B$6,1,0)</f>
        <v>0</v>
      </c>
      <c r="O13429">
        <f>IF(Predictions__2[[#This Row],[Use]]&gt;Analysis!$B$6,1,0)</f>
        <v>0</v>
      </c>
      <c r="P13429">
        <v>1</v>
      </c>
      <c r="Q13429">
        <f>IF(Predictions__2[[#This Row],[Back-tag]]=0,IF(Predictions__2[[#This Row],[Creat-tag]]=0,IF(Predictions__2[[#This Row],[Use-tag]]=0,1,0),0),0)</f>
        <v>1</v>
      </c>
      <c r="R13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430" spans="1:18" x14ac:dyDescent="0.25">
      <c r="A13430" s="1" t="s">
        <v>46947</v>
      </c>
      <c r="B13430" s="1" t="s">
        <v>46070</v>
      </c>
      <c r="C13430" s="1" t="s">
        <v>2554</v>
      </c>
      <c r="D13430" s="1" t="s">
        <v>2575</v>
      </c>
      <c r="E13430" t="b">
        <v>0</v>
      </c>
      <c r="F13430" s="1" t="s">
        <v>2534</v>
      </c>
      <c r="G13430" s="1" t="s">
        <v>46984</v>
      </c>
      <c r="H13430" s="1" t="s">
        <v>46985</v>
      </c>
      <c r="I13430" s="1" t="s">
        <v>46986</v>
      </c>
      <c r="J13430">
        <v>5.0057076914434798E-2</v>
      </c>
      <c r="K13430">
        <v>5.1328729193815082E-11</v>
      </c>
      <c r="L13430">
        <v>0.94994292303423644</v>
      </c>
      <c r="M13430">
        <f>IF(Predictions__2[[#This Row],[Background]]&gt;Analysis!$B$6,1,0)</f>
        <v>0</v>
      </c>
      <c r="N13430">
        <f>IF(Predictions__2[[#This Row],[Creation]]&gt;Analysis!$B$6,1,0)</f>
        <v>0</v>
      </c>
      <c r="O13430">
        <f>IF(Predictions__2[[#This Row],[Use]]&gt;Analysis!$B$6,1,0)</f>
        <v>0</v>
      </c>
      <c r="P13430">
        <v>1</v>
      </c>
      <c r="Q13430">
        <f>IF(Predictions__2[[#This Row],[Back-tag]]=0,IF(Predictions__2[[#This Row],[Creat-tag]]=0,IF(Predictions__2[[#This Row],[Use-tag]]=0,1,0),0),0)</f>
        <v>1</v>
      </c>
      <c r="R134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431" spans="1:18" x14ac:dyDescent="0.25">
      <c r="A13431" s="1" t="s">
        <v>46947</v>
      </c>
      <c r="B13431" s="1" t="s">
        <v>46070</v>
      </c>
      <c r="C13431" s="1" t="s">
        <v>2554</v>
      </c>
      <c r="D13431" s="1" t="s">
        <v>2575</v>
      </c>
      <c r="E13431" t="b">
        <v>0</v>
      </c>
      <c r="F13431" s="1" t="s">
        <v>2534</v>
      </c>
      <c r="G13431" s="1" t="s">
        <v>46985</v>
      </c>
      <c r="H13431" s="1" t="s">
        <v>46987</v>
      </c>
      <c r="I13431" s="1" t="s">
        <v>46988</v>
      </c>
      <c r="J13431">
        <v>0.1923131917591257</v>
      </c>
      <c r="K13431">
        <v>5.1795119691363551E-10</v>
      </c>
      <c r="L13431">
        <v>0.80768680772292301</v>
      </c>
      <c r="M13431">
        <f>IF(Predictions__2[[#This Row],[Background]]&gt;Analysis!$B$6,1,0)</f>
        <v>0</v>
      </c>
      <c r="N13431">
        <f>IF(Predictions__2[[#This Row],[Creation]]&gt;Analysis!$B$6,1,0)</f>
        <v>0</v>
      </c>
      <c r="O13431">
        <f>IF(Predictions__2[[#This Row],[Use]]&gt;Analysis!$B$6,1,0)</f>
        <v>0</v>
      </c>
      <c r="P13431">
        <v>1</v>
      </c>
      <c r="Q13431">
        <f>IF(Predictions__2[[#This Row],[Back-tag]]=0,IF(Predictions__2[[#This Row],[Creat-tag]]=0,IF(Predictions__2[[#This Row],[Use-tag]]=0,1,0),0),0)</f>
        <v>1</v>
      </c>
      <c r="R134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432" spans="1:18" x14ac:dyDescent="0.25">
      <c r="A13432" s="1" t="s">
        <v>46947</v>
      </c>
      <c r="B13432" s="1" t="s">
        <v>14200</v>
      </c>
      <c r="C13432" s="1" t="s">
        <v>2554</v>
      </c>
      <c r="D13432" s="1" t="s">
        <v>2575</v>
      </c>
      <c r="E13432" t="b">
        <v>0</v>
      </c>
      <c r="F13432" s="1" t="s">
        <v>2534</v>
      </c>
      <c r="G13432" s="1" t="s">
        <v>46985</v>
      </c>
      <c r="H13432" s="1" t="s">
        <v>46987</v>
      </c>
      <c r="I13432" s="1" t="s">
        <v>46988</v>
      </c>
      <c r="J13432">
        <v>0.1923131917591257</v>
      </c>
      <c r="K13432">
        <v>5.1795119691363551E-10</v>
      </c>
      <c r="L13432">
        <v>0.80768680772292301</v>
      </c>
      <c r="M13432">
        <f>IF(Predictions__2[[#This Row],[Background]]&gt;Analysis!$B$6,1,0)</f>
        <v>0</v>
      </c>
      <c r="N13432">
        <f>IF(Predictions__2[[#This Row],[Creation]]&gt;Analysis!$B$6,1,0)</f>
        <v>0</v>
      </c>
      <c r="O13432">
        <f>IF(Predictions__2[[#This Row],[Use]]&gt;Analysis!$B$6,1,0)</f>
        <v>0</v>
      </c>
      <c r="P13432">
        <v>1</v>
      </c>
      <c r="Q13432">
        <f>IF(Predictions__2[[#This Row],[Back-tag]]=0,IF(Predictions__2[[#This Row],[Creat-tag]]=0,IF(Predictions__2[[#This Row],[Use-tag]]=0,1,0),0),0)</f>
        <v>1</v>
      </c>
      <c r="R134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433" spans="1:18" x14ac:dyDescent="0.25">
      <c r="A13433" s="1" t="s">
        <v>46947</v>
      </c>
      <c r="B13433" s="1" t="s">
        <v>46070</v>
      </c>
      <c r="C13433" s="1" t="s">
        <v>2554</v>
      </c>
      <c r="D13433" s="1" t="s">
        <v>2575</v>
      </c>
      <c r="E13433" t="b">
        <v>0</v>
      </c>
      <c r="F13433" s="1" t="s">
        <v>2534</v>
      </c>
      <c r="G13433" s="1" t="s">
        <v>46989</v>
      </c>
      <c r="H13433" s="1" t="s">
        <v>46990</v>
      </c>
      <c r="I13433" s="1" t="s">
        <v>46991</v>
      </c>
      <c r="J13433">
        <v>1.8241542637423429E-4</v>
      </c>
      <c r="K13433">
        <v>8.4824155035342693E-9</v>
      </c>
      <c r="L13433">
        <v>0.99981757609121025</v>
      </c>
      <c r="M13433">
        <f>IF(Predictions__2[[#This Row],[Background]]&gt;Analysis!$B$6,1,0)</f>
        <v>0</v>
      </c>
      <c r="N13433">
        <f>IF(Predictions__2[[#This Row],[Creation]]&gt;Analysis!$B$6,1,0)</f>
        <v>0</v>
      </c>
      <c r="O13433">
        <f>IF(Predictions__2[[#This Row],[Use]]&gt;Analysis!$B$6,1,0)</f>
        <v>1</v>
      </c>
      <c r="P13433">
        <v>1</v>
      </c>
      <c r="Q13433">
        <f>IF(Predictions__2[[#This Row],[Back-tag]]=0,IF(Predictions__2[[#This Row],[Creat-tag]]=0,IF(Predictions__2[[#This Row],[Use-tag]]=0,1,0),0),0)</f>
        <v>0</v>
      </c>
      <c r="R13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34" spans="1:18" x14ac:dyDescent="0.25">
      <c r="A13434" s="1" t="s">
        <v>46947</v>
      </c>
      <c r="B13434" s="1" t="s">
        <v>14200</v>
      </c>
      <c r="C13434" s="1" t="s">
        <v>2554</v>
      </c>
      <c r="D13434" s="1" t="s">
        <v>2575</v>
      </c>
      <c r="E13434" t="b">
        <v>0</v>
      </c>
      <c r="F13434" s="1" t="s">
        <v>2532</v>
      </c>
      <c r="G13434" s="1" t="s">
        <v>46992</v>
      </c>
      <c r="H13434" s="1" t="s">
        <v>46993</v>
      </c>
      <c r="I13434" s="1" t="s">
        <v>46994</v>
      </c>
      <c r="J13434">
        <v>0.82697302101714476</v>
      </c>
      <c r="K13434">
        <v>7.9492771048501159E-11</v>
      </c>
      <c r="L13434">
        <v>0.17302697890336255</v>
      </c>
      <c r="M13434">
        <f>IF(Predictions__2[[#This Row],[Background]]&gt;Analysis!$B$6,1,0)</f>
        <v>0</v>
      </c>
      <c r="N13434">
        <f>IF(Predictions__2[[#This Row],[Creation]]&gt;Analysis!$B$6,1,0)</f>
        <v>0</v>
      </c>
      <c r="O13434">
        <f>IF(Predictions__2[[#This Row],[Use]]&gt;Analysis!$B$6,1,0)</f>
        <v>0</v>
      </c>
      <c r="P13434">
        <v>1</v>
      </c>
      <c r="Q13434">
        <f>IF(Predictions__2[[#This Row],[Back-tag]]=0,IF(Predictions__2[[#This Row],[Creat-tag]]=0,IF(Predictions__2[[#This Row],[Use-tag]]=0,1,0),0),0)</f>
        <v>1</v>
      </c>
      <c r="R134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435" spans="1:18" x14ac:dyDescent="0.25">
      <c r="A13435" s="1" t="s">
        <v>46947</v>
      </c>
      <c r="B13435" s="1" t="s">
        <v>14200</v>
      </c>
      <c r="C13435" s="1" t="s">
        <v>2554</v>
      </c>
      <c r="D13435" s="1" t="s">
        <v>2575</v>
      </c>
      <c r="E13435" t="b">
        <v>0</v>
      </c>
      <c r="F13435" s="1" t="s">
        <v>2534</v>
      </c>
      <c r="G13435" s="1" t="s">
        <v>46995</v>
      </c>
      <c r="H13435" s="1" t="s">
        <v>46996</v>
      </c>
      <c r="I13435" s="1" t="s">
        <v>46997</v>
      </c>
      <c r="J13435">
        <v>1.1761712690310833E-5</v>
      </c>
      <c r="K13435">
        <v>1.0009252347610868E-8</v>
      </c>
      <c r="L13435">
        <v>0.99998822827805733</v>
      </c>
      <c r="M13435">
        <f>IF(Predictions__2[[#This Row],[Background]]&gt;Analysis!$B$6,1,0)</f>
        <v>0</v>
      </c>
      <c r="N13435">
        <f>IF(Predictions__2[[#This Row],[Creation]]&gt;Analysis!$B$6,1,0)</f>
        <v>0</v>
      </c>
      <c r="O13435">
        <f>IF(Predictions__2[[#This Row],[Use]]&gt;Analysis!$B$6,1,0)</f>
        <v>1</v>
      </c>
      <c r="P13435">
        <v>1</v>
      </c>
      <c r="Q13435">
        <f>IF(Predictions__2[[#This Row],[Back-tag]]=0,IF(Predictions__2[[#This Row],[Creat-tag]]=0,IF(Predictions__2[[#This Row],[Use-tag]]=0,1,0),0),0)</f>
        <v>0</v>
      </c>
      <c r="R13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36" spans="1:18" x14ac:dyDescent="0.25">
      <c r="A13436" s="1" t="s">
        <v>46947</v>
      </c>
      <c r="B13436" s="1" t="s">
        <v>46070</v>
      </c>
      <c r="C13436" s="1" t="s">
        <v>2554</v>
      </c>
      <c r="D13436" s="1" t="s">
        <v>2575</v>
      </c>
      <c r="E13436" t="b">
        <v>0</v>
      </c>
      <c r="F13436" s="1" t="s">
        <v>2534</v>
      </c>
      <c r="G13436" s="1" t="s">
        <v>46995</v>
      </c>
      <c r="H13436" s="1" t="s">
        <v>46996</v>
      </c>
      <c r="I13436" s="1" t="s">
        <v>46997</v>
      </c>
      <c r="J13436">
        <v>1.1761712690310833E-5</v>
      </c>
      <c r="K13436">
        <v>1.0009252347610868E-8</v>
      </c>
      <c r="L13436">
        <v>0.99998822827805733</v>
      </c>
      <c r="M13436">
        <f>IF(Predictions__2[[#This Row],[Background]]&gt;Analysis!$B$6,1,0)</f>
        <v>0</v>
      </c>
      <c r="N13436">
        <f>IF(Predictions__2[[#This Row],[Creation]]&gt;Analysis!$B$6,1,0)</f>
        <v>0</v>
      </c>
      <c r="O13436">
        <f>IF(Predictions__2[[#This Row],[Use]]&gt;Analysis!$B$6,1,0)</f>
        <v>1</v>
      </c>
      <c r="P13436">
        <v>1</v>
      </c>
      <c r="Q13436">
        <f>IF(Predictions__2[[#This Row],[Back-tag]]=0,IF(Predictions__2[[#This Row],[Creat-tag]]=0,IF(Predictions__2[[#This Row],[Use-tag]]=0,1,0),0),0)</f>
        <v>0</v>
      </c>
      <c r="R13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37" spans="1:18" x14ac:dyDescent="0.25">
      <c r="A13437" s="1" t="s">
        <v>46947</v>
      </c>
      <c r="B13437" s="1" t="s">
        <v>46096</v>
      </c>
      <c r="C13437" s="1" t="s">
        <v>2554</v>
      </c>
      <c r="D13437" s="1" t="s">
        <v>2575</v>
      </c>
      <c r="E13437" t="b">
        <v>0</v>
      </c>
      <c r="F13437" s="1" t="s">
        <v>2534</v>
      </c>
      <c r="G13437" s="1" t="s">
        <v>46998</v>
      </c>
      <c r="H13437" s="1" t="s">
        <v>46999</v>
      </c>
      <c r="I13437" s="1" t="s">
        <v>47000</v>
      </c>
      <c r="J13437">
        <v>4.7388487186688147E-4</v>
      </c>
      <c r="K13437">
        <v>7.1171128064594639E-9</v>
      </c>
      <c r="L13437">
        <v>0.99952610801102038</v>
      </c>
      <c r="M13437">
        <f>IF(Predictions__2[[#This Row],[Background]]&gt;Analysis!$B$6,1,0)</f>
        <v>0</v>
      </c>
      <c r="N13437">
        <f>IF(Predictions__2[[#This Row],[Creation]]&gt;Analysis!$B$6,1,0)</f>
        <v>0</v>
      </c>
      <c r="O13437">
        <f>IF(Predictions__2[[#This Row],[Use]]&gt;Analysis!$B$6,1,0)</f>
        <v>1</v>
      </c>
      <c r="P13437">
        <v>1</v>
      </c>
      <c r="Q13437">
        <f>IF(Predictions__2[[#This Row],[Back-tag]]=0,IF(Predictions__2[[#This Row],[Creat-tag]]=0,IF(Predictions__2[[#This Row],[Use-tag]]=0,1,0),0),0)</f>
        <v>0</v>
      </c>
      <c r="R13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38" spans="1:18" x14ac:dyDescent="0.25">
      <c r="A13438" s="1" t="s">
        <v>46947</v>
      </c>
      <c r="B13438" s="1" t="s">
        <v>47001</v>
      </c>
      <c r="C13438" s="1" t="s">
        <v>2554</v>
      </c>
      <c r="D13438" s="1" t="s">
        <v>2575</v>
      </c>
      <c r="E13438" t="b">
        <v>0</v>
      </c>
      <c r="F13438" s="1" t="s">
        <v>2534</v>
      </c>
      <c r="G13438" s="1" t="s">
        <v>46998</v>
      </c>
      <c r="H13438" s="1" t="s">
        <v>46999</v>
      </c>
      <c r="I13438" s="1" t="s">
        <v>47000</v>
      </c>
      <c r="J13438">
        <v>4.7388487186688234E-4</v>
      </c>
      <c r="K13438">
        <v>7.1171128064594887E-9</v>
      </c>
      <c r="L13438">
        <v>0.99952610801102038</v>
      </c>
      <c r="M13438">
        <f>IF(Predictions__2[[#This Row],[Background]]&gt;Analysis!$B$6,1,0)</f>
        <v>0</v>
      </c>
      <c r="N13438">
        <f>IF(Predictions__2[[#This Row],[Creation]]&gt;Analysis!$B$6,1,0)</f>
        <v>0</v>
      </c>
      <c r="O13438">
        <f>IF(Predictions__2[[#This Row],[Use]]&gt;Analysis!$B$6,1,0)</f>
        <v>1</v>
      </c>
      <c r="P13438">
        <v>1</v>
      </c>
      <c r="Q13438">
        <f>IF(Predictions__2[[#This Row],[Back-tag]]=0,IF(Predictions__2[[#This Row],[Creat-tag]]=0,IF(Predictions__2[[#This Row],[Use-tag]]=0,1,0),0),0)</f>
        <v>0</v>
      </c>
      <c r="R13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39" spans="1:18" x14ac:dyDescent="0.25">
      <c r="A13439" s="1" t="s">
        <v>46947</v>
      </c>
      <c r="B13439" s="1" t="s">
        <v>14200</v>
      </c>
      <c r="C13439" s="1" t="s">
        <v>2554</v>
      </c>
      <c r="D13439" s="1" t="s">
        <v>2575</v>
      </c>
      <c r="E13439" t="b">
        <v>0</v>
      </c>
      <c r="F13439" s="1" t="s">
        <v>2534</v>
      </c>
      <c r="G13439" s="1" t="s">
        <v>47002</v>
      </c>
      <c r="H13439" s="1" t="s">
        <v>47003</v>
      </c>
      <c r="I13439" s="1" t="s">
        <v>2539</v>
      </c>
      <c r="J13439">
        <v>7.3971782455568857E-4</v>
      </c>
      <c r="K13439">
        <v>5.8278189805034195E-9</v>
      </c>
      <c r="L13439">
        <v>0.99926027634762549</v>
      </c>
      <c r="M13439">
        <f>IF(Predictions__2[[#This Row],[Background]]&gt;Analysis!$B$6,1,0)</f>
        <v>0</v>
      </c>
      <c r="N13439">
        <f>IF(Predictions__2[[#This Row],[Creation]]&gt;Analysis!$B$6,1,0)</f>
        <v>0</v>
      </c>
      <c r="O13439">
        <f>IF(Predictions__2[[#This Row],[Use]]&gt;Analysis!$B$6,1,0)</f>
        <v>1</v>
      </c>
      <c r="P13439">
        <v>1</v>
      </c>
      <c r="Q13439">
        <f>IF(Predictions__2[[#This Row],[Back-tag]]=0,IF(Predictions__2[[#This Row],[Creat-tag]]=0,IF(Predictions__2[[#This Row],[Use-tag]]=0,1,0),0),0)</f>
        <v>0</v>
      </c>
      <c r="R13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0" spans="1:18" x14ac:dyDescent="0.25">
      <c r="A13440" s="1" t="s">
        <v>46947</v>
      </c>
      <c r="B13440" s="1" t="s">
        <v>46070</v>
      </c>
      <c r="C13440" s="1" t="s">
        <v>2554</v>
      </c>
      <c r="D13440" s="1" t="s">
        <v>2575</v>
      </c>
      <c r="E13440" t="b">
        <v>0</v>
      </c>
      <c r="F13440" s="1" t="s">
        <v>2534</v>
      </c>
      <c r="G13440" s="1" t="s">
        <v>47002</v>
      </c>
      <c r="H13440" s="1" t="s">
        <v>47003</v>
      </c>
      <c r="I13440" s="1" t="s">
        <v>2539</v>
      </c>
      <c r="J13440">
        <v>7.3971782455568857E-4</v>
      </c>
      <c r="K13440">
        <v>5.8278189805034195E-9</v>
      </c>
      <c r="L13440">
        <v>0.99926027634762549</v>
      </c>
      <c r="M13440">
        <f>IF(Predictions__2[[#This Row],[Background]]&gt;Analysis!$B$6,1,0)</f>
        <v>0</v>
      </c>
      <c r="N13440">
        <f>IF(Predictions__2[[#This Row],[Creation]]&gt;Analysis!$B$6,1,0)</f>
        <v>0</v>
      </c>
      <c r="O13440">
        <f>IF(Predictions__2[[#This Row],[Use]]&gt;Analysis!$B$6,1,0)</f>
        <v>1</v>
      </c>
      <c r="P13440">
        <v>1</v>
      </c>
      <c r="Q13440">
        <f>IF(Predictions__2[[#This Row],[Back-tag]]=0,IF(Predictions__2[[#This Row],[Creat-tag]]=0,IF(Predictions__2[[#This Row],[Use-tag]]=0,1,0),0),0)</f>
        <v>0</v>
      </c>
      <c r="R13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1" spans="1:18" x14ac:dyDescent="0.25">
      <c r="A13441" s="1" t="s">
        <v>47004</v>
      </c>
      <c r="B13441" s="1" t="s">
        <v>47005</v>
      </c>
      <c r="C13441" s="1" t="s">
        <v>2560</v>
      </c>
      <c r="D13441" s="1" t="s">
        <v>2575</v>
      </c>
      <c r="E13441" t="b">
        <v>0</v>
      </c>
      <c r="F13441" s="1" t="s">
        <v>2534</v>
      </c>
      <c r="G13441" s="1" t="s">
        <v>47006</v>
      </c>
      <c r="H13441" s="1" t="s">
        <v>47007</v>
      </c>
      <c r="I13441" s="1" t="s">
        <v>47008</v>
      </c>
      <c r="J13441">
        <v>1.1424411986662673E-5</v>
      </c>
      <c r="K13441">
        <v>1.2717781713370655E-10</v>
      </c>
      <c r="L13441">
        <v>0.99998857546083553</v>
      </c>
      <c r="M13441">
        <f>IF(Predictions__2[[#This Row],[Background]]&gt;Analysis!$B$6,1,0)</f>
        <v>0</v>
      </c>
      <c r="N13441">
        <f>IF(Predictions__2[[#This Row],[Creation]]&gt;Analysis!$B$6,1,0)</f>
        <v>0</v>
      </c>
      <c r="O13441">
        <f>IF(Predictions__2[[#This Row],[Use]]&gt;Analysis!$B$6,1,0)</f>
        <v>1</v>
      </c>
      <c r="P13441">
        <v>1</v>
      </c>
      <c r="Q13441">
        <f>IF(Predictions__2[[#This Row],[Back-tag]]=0,IF(Predictions__2[[#This Row],[Creat-tag]]=0,IF(Predictions__2[[#This Row],[Use-tag]]=0,1,0),0),0)</f>
        <v>0</v>
      </c>
      <c r="R13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2" spans="1:18" x14ac:dyDescent="0.25">
      <c r="A13442" s="1" t="s">
        <v>47004</v>
      </c>
      <c r="B13442" s="1" t="s">
        <v>47009</v>
      </c>
      <c r="C13442" s="1" t="s">
        <v>2560</v>
      </c>
      <c r="D13442" s="1" t="s">
        <v>2575</v>
      </c>
      <c r="E13442" t="b">
        <v>0</v>
      </c>
      <c r="F13442" s="1" t="s">
        <v>2534</v>
      </c>
      <c r="G13442" s="1" t="s">
        <v>47006</v>
      </c>
      <c r="H13442" s="1" t="s">
        <v>47007</v>
      </c>
      <c r="I13442" s="1" t="s">
        <v>47008</v>
      </c>
      <c r="J13442">
        <v>1.1424411986662673E-5</v>
      </c>
      <c r="K13442">
        <v>1.2717781713370655E-10</v>
      </c>
      <c r="L13442">
        <v>0.99998857546083553</v>
      </c>
      <c r="M13442">
        <f>IF(Predictions__2[[#This Row],[Background]]&gt;Analysis!$B$6,1,0)</f>
        <v>0</v>
      </c>
      <c r="N13442">
        <f>IF(Predictions__2[[#This Row],[Creation]]&gt;Analysis!$B$6,1,0)</f>
        <v>0</v>
      </c>
      <c r="O13442">
        <f>IF(Predictions__2[[#This Row],[Use]]&gt;Analysis!$B$6,1,0)</f>
        <v>1</v>
      </c>
      <c r="P13442">
        <v>1</v>
      </c>
      <c r="Q13442">
        <f>IF(Predictions__2[[#This Row],[Back-tag]]=0,IF(Predictions__2[[#This Row],[Creat-tag]]=0,IF(Predictions__2[[#This Row],[Use-tag]]=0,1,0),0),0)</f>
        <v>0</v>
      </c>
      <c r="R13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3" spans="1:18" x14ac:dyDescent="0.25">
      <c r="A13443" s="1" t="s">
        <v>47004</v>
      </c>
      <c r="B13443" s="1" t="s">
        <v>47010</v>
      </c>
      <c r="C13443" s="1" t="s">
        <v>2560</v>
      </c>
      <c r="D13443" s="1" t="s">
        <v>2575</v>
      </c>
      <c r="E13443" t="b">
        <v>1</v>
      </c>
      <c r="F13443" s="1" t="s">
        <v>2534</v>
      </c>
      <c r="G13443" s="1" t="s">
        <v>47011</v>
      </c>
      <c r="H13443" s="1" t="s">
        <v>47012</v>
      </c>
      <c r="I13443" s="1" t="s">
        <v>47013</v>
      </c>
      <c r="J13443">
        <v>4.1713752096367598E-25</v>
      </c>
      <c r="K13443">
        <v>8.8190423392816258E-16</v>
      </c>
      <c r="L13443">
        <v>0.99999999999999911</v>
      </c>
      <c r="M13443">
        <f>IF(Predictions__2[[#This Row],[Background]]&gt;Analysis!$B$6,1,0)</f>
        <v>0</v>
      </c>
      <c r="N13443">
        <f>IF(Predictions__2[[#This Row],[Creation]]&gt;Analysis!$B$6,1,0)</f>
        <v>0</v>
      </c>
      <c r="O13443">
        <f>IF(Predictions__2[[#This Row],[Use]]&gt;Analysis!$B$6,1,0)</f>
        <v>1</v>
      </c>
      <c r="P13443">
        <v>1</v>
      </c>
      <c r="Q13443">
        <f>IF(Predictions__2[[#This Row],[Back-tag]]=0,IF(Predictions__2[[#This Row],[Creat-tag]]=0,IF(Predictions__2[[#This Row],[Use-tag]]=0,1,0),0),0)</f>
        <v>0</v>
      </c>
      <c r="R13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4" spans="1:18" x14ac:dyDescent="0.25">
      <c r="A13444" s="1" t="s">
        <v>47004</v>
      </c>
      <c r="B13444" s="1" t="s">
        <v>47014</v>
      </c>
      <c r="C13444" s="1" t="s">
        <v>2560</v>
      </c>
      <c r="D13444" s="1" t="s">
        <v>2575</v>
      </c>
      <c r="E13444" t="b">
        <v>1</v>
      </c>
      <c r="F13444" s="1" t="s">
        <v>2534</v>
      </c>
      <c r="G13444" s="1" t="s">
        <v>47011</v>
      </c>
      <c r="H13444" s="1" t="s">
        <v>47012</v>
      </c>
      <c r="I13444" s="1" t="s">
        <v>47013</v>
      </c>
      <c r="J13444">
        <v>4.1713752096367598E-25</v>
      </c>
      <c r="K13444">
        <v>8.8190423392816258E-16</v>
      </c>
      <c r="L13444">
        <v>0.99999999999999911</v>
      </c>
      <c r="M13444">
        <f>IF(Predictions__2[[#This Row],[Background]]&gt;Analysis!$B$6,1,0)</f>
        <v>0</v>
      </c>
      <c r="N13444">
        <f>IF(Predictions__2[[#This Row],[Creation]]&gt;Analysis!$B$6,1,0)</f>
        <v>0</v>
      </c>
      <c r="O13444">
        <f>IF(Predictions__2[[#This Row],[Use]]&gt;Analysis!$B$6,1,0)</f>
        <v>1</v>
      </c>
      <c r="P13444">
        <v>1</v>
      </c>
      <c r="Q13444">
        <f>IF(Predictions__2[[#This Row],[Back-tag]]=0,IF(Predictions__2[[#This Row],[Creat-tag]]=0,IF(Predictions__2[[#This Row],[Use-tag]]=0,1,0),0),0)</f>
        <v>0</v>
      </c>
      <c r="R13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5" spans="1:18" x14ac:dyDescent="0.25">
      <c r="A13445" s="1" t="s">
        <v>47004</v>
      </c>
      <c r="B13445" s="1" t="s">
        <v>47015</v>
      </c>
      <c r="C13445" s="1" t="s">
        <v>2560</v>
      </c>
      <c r="D13445" s="1" t="s">
        <v>2575</v>
      </c>
      <c r="E13445" t="b">
        <v>1</v>
      </c>
      <c r="F13445" s="1" t="s">
        <v>2534</v>
      </c>
      <c r="G13445" s="1" t="s">
        <v>47011</v>
      </c>
      <c r="H13445" s="1" t="s">
        <v>47012</v>
      </c>
      <c r="I13445" s="1" t="s">
        <v>47013</v>
      </c>
      <c r="J13445">
        <v>4.1713752096367598E-25</v>
      </c>
      <c r="K13445">
        <v>8.8190423392816258E-16</v>
      </c>
      <c r="L13445">
        <v>0.99999999999999911</v>
      </c>
      <c r="M13445">
        <f>IF(Predictions__2[[#This Row],[Background]]&gt;Analysis!$B$6,1,0)</f>
        <v>0</v>
      </c>
      <c r="N13445">
        <f>IF(Predictions__2[[#This Row],[Creation]]&gt;Analysis!$B$6,1,0)</f>
        <v>0</v>
      </c>
      <c r="O13445">
        <f>IF(Predictions__2[[#This Row],[Use]]&gt;Analysis!$B$6,1,0)</f>
        <v>1</v>
      </c>
      <c r="P13445">
        <v>1</v>
      </c>
      <c r="Q13445">
        <f>IF(Predictions__2[[#This Row],[Back-tag]]=0,IF(Predictions__2[[#This Row],[Creat-tag]]=0,IF(Predictions__2[[#This Row],[Use-tag]]=0,1,0),0),0)</f>
        <v>0</v>
      </c>
      <c r="R13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6" spans="1:18" x14ac:dyDescent="0.25">
      <c r="A13446" s="1" t="s">
        <v>47004</v>
      </c>
      <c r="B13446" s="1" t="s">
        <v>47016</v>
      </c>
      <c r="C13446" s="1" t="s">
        <v>2560</v>
      </c>
      <c r="D13446" s="1" t="s">
        <v>2575</v>
      </c>
      <c r="E13446" t="b">
        <v>1</v>
      </c>
      <c r="F13446" s="1" t="s">
        <v>2534</v>
      </c>
      <c r="G13446" s="1" t="s">
        <v>47011</v>
      </c>
      <c r="H13446" s="1" t="s">
        <v>47012</v>
      </c>
      <c r="I13446" s="1" t="s">
        <v>47013</v>
      </c>
      <c r="J13446">
        <v>4.1713752096367598E-25</v>
      </c>
      <c r="K13446">
        <v>8.8190423392816258E-16</v>
      </c>
      <c r="L13446">
        <v>0.99999999999999911</v>
      </c>
      <c r="M13446">
        <f>IF(Predictions__2[[#This Row],[Background]]&gt;Analysis!$B$6,1,0)</f>
        <v>0</v>
      </c>
      <c r="N13446">
        <f>IF(Predictions__2[[#This Row],[Creation]]&gt;Analysis!$B$6,1,0)</f>
        <v>0</v>
      </c>
      <c r="O13446">
        <f>IF(Predictions__2[[#This Row],[Use]]&gt;Analysis!$B$6,1,0)</f>
        <v>1</v>
      </c>
      <c r="P13446">
        <v>1</v>
      </c>
      <c r="Q13446">
        <f>IF(Predictions__2[[#This Row],[Back-tag]]=0,IF(Predictions__2[[#This Row],[Creat-tag]]=0,IF(Predictions__2[[#This Row],[Use-tag]]=0,1,0),0),0)</f>
        <v>0</v>
      </c>
      <c r="R13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7" spans="1:18" x14ac:dyDescent="0.25">
      <c r="A13447" s="1" t="s">
        <v>47004</v>
      </c>
      <c r="B13447" s="1" t="s">
        <v>47017</v>
      </c>
      <c r="C13447" s="1" t="s">
        <v>2560</v>
      </c>
      <c r="D13447" s="1" t="s">
        <v>2575</v>
      </c>
      <c r="E13447" t="b">
        <v>1</v>
      </c>
      <c r="F13447" s="1" t="s">
        <v>2534</v>
      </c>
      <c r="G13447" s="1" t="s">
        <v>47018</v>
      </c>
      <c r="H13447" s="1" t="s">
        <v>47019</v>
      </c>
      <c r="I13447" s="1" t="s">
        <v>47020</v>
      </c>
      <c r="J13447">
        <v>1.1062092909586256E-25</v>
      </c>
      <c r="K13447">
        <v>9.4203856376375991E-15</v>
      </c>
      <c r="L13447">
        <v>0.99999999999999067</v>
      </c>
      <c r="M13447">
        <f>IF(Predictions__2[[#This Row],[Background]]&gt;Analysis!$B$6,1,0)</f>
        <v>0</v>
      </c>
      <c r="N13447">
        <f>IF(Predictions__2[[#This Row],[Creation]]&gt;Analysis!$B$6,1,0)</f>
        <v>0</v>
      </c>
      <c r="O13447">
        <f>IF(Predictions__2[[#This Row],[Use]]&gt;Analysis!$B$6,1,0)</f>
        <v>1</v>
      </c>
      <c r="P13447">
        <v>1</v>
      </c>
      <c r="Q13447">
        <f>IF(Predictions__2[[#This Row],[Back-tag]]=0,IF(Predictions__2[[#This Row],[Creat-tag]]=0,IF(Predictions__2[[#This Row],[Use-tag]]=0,1,0),0),0)</f>
        <v>0</v>
      </c>
      <c r="R13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8" spans="1:18" x14ac:dyDescent="0.25">
      <c r="A13448" s="1" t="s">
        <v>47004</v>
      </c>
      <c r="B13448" s="1" t="s">
        <v>47021</v>
      </c>
      <c r="C13448" s="1" t="s">
        <v>2560</v>
      </c>
      <c r="D13448" s="1" t="s">
        <v>2575</v>
      </c>
      <c r="E13448" t="b">
        <v>1</v>
      </c>
      <c r="F13448" s="1" t="s">
        <v>2534</v>
      </c>
      <c r="G13448" s="1" t="s">
        <v>47018</v>
      </c>
      <c r="H13448" s="1" t="s">
        <v>47019</v>
      </c>
      <c r="I13448" s="1" t="s">
        <v>47020</v>
      </c>
      <c r="J13448">
        <v>1.1062092909586256E-25</v>
      </c>
      <c r="K13448">
        <v>9.4203856376375991E-15</v>
      </c>
      <c r="L13448">
        <v>0.99999999999999067</v>
      </c>
      <c r="M13448">
        <f>IF(Predictions__2[[#This Row],[Background]]&gt;Analysis!$B$6,1,0)</f>
        <v>0</v>
      </c>
      <c r="N13448">
        <f>IF(Predictions__2[[#This Row],[Creation]]&gt;Analysis!$B$6,1,0)</f>
        <v>0</v>
      </c>
      <c r="O13448">
        <f>IF(Predictions__2[[#This Row],[Use]]&gt;Analysis!$B$6,1,0)</f>
        <v>1</v>
      </c>
      <c r="P13448">
        <v>1</v>
      </c>
      <c r="Q13448">
        <f>IF(Predictions__2[[#This Row],[Back-tag]]=0,IF(Predictions__2[[#This Row],[Creat-tag]]=0,IF(Predictions__2[[#This Row],[Use-tag]]=0,1,0),0),0)</f>
        <v>0</v>
      </c>
      <c r="R13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9" spans="1:18" x14ac:dyDescent="0.25">
      <c r="A13449" s="1" t="s">
        <v>47004</v>
      </c>
      <c r="B13449" s="1" t="s">
        <v>47022</v>
      </c>
      <c r="C13449" s="1" t="s">
        <v>2560</v>
      </c>
      <c r="D13449" s="1" t="s">
        <v>2575</v>
      </c>
      <c r="E13449" t="b">
        <v>1</v>
      </c>
      <c r="F13449" s="1" t="s">
        <v>2534</v>
      </c>
      <c r="G13449" s="1" t="s">
        <v>47019</v>
      </c>
      <c r="H13449" s="1" t="s">
        <v>47023</v>
      </c>
      <c r="I13449" s="1" t="s">
        <v>47024</v>
      </c>
      <c r="J13449">
        <v>4.8189206064892249E-24</v>
      </c>
      <c r="K13449">
        <v>1.6066683802899386E-15</v>
      </c>
      <c r="L13449">
        <v>0.99999999999999845</v>
      </c>
      <c r="M13449">
        <f>IF(Predictions__2[[#This Row],[Background]]&gt;Analysis!$B$6,1,0)</f>
        <v>0</v>
      </c>
      <c r="N13449">
        <f>IF(Predictions__2[[#This Row],[Creation]]&gt;Analysis!$B$6,1,0)</f>
        <v>0</v>
      </c>
      <c r="O13449">
        <f>IF(Predictions__2[[#This Row],[Use]]&gt;Analysis!$B$6,1,0)</f>
        <v>1</v>
      </c>
      <c r="P13449">
        <v>1</v>
      </c>
      <c r="Q13449">
        <f>IF(Predictions__2[[#This Row],[Back-tag]]=0,IF(Predictions__2[[#This Row],[Creat-tag]]=0,IF(Predictions__2[[#This Row],[Use-tag]]=0,1,0),0),0)</f>
        <v>0</v>
      </c>
      <c r="R13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0" spans="1:18" x14ac:dyDescent="0.25">
      <c r="A13450" s="1" t="s">
        <v>47004</v>
      </c>
      <c r="B13450" s="1" t="s">
        <v>47025</v>
      </c>
      <c r="C13450" s="1" t="s">
        <v>2560</v>
      </c>
      <c r="D13450" s="1" t="s">
        <v>2575</v>
      </c>
      <c r="E13450" t="b">
        <v>1</v>
      </c>
      <c r="F13450" s="1" t="s">
        <v>2534</v>
      </c>
      <c r="G13450" s="1" t="s">
        <v>47019</v>
      </c>
      <c r="H13450" s="1" t="s">
        <v>47023</v>
      </c>
      <c r="I13450" s="1" t="s">
        <v>47024</v>
      </c>
      <c r="J13450">
        <v>4.8189206064892249E-24</v>
      </c>
      <c r="K13450">
        <v>1.6066683802899386E-15</v>
      </c>
      <c r="L13450">
        <v>0.99999999999999845</v>
      </c>
      <c r="M13450">
        <f>IF(Predictions__2[[#This Row],[Background]]&gt;Analysis!$B$6,1,0)</f>
        <v>0</v>
      </c>
      <c r="N13450">
        <f>IF(Predictions__2[[#This Row],[Creation]]&gt;Analysis!$B$6,1,0)</f>
        <v>0</v>
      </c>
      <c r="O13450">
        <f>IF(Predictions__2[[#This Row],[Use]]&gt;Analysis!$B$6,1,0)</f>
        <v>1</v>
      </c>
      <c r="P13450">
        <v>1</v>
      </c>
      <c r="Q13450">
        <f>IF(Predictions__2[[#This Row],[Back-tag]]=0,IF(Predictions__2[[#This Row],[Creat-tag]]=0,IF(Predictions__2[[#This Row],[Use-tag]]=0,1,0),0),0)</f>
        <v>0</v>
      </c>
      <c r="R13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1" spans="1:18" x14ac:dyDescent="0.25">
      <c r="A13451" s="1" t="s">
        <v>47004</v>
      </c>
      <c r="B13451" s="1" t="s">
        <v>47026</v>
      </c>
      <c r="C13451" s="1" t="s">
        <v>2560</v>
      </c>
      <c r="D13451" s="1" t="s">
        <v>2575</v>
      </c>
      <c r="E13451" t="b">
        <v>1</v>
      </c>
      <c r="F13451" s="1" t="s">
        <v>2534</v>
      </c>
      <c r="G13451" s="1" t="s">
        <v>47019</v>
      </c>
      <c r="H13451" s="1" t="s">
        <v>47023</v>
      </c>
      <c r="I13451" s="1" t="s">
        <v>47024</v>
      </c>
      <c r="J13451">
        <v>4.8189206064892249E-24</v>
      </c>
      <c r="K13451">
        <v>1.6066683802899386E-15</v>
      </c>
      <c r="L13451">
        <v>0.99999999999999845</v>
      </c>
      <c r="M13451">
        <f>IF(Predictions__2[[#This Row],[Background]]&gt;Analysis!$B$6,1,0)</f>
        <v>0</v>
      </c>
      <c r="N13451">
        <f>IF(Predictions__2[[#This Row],[Creation]]&gt;Analysis!$B$6,1,0)</f>
        <v>0</v>
      </c>
      <c r="O13451">
        <f>IF(Predictions__2[[#This Row],[Use]]&gt;Analysis!$B$6,1,0)</f>
        <v>1</v>
      </c>
      <c r="P13451">
        <v>1</v>
      </c>
      <c r="Q13451">
        <f>IF(Predictions__2[[#This Row],[Back-tag]]=0,IF(Predictions__2[[#This Row],[Creat-tag]]=0,IF(Predictions__2[[#This Row],[Use-tag]]=0,1,0),0),0)</f>
        <v>0</v>
      </c>
      <c r="R13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2" spans="1:18" x14ac:dyDescent="0.25">
      <c r="A13452" s="1" t="s">
        <v>47004</v>
      </c>
      <c r="B13452" s="1" t="s">
        <v>47027</v>
      </c>
      <c r="C13452" s="1" t="s">
        <v>2560</v>
      </c>
      <c r="D13452" s="1" t="s">
        <v>2575</v>
      </c>
      <c r="E13452" t="b">
        <v>1</v>
      </c>
      <c r="F13452" s="1" t="s">
        <v>2534</v>
      </c>
      <c r="G13452" s="1" t="s">
        <v>47019</v>
      </c>
      <c r="H13452" s="1" t="s">
        <v>47023</v>
      </c>
      <c r="I13452" s="1" t="s">
        <v>47024</v>
      </c>
      <c r="J13452">
        <v>4.8189206064892249E-24</v>
      </c>
      <c r="K13452">
        <v>1.6066683802899386E-15</v>
      </c>
      <c r="L13452">
        <v>0.99999999999999845</v>
      </c>
      <c r="M13452">
        <f>IF(Predictions__2[[#This Row],[Background]]&gt;Analysis!$B$6,1,0)</f>
        <v>0</v>
      </c>
      <c r="N13452">
        <f>IF(Predictions__2[[#This Row],[Creation]]&gt;Analysis!$B$6,1,0)</f>
        <v>0</v>
      </c>
      <c r="O13452">
        <f>IF(Predictions__2[[#This Row],[Use]]&gt;Analysis!$B$6,1,0)</f>
        <v>1</v>
      </c>
      <c r="P13452">
        <v>1</v>
      </c>
      <c r="Q13452">
        <f>IF(Predictions__2[[#This Row],[Back-tag]]=0,IF(Predictions__2[[#This Row],[Creat-tag]]=0,IF(Predictions__2[[#This Row],[Use-tag]]=0,1,0),0),0)</f>
        <v>0</v>
      </c>
      <c r="R13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3" spans="1:18" x14ac:dyDescent="0.25">
      <c r="A13453" s="1" t="s">
        <v>47004</v>
      </c>
      <c r="B13453" s="1" t="s">
        <v>47005</v>
      </c>
      <c r="C13453" s="1" t="s">
        <v>2560</v>
      </c>
      <c r="D13453" s="1" t="s">
        <v>2575</v>
      </c>
      <c r="E13453" t="b">
        <v>1</v>
      </c>
      <c r="F13453" s="1" t="s">
        <v>2534</v>
      </c>
      <c r="G13453" s="1" t="s">
        <v>47028</v>
      </c>
      <c r="H13453" s="1" t="s">
        <v>47029</v>
      </c>
      <c r="I13453" s="1" t="s">
        <v>47030</v>
      </c>
      <c r="J13453">
        <v>8.6618803315677934E-24</v>
      </c>
      <c r="K13453">
        <v>8.7010958863603384E-12</v>
      </c>
      <c r="L13453">
        <v>0.99999999999129896</v>
      </c>
      <c r="M13453">
        <f>IF(Predictions__2[[#This Row],[Background]]&gt;Analysis!$B$6,1,0)</f>
        <v>0</v>
      </c>
      <c r="N13453">
        <f>IF(Predictions__2[[#This Row],[Creation]]&gt;Analysis!$B$6,1,0)</f>
        <v>0</v>
      </c>
      <c r="O13453">
        <f>IF(Predictions__2[[#This Row],[Use]]&gt;Analysis!$B$6,1,0)</f>
        <v>1</v>
      </c>
      <c r="P13453">
        <v>1</v>
      </c>
      <c r="Q13453">
        <f>IF(Predictions__2[[#This Row],[Back-tag]]=0,IF(Predictions__2[[#This Row],[Creat-tag]]=0,IF(Predictions__2[[#This Row],[Use-tag]]=0,1,0),0),0)</f>
        <v>0</v>
      </c>
      <c r="R13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4" spans="1:18" x14ac:dyDescent="0.25">
      <c r="A13454" s="1" t="s">
        <v>47004</v>
      </c>
      <c r="B13454" s="1" t="s">
        <v>47009</v>
      </c>
      <c r="C13454" s="1" t="s">
        <v>2560</v>
      </c>
      <c r="D13454" s="1" t="s">
        <v>2575</v>
      </c>
      <c r="E13454" t="b">
        <v>1</v>
      </c>
      <c r="F13454" s="1" t="s">
        <v>2534</v>
      </c>
      <c r="G13454" s="1" t="s">
        <v>47028</v>
      </c>
      <c r="H13454" s="1" t="s">
        <v>47029</v>
      </c>
      <c r="I13454" s="1" t="s">
        <v>47030</v>
      </c>
      <c r="J13454">
        <v>8.6618803315677934E-24</v>
      </c>
      <c r="K13454">
        <v>8.7010958863603384E-12</v>
      </c>
      <c r="L13454">
        <v>0.99999999999129896</v>
      </c>
      <c r="M13454">
        <f>IF(Predictions__2[[#This Row],[Background]]&gt;Analysis!$B$6,1,0)</f>
        <v>0</v>
      </c>
      <c r="N13454">
        <f>IF(Predictions__2[[#This Row],[Creation]]&gt;Analysis!$B$6,1,0)</f>
        <v>0</v>
      </c>
      <c r="O13454">
        <f>IF(Predictions__2[[#This Row],[Use]]&gt;Analysis!$B$6,1,0)</f>
        <v>1</v>
      </c>
      <c r="P13454">
        <v>1</v>
      </c>
      <c r="Q13454">
        <f>IF(Predictions__2[[#This Row],[Back-tag]]=0,IF(Predictions__2[[#This Row],[Creat-tag]]=0,IF(Predictions__2[[#This Row],[Use-tag]]=0,1,0),0),0)</f>
        <v>0</v>
      </c>
      <c r="R13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5" spans="1:18" x14ac:dyDescent="0.25">
      <c r="A13455" s="1" t="s">
        <v>47004</v>
      </c>
      <c r="B13455" s="1" t="s">
        <v>47031</v>
      </c>
      <c r="C13455" s="1" t="s">
        <v>2560</v>
      </c>
      <c r="D13455" s="1" t="s">
        <v>2575</v>
      </c>
      <c r="E13455" t="b">
        <v>1</v>
      </c>
      <c r="F13455" s="1" t="s">
        <v>2534</v>
      </c>
      <c r="G13455" s="1" t="s">
        <v>47032</v>
      </c>
      <c r="H13455" s="1" t="s">
        <v>47033</v>
      </c>
      <c r="I13455" s="1" t="s">
        <v>47034</v>
      </c>
      <c r="J13455">
        <v>2.4817378129929328E-26</v>
      </c>
      <c r="K13455">
        <v>2.9600507807224379E-15</v>
      </c>
      <c r="L13455">
        <v>0.99999999999999711</v>
      </c>
      <c r="M13455">
        <f>IF(Predictions__2[[#This Row],[Background]]&gt;Analysis!$B$6,1,0)</f>
        <v>0</v>
      </c>
      <c r="N13455">
        <f>IF(Predictions__2[[#This Row],[Creation]]&gt;Analysis!$B$6,1,0)</f>
        <v>0</v>
      </c>
      <c r="O13455">
        <f>IF(Predictions__2[[#This Row],[Use]]&gt;Analysis!$B$6,1,0)</f>
        <v>1</v>
      </c>
      <c r="P13455">
        <v>1</v>
      </c>
      <c r="Q13455">
        <f>IF(Predictions__2[[#This Row],[Back-tag]]=0,IF(Predictions__2[[#This Row],[Creat-tag]]=0,IF(Predictions__2[[#This Row],[Use-tag]]=0,1,0),0),0)</f>
        <v>0</v>
      </c>
      <c r="R13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6" spans="1:18" x14ac:dyDescent="0.25">
      <c r="A13456" s="1" t="s">
        <v>47004</v>
      </c>
      <c r="B13456" s="1" t="s">
        <v>47035</v>
      </c>
      <c r="C13456" s="1" t="s">
        <v>2560</v>
      </c>
      <c r="D13456" s="1" t="s">
        <v>2575</v>
      </c>
      <c r="E13456" t="b">
        <v>1</v>
      </c>
      <c r="F13456" s="1" t="s">
        <v>2534</v>
      </c>
      <c r="G13456" s="1" t="s">
        <v>47032</v>
      </c>
      <c r="H13456" s="1" t="s">
        <v>47033</v>
      </c>
      <c r="I13456" s="1" t="s">
        <v>47034</v>
      </c>
      <c r="J13456">
        <v>2.4817378129929328E-26</v>
      </c>
      <c r="K13456">
        <v>2.9600507807224379E-15</v>
      </c>
      <c r="L13456">
        <v>0.99999999999999711</v>
      </c>
      <c r="M13456">
        <f>IF(Predictions__2[[#This Row],[Background]]&gt;Analysis!$B$6,1,0)</f>
        <v>0</v>
      </c>
      <c r="N13456">
        <f>IF(Predictions__2[[#This Row],[Creation]]&gt;Analysis!$B$6,1,0)</f>
        <v>0</v>
      </c>
      <c r="O13456">
        <f>IF(Predictions__2[[#This Row],[Use]]&gt;Analysis!$B$6,1,0)</f>
        <v>1</v>
      </c>
      <c r="P13456">
        <v>1</v>
      </c>
      <c r="Q13456">
        <f>IF(Predictions__2[[#This Row],[Back-tag]]=0,IF(Predictions__2[[#This Row],[Creat-tag]]=0,IF(Predictions__2[[#This Row],[Use-tag]]=0,1,0),0),0)</f>
        <v>0</v>
      </c>
      <c r="R13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7" spans="1:18" x14ac:dyDescent="0.25">
      <c r="A13457" s="1" t="s">
        <v>47004</v>
      </c>
      <c r="B13457" s="1" t="s">
        <v>47017</v>
      </c>
      <c r="C13457" s="1" t="s">
        <v>2560</v>
      </c>
      <c r="D13457" s="1" t="s">
        <v>2575</v>
      </c>
      <c r="E13457" t="b">
        <v>0</v>
      </c>
      <c r="F13457" s="1" t="s">
        <v>2534</v>
      </c>
      <c r="G13457" s="1" t="s">
        <v>47036</v>
      </c>
      <c r="H13457" s="1" t="s">
        <v>47037</v>
      </c>
      <c r="I13457" s="1" t="s">
        <v>47038</v>
      </c>
      <c r="J13457">
        <v>1.7584954908380099E-8</v>
      </c>
      <c r="K13457">
        <v>4.3295355515492968E-12</v>
      </c>
      <c r="L13457">
        <v>0.99999998241071564</v>
      </c>
      <c r="M13457">
        <f>IF(Predictions__2[[#This Row],[Background]]&gt;Analysis!$B$6,1,0)</f>
        <v>0</v>
      </c>
      <c r="N13457">
        <f>IF(Predictions__2[[#This Row],[Creation]]&gt;Analysis!$B$6,1,0)</f>
        <v>0</v>
      </c>
      <c r="O13457">
        <f>IF(Predictions__2[[#This Row],[Use]]&gt;Analysis!$B$6,1,0)</f>
        <v>1</v>
      </c>
      <c r="P13457">
        <v>1</v>
      </c>
      <c r="Q13457">
        <f>IF(Predictions__2[[#This Row],[Back-tag]]=0,IF(Predictions__2[[#This Row],[Creat-tag]]=0,IF(Predictions__2[[#This Row],[Use-tag]]=0,1,0),0),0)</f>
        <v>0</v>
      </c>
      <c r="R13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8" spans="1:18" x14ac:dyDescent="0.25">
      <c r="A13458" s="1" t="s">
        <v>47004</v>
      </c>
      <c r="B13458" s="1" t="s">
        <v>47031</v>
      </c>
      <c r="C13458" s="1" t="s">
        <v>2560</v>
      </c>
      <c r="D13458" s="1" t="s">
        <v>2575</v>
      </c>
      <c r="E13458" t="b">
        <v>0</v>
      </c>
      <c r="F13458" s="1" t="s">
        <v>2534</v>
      </c>
      <c r="G13458" s="1" t="s">
        <v>47036</v>
      </c>
      <c r="H13458" s="1" t="s">
        <v>47037</v>
      </c>
      <c r="I13458" s="1" t="s">
        <v>47038</v>
      </c>
      <c r="J13458">
        <v>1.7584954908380225E-8</v>
      </c>
      <c r="K13458">
        <v>4.3295355515492968E-12</v>
      </c>
      <c r="L13458">
        <v>0.99999998241071564</v>
      </c>
      <c r="M13458">
        <f>IF(Predictions__2[[#This Row],[Background]]&gt;Analysis!$B$6,1,0)</f>
        <v>0</v>
      </c>
      <c r="N13458">
        <f>IF(Predictions__2[[#This Row],[Creation]]&gt;Analysis!$B$6,1,0)</f>
        <v>0</v>
      </c>
      <c r="O13458">
        <f>IF(Predictions__2[[#This Row],[Use]]&gt;Analysis!$B$6,1,0)</f>
        <v>1</v>
      </c>
      <c r="P13458">
        <v>1</v>
      </c>
      <c r="Q13458">
        <f>IF(Predictions__2[[#This Row],[Back-tag]]=0,IF(Predictions__2[[#This Row],[Creat-tag]]=0,IF(Predictions__2[[#This Row],[Use-tag]]=0,1,0),0),0)</f>
        <v>0</v>
      </c>
      <c r="R13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9" spans="1:18" x14ac:dyDescent="0.25">
      <c r="A13459" s="1" t="s">
        <v>47004</v>
      </c>
      <c r="B13459" s="1" t="s">
        <v>47014</v>
      </c>
      <c r="C13459" s="1" t="s">
        <v>2554</v>
      </c>
      <c r="D13459" s="1" t="s">
        <v>2575</v>
      </c>
      <c r="E13459" t="b">
        <v>0</v>
      </c>
      <c r="F13459" s="1" t="s">
        <v>2534</v>
      </c>
      <c r="G13459" s="1" t="s">
        <v>47039</v>
      </c>
      <c r="H13459" s="1" t="s">
        <v>47040</v>
      </c>
      <c r="I13459" s="1" t="s">
        <v>47041</v>
      </c>
      <c r="J13459">
        <v>1.8547580537518059E-3</v>
      </c>
      <c r="K13459">
        <v>1.4537732124722061E-12</v>
      </c>
      <c r="L13459">
        <v>0.99814524194479448</v>
      </c>
      <c r="M13459">
        <f>IF(Predictions__2[[#This Row],[Background]]&gt;Analysis!$B$6,1,0)</f>
        <v>0</v>
      </c>
      <c r="N13459">
        <f>IF(Predictions__2[[#This Row],[Creation]]&gt;Analysis!$B$6,1,0)</f>
        <v>0</v>
      </c>
      <c r="O13459">
        <f>IF(Predictions__2[[#This Row],[Use]]&gt;Analysis!$B$6,1,0)</f>
        <v>1</v>
      </c>
      <c r="P13459">
        <v>1</v>
      </c>
      <c r="Q13459">
        <f>IF(Predictions__2[[#This Row],[Back-tag]]=0,IF(Predictions__2[[#This Row],[Creat-tag]]=0,IF(Predictions__2[[#This Row],[Use-tag]]=0,1,0),0),0)</f>
        <v>0</v>
      </c>
      <c r="R13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0" spans="1:18" x14ac:dyDescent="0.25">
      <c r="A13460" s="1" t="s">
        <v>47004</v>
      </c>
      <c r="B13460" s="1" t="s">
        <v>47015</v>
      </c>
      <c r="C13460" s="1" t="s">
        <v>2554</v>
      </c>
      <c r="D13460" s="1" t="s">
        <v>2575</v>
      </c>
      <c r="E13460" t="b">
        <v>0</v>
      </c>
      <c r="F13460" s="1" t="s">
        <v>2534</v>
      </c>
      <c r="G13460" s="1" t="s">
        <v>47039</v>
      </c>
      <c r="H13460" s="1" t="s">
        <v>47040</v>
      </c>
      <c r="I13460" s="1" t="s">
        <v>47041</v>
      </c>
      <c r="J13460">
        <v>1.8547580537518059E-3</v>
      </c>
      <c r="K13460">
        <v>1.4537732124722061E-12</v>
      </c>
      <c r="L13460">
        <v>0.99814524194479448</v>
      </c>
      <c r="M13460">
        <f>IF(Predictions__2[[#This Row],[Background]]&gt;Analysis!$B$6,1,0)</f>
        <v>0</v>
      </c>
      <c r="N13460">
        <f>IF(Predictions__2[[#This Row],[Creation]]&gt;Analysis!$B$6,1,0)</f>
        <v>0</v>
      </c>
      <c r="O13460">
        <f>IF(Predictions__2[[#This Row],[Use]]&gt;Analysis!$B$6,1,0)</f>
        <v>1</v>
      </c>
      <c r="P13460">
        <v>1</v>
      </c>
      <c r="Q13460">
        <f>IF(Predictions__2[[#This Row],[Back-tag]]=0,IF(Predictions__2[[#This Row],[Creat-tag]]=0,IF(Predictions__2[[#This Row],[Use-tag]]=0,1,0),0),0)</f>
        <v>0</v>
      </c>
      <c r="R13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1" spans="1:18" x14ac:dyDescent="0.25">
      <c r="A13461" s="1" t="s">
        <v>47004</v>
      </c>
      <c r="B13461" s="1" t="s">
        <v>47010</v>
      </c>
      <c r="C13461" s="1" t="s">
        <v>2554</v>
      </c>
      <c r="D13461" s="1" t="s">
        <v>2575</v>
      </c>
      <c r="E13461" t="b">
        <v>0</v>
      </c>
      <c r="F13461" s="1" t="s">
        <v>2534</v>
      </c>
      <c r="G13461" s="1" t="s">
        <v>47039</v>
      </c>
      <c r="H13461" s="1" t="s">
        <v>47040</v>
      </c>
      <c r="I13461" s="1" t="s">
        <v>47041</v>
      </c>
      <c r="J13461">
        <v>1.8547580537518059E-3</v>
      </c>
      <c r="K13461">
        <v>1.4537732124722061E-12</v>
      </c>
      <c r="L13461">
        <v>0.99814524194479448</v>
      </c>
      <c r="M13461">
        <f>IF(Predictions__2[[#This Row],[Background]]&gt;Analysis!$B$6,1,0)</f>
        <v>0</v>
      </c>
      <c r="N13461">
        <f>IF(Predictions__2[[#This Row],[Creation]]&gt;Analysis!$B$6,1,0)</f>
        <v>0</v>
      </c>
      <c r="O13461">
        <f>IF(Predictions__2[[#This Row],[Use]]&gt;Analysis!$B$6,1,0)</f>
        <v>1</v>
      </c>
      <c r="P13461">
        <v>1</v>
      </c>
      <c r="Q13461">
        <f>IF(Predictions__2[[#This Row],[Back-tag]]=0,IF(Predictions__2[[#This Row],[Creat-tag]]=0,IF(Predictions__2[[#This Row],[Use-tag]]=0,1,0),0),0)</f>
        <v>0</v>
      </c>
      <c r="R13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2" spans="1:18" x14ac:dyDescent="0.25">
      <c r="A13462" s="1" t="s">
        <v>47004</v>
      </c>
      <c r="B13462" s="1" t="s">
        <v>47016</v>
      </c>
      <c r="C13462" s="1" t="s">
        <v>2554</v>
      </c>
      <c r="D13462" s="1" t="s">
        <v>2575</v>
      </c>
      <c r="E13462" t="b">
        <v>0</v>
      </c>
      <c r="F13462" s="1" t="s">
        <v>2534</v>
      </c>
      <c r="G13462" s="1" t="s">
        <v>47039</v>
      </c>
      <c r="H13462" s="1" t="s">
        <v>47040</v>
      </c>
      <c r="I13462" s="1" t="s">
        <v>47041</v>
      </c>
      <c r="J13462">
        <v>1.8547580537518059E-3</v>
      </c>
      <c r="K13462">
        <v>1.4537732124722061E-12</v>
      </c>
      <c r="L13462">
        <v>0.99814524194479448</v>
      </c>
      <c r="M13462">
        <f>IF(Predictions__2[[#This Row],[Background]]&gt;Analysis!$B$6,1,0)</f>
        <v>0</v>
      </c>
      <c r="N13462">
        <f>IF(Predictions__2[[#This Row],[Creation]]&gt;Analysis!$B$6,1,0)</f>
        <v>0</v>
      </c>
      <c r="O13462">
        <f>IF(Predictions__2[[#This Row],[Use]]&gt;Analysis!$B$6,1,0)</f>
        <v>1</v>
      </c>
      <c r="P13462">
        <v>1</v>
      </c>
      <c r="Q13462">
        <f>IF(Predictions__2[[#This Row],[Back-tag]]=0,IF(Predictions__2[[#This Row],[Creat-tag]]=0,IF(Predictions__2[[#This Row],[Use-tag]]=0,1,0),0),0)</f>
        <v>0</v>
      </c>
      <c r="R13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3" spans="1:18" x14ac:dyDescent="0.25">
      <c r="A13463" s="1" t="s">
        <v>47004</v>
      </c>
      <c r="B13463" s="1" t="s">
        <v>47042</v>
      </c>
      <c r="C13463" s="1" t="s">
        <v>2554</v>
      </c>
      <c r="D13463" s="1" t="s">
        <v>2575</v>
      </c>
      <c r="E13463" t="b">
        <v>0</v>
      </c>
      <c r="F13463" s="1" t="s">
        <v>2534</v>
      </c>
      <c r="G13463" s="1" t="s">
        <v>47040</v>
      </c>
      <c r="H13463" s="1" t="s">
        <v>47043</v>
      </c>
      <c r="I13463" s="1" t="s">
        <v>47044</v>
      </c>
      <c r="J13463">
        <v>1.8998695252878814E-6</v>
      </c>
      <c r="K13463">
        <v>2.7571475868821494E-12</v>
      </c>
      <c r="L13463">
        <v>0.99999810012771762</v>
      </c>
      <c r="M13463">
        <f>IF(Predictions__2[[#This Row],[Background]]&gt;Analysis!$B$6,1,0)</f>
        <v>0</v>
      </c>
      <c r="N13463">
        <f>IF(Predictions__2[[#This Row],[Creation]]&gt;Analysis!$B$6,1,0)</f>
        <v>0</v>
      </c>
      <c r="O13463">
        <f>IF(Predictions__2[[#This Row],[Use]]&gt;Analysis!$B$6,1,0)</f>
        <v>1</v>
      </c>
      <c r="P13463">
        <v>1</v>
      </c>
      <c r="Q13463">
        <f>IF(Predictions__2[[#This Row],[Back-tag]]=0,IF(Predictions__2[[#This Row],[Creat-tag]]=0,IF(Predictions__2[[#This Row],[Use-tag]]=0,1,0),0),0)</f>
        <v>0</v>
      </c>
      <c r="R13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4" spans="1:18" x14ac:dyDescent="0.25">
      <c r="A13464" s="1" t="s">
        <v>47004</v>
      </c>
      <c r="B13464" s="1" t="s">
        <v>47045</v>
      </c>
      <c r="C13464" s="1" t="s">
        <v>2554</v>
      </c>
      <c r="D13464" s="1" t="s">
        <v>2575</v>
      </c>
      <c r="E13464" t="b">
        <v>0</v>
      </c>
      <c r="F13464" s="1" t="s">
        <v>2534</v>
      </c>
      <c r="G13464" s="1" t="s">
        <v>47040</v>
      </c>
      <c r="H13464" s="1" t="s">
        <v>47043</v>
      </c>
      <c r="I13464" s="1" t="s">
        <v>47044</v>
      </c>
      <c r="J13464">
        <v>1.8998695252878814E-6</v>
      </c>
      <c r="K13464">
        <v>2.7571475868821494E-12</v>
      </c>
      <c r="L13464">
        <v>0.99999810012771762</v>
      </c>
      <c r="M13464">
        <f>IF(Predictions__2[[#This Row],[Background]]&gt;Analysis!$B$6,1,0)</f>
        <v>0</v>
      </c>
      <c r="N13464">
        <f>IF(Predictions__2[[#This Row],[Creation]]&gt;Analysis!$B$6,1,0)</f>
        <v>0</v>
      </c>
      <c r="O13464">
        <f>IF(Predictions__2[[#This Row],[Use]]&gt;Analysis!$B$6,1,0)</f>
        <v>1</v>
      </c>
      <c r="P13464">
        <v>1</v>
      </c>
      <c r="Q13464">
        <f>IF(Predictions__2[[#This Row],[Back-tag]]=0,IF(Predictions__2[[#This Row],[Creat-tag]]=0,IF(Predictions__2[[#This Row],[Use-tag]]=0,1,0),0),0)</f>
        <v>0</v>
      </c>
      <c r="R13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5" spans="1:18" x14ac:dyDescent="0.25">
      <c r="A13465" s="1" t="s">
        <v>47004</v>
      </c>
      <c r="B13465" s="1" t="s">
        <v>47046</v>
      </c>
      <c r="C13465" s="1" t="s">
        <v>2554</v>
      </c>
      <c r="D13465" s="1" t="s">
        <v>2575</v>
      </c>
      <c r="E13465" t="b">
        <v>0</v>
      </c>
      <c r="F13465" s="1" t="s">
        <v>2534</v>
      </c>
      <c r="G13465" s="1" t="s">
        <v>47040</v>
      </c>
      <c r="H13465" s="1" t="s">
        <v>47043</v>
      </c>
      <c r="I13465" s="1" t="s">
        <v>47044</v>
      </c>
      <c r="J13465">
        <v>1.8998695252878814E-6</v>
      </c>
      <c r="K13465">
        <v>2.7571475868821494E-12</v>
      </c>
      <c r="L13465">
        <v>0.99999810012771762</v>
      </c>
      <c r="M13465">
        <f>IF(Predictions__2[[#This Row],[Background]]&gt;Analysis!$B$6,1,0)</f>
        <v>0</v>
      </c>
      <c r="N13465">
        <f>IF(Predictions__2[[#This Row],[Creation]]&gt;Analysis!$B$6,1,0)</f>
        <v>0</v>
      </c>
      <c r="O13465">
        <f>IF(Predictions__2[[#This Row],[Use]]&gt;Analysis!$B$6,1,0)</f>
        <v>1</v>
      </c>
      <c r="P13465">
        <v>1</v>
      </c>
      <c r="Q13465">
        <f>IF(Predictions__2[[#This Row],[Back-tag]]=0,IF(Predictions__2[[#This Row],[Creat-tag]]=0,IF(Predictions__2[[#This Row],[Use-tag]]=0,1,0),0),0)</f>
        <v>0</v>
      </c>
      <c r="R13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6" spans="1:18" x14ac:dyDescent="0.25">
      <c r="A13466" s="1" t="s">
        <v>47004</v>
      </c>
      <c r="B13466" s="1" t="s">
        <v>47047</v>
      </c>
      <c r="C13466" s="1" t="s">
        <v>2554</v>
      </c>
      <c r="D13466" s="1" t="s">
        <v>2575</v>
      </c>
      <c r="E13466" t="b">
        <v>0</v>
      </c>
      <c r="F13466" s="1" t="s">
        <v>2534</v>
      </c>
      <c r="G13466" s="1" t="s">
        <v>47048</v>
      </c>
      <c r="H13466" s="1" t="s">
        <v>47049</v>
      </c>
      <c r="I13466" s="1" t="s">
        <v>47050</v>
      </c>
      <c r="J13466">
        <v>1.2482889830582144E-3</v>
      </c>
      <c r="K13466">
        <v>2.808392839684181E-8</v>
      </c>
      <c r="L13466">
        <v>0.99875168293301331</v>
      </c>
      <c r="M13466">
        <f>IF(Predictions__2[[#This Row],[Background]]&gt;Analysis!$B$6,1,0)</f>
        <v>0</v>
      </c>
      <c r="N13466">
        <f>IF(Predictions__2[[#This Row],[Creation]]&gt;Analysis!$B$6,1,0)</f>
        <v>0</v>
      </c>
      <c r="O13466">
        <f>IF(Predictions__2[[#This Row],[Use]]&gt;Analysis!$B$6,1,0)</f>
        <v>1</v>
      </c>
      <c r="P13466">
        <v>1</v>
      </c>
      <c r="Q13466">
        <f>IF(Predictions__2[[#This Row],[Back-tag]]=0,IF(Predictions__2[[#This Row],[Creat-tag]]=0,IF(Predictions__2[[#This Row],[Use-tag]]=0,1,0),0),0)</f>
        <v>0</v>
      </c>
      <c r="R13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7" spans="1:18" x14ac:dyDescent="0.25">
      <c r="A13467" s="1" t="s">
        <v>47004</v>
      </c>
      <c r="B13467" s="1" t="s">
        <v>47051</v>
      </c>
      <c r="C13467" s="1" t="s">
        <v>2554</v>
      </c>
      <c r="D13467" s="1" t="s">
        <v>2575</v>
      </c>
      <c r="E13467" t="b">
        <v>0</v>
      </c>
      <c r="F13467" s="1" t="s">
        <v>2534</v>
      </c>
      <c r="G13467" s="1" t="s">
        <v>47048</v>
      </c>
      <c r="H13467" s="1" t="s">
        <v>47049</v>
      </c>
      <c r="I13467" s="1" t="s">
        <v>47050</v>
      </c>
      <c r="J13467">
        <v>1.2482889830582168E-3</v>
      </c>
      <c r="K13467">
        <v>2.808392839684181E-8</v>
      </c>
      <c r="L13467">
        <v>0.99875168293301331</v>
      </c>
      <c r="M13467">
        <f>IF(Predictions__2[[#This Row],[Background]]&gt;Analysis!$B$6,1,0)</f>
        <v>0</v>
      </c>
      <c r="N13467">
        <f>IF(Predictions__2[[#This Row],[Creation]]&gt;Analysis!$B$6,1,0)</f>
        <v>0</v>
      </c>
      <c r="O13467">
        <f>IF(Predictions__2[[#This Row],[Use]]&gt;Analysis!$B$6,1,0)</f>
        <v>1</v>
      </c>
      <c r="P13467">
        <v>1</v>
      </c>
      <c r="Q13467">
        <f>IF(Predictions__2[[#This Row],[Back-tag]]=0,IF(Predictions__2[[#This Row],[Creat-tag]]=0,IF(Predictions__2[[#This Row],[Use-tag]]=0,1,0),0),0)</f>
        <v>0</v>
      </c>
      <c r="R13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8" spans="1:18" x14ac:dyDescent="0.25">
      <c r="A13468" s="1" t="s">
        <v>47004</v>
      </c>
      <c r="B13468" s="1" t="s">
        <v>47005</v>
      </c>
      <c r="C13468" s="1" t="s">
        <v>2554</v>
      </c>
      <c r="D13468" s="1" t="s">
        <v>2575</v>
      </c>
      <c r="E13468" t="b">
        <v>0</v>
      </c>
      <c r="F13468" s="1" t="s">
        <v>2534</v>
      </c>
      <c r="G13468" s="1" t="s">
        <v>47052</v>
      </c>
      <c r="H13468" s="1" t="s">
        <v>47053</v>
      </c>
      <c r="I13468" s="1" t="s">
        <v>47054</v>
      </c>
      <c r="J13468">
        <v>1.2908249074841979E-10</v>
      </c>
      <c r="K13468">
        <v>3.7612205920331635E-9</v>
      </c>
      <c r="L13468">
        <v>0.99999999610969681</v>
      </c>
      <c r="M13468">
        <f>IF(Predictions__2[[#This Row],[Background]]&gt;Analysis!$B$6,1,0)</f>
        <v>0</v>
      </c>
      <c r="N13468">
        <f>IF(Predictions__2[[#This Row],[Creation]]&gt;Analysis!$B$6,1,0)</f>
        <v>0</v>
      </c>
      <c r="O13468">
        <f>IF(Predictions__2[[#This Row],[Use]]&gt;Analysis!$B$6,1,0)</f>
        <v>1</v>
      </c>
      <c r="P13468">
        <v>1</v>
      </c>
      <c r="Q13468">
        <f>IF(Predictions__2[[#This Row],[Back-tag]]=0,IF(Predictions__2[[#This Row],[Creat-tag]]=0,IF(Predictions__2[[#This Row],[Use-tag]]=0,1,0),0),0)</f>
        <v>0</v>
      </c>
      <c r="R13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9" spans="1:18" x14ac:dyDescent="0.25">
      <c r="A13469" s="1" t="s">
        <v>47004</v>
      </c>
      <c r="B13469" s="1" t="s">
        <v>47009</v>
      </c>
      <c r="C13469" s="1" t="s">
        <v>2554</v>
      </c>
      <c r="D13469" s="1" t="s">
        <v>2575</v>
      </c>
      <c r="E13469" t="b">
        <v>0</v>
      </c>
      <c r="F13469" s="1" t="s">
        <v>2534</v>
      </c>
      <c r="G13469" s="1" t="s">
        <v>47052</v>
      </c>
      <c r="H13469" s="1" t="s">
        <v>47053</v>
      </c>
      <c r="I13469" s="1" t="s">
        <v>47054</v>
      </c>
      <c r="J13469">
        <v>1.2908249074842023E-10</v>
      </c>
      <c r="K13469">
        <v>3.7612205920331776E-9</v>
      </c>
      <c r="L13469">
        <v>0.99999999610969681</v>
      </c>
      <c r="M13469">
        <f>IF(Predictions__2[[#This Row],[Background]]&gt;Analysis!$B$6,1,0)</f>
        <v>0</v>
      </c>
      <c r="N13469">
        <f>IF(Predictions__2[[#This Row],[Creation]]&gt;Analysis!$B$6,1,0)</f>
        <v>0</v>
      </c>
      <c r="O13469">
        <f>IF(Predictions__2[[#This Row],[Use]]&gt;Analysis!$B$6,1,0)</f>
        <v>1</v>
      </c>
      <c r="P13469">
        <v>1</v>
      </c>
      <c r="Q13469">
        <f>IF(Predictions__2[[#This Row],[Back-tag]]=0,IF(Predictions__2[[#This Row],[Creat-tag]]=0,IF(Predictions__2[[#This Row],[Use-tag]]=0,1,0),0),0)</f>
        <v>0</v>
      </c>
      <c r="R13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70" spans="1:18" x14ac:dyDescent="0.25">
      <c r="A13470" s="1" t="s">
        <v>47004</v>
      </c>
      <c r="B13470" s="1" t="s">
        <v>47005</v>
      </c>
      <c r="C13470" s="1" t="s">
        <v>2554</v>
      </c>
      <c r="D13470" s="1" t="s">
        <v>2575</v>
      </c>
      <c r="E13470" t="b">
        <v>0</v>
      </c>
      <c r="F13470" s="1" t="s">
        <v>2532</v>
      </c>
      <c r="G13470" s="1" t="s">
        <v>47053</v>
      </c>
      <c r="H13470" s="1" t="s">
        <v>47055</v>
      </c>
      <c r="I13470" s="1" t="s">
        <v>47056</v>
      </c>
      <c r="J13470">
        <v>0.9608487385022989</v>
      </c>
      <c r="K13470">
        <v>1.472060979223843E-8</v>
      </c>
      <c r="L13470">
        <v>3.915124677709135E-2</v>
      </c>
      <c r="M13470">
        <f>IF(Predictions__2[[#This Row],[Background]]&gt;Analysis!$B$6,1,0)</f>
        <v>1</v>
      </c>
      <c r="N13470">
        <f>IF(Predictions__2[[#This Row],[Creation]]&gt;Analysis!$B$6,1,0)</f>
        <v>0</v>
      </c>
      <c r="O13470">
        <f>IF(Predictions__2[[#This Row],[Use]]&gt;Analysis!$B$6,1,0)</f>
        <v>0</v>
      </c>
      <c r="P13470">
        <v>1</v>
      </c>
      <c r="Q13470">
        <f>IF(Predictions__2[[#This Row],[Back-tag]]=0,IF(Predictions__2[[#This Row],[Creat-tag]]=0,IF(Predictions__2[[#This Row],[Use-tag]]=0,1,0),0),0)</f>
        <v>0</v>
      </c>
      <c r="R134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71" spans="1:18" x14ac:dyDescent="0.25">
      <c r="A13471" s="1" t="s">
        <v>47004</v>
      </c>
      <c r="B13471" s="1" t="s">
        <v>47005</v>
      </c>
      <c r="C13471" s="1" t="s">
        <v>2554</v>
      </c>
      <c r="D13471" s="1" t="s">
        <v>2575</v>
      </c>
      <c r="E13471" t="b">
        <v>0</v>
      </c>
      <c r="F13471" s="1" t="s">
        <v>2532</v>
      </c>
      <c r="G13471" s="1" t="s">
        <v>47055</v>
      </c>
      <c r="H13471" s="1" t="s">
        <v>47057</v>
      </c>
      <c r="I13471" s="1" t="s">
        <v>47058</v>
      </c>
      <c r="J13471">
        <v>0.95200543065587639</v>
      </c>
      <c r="K13471">
        <v>1.4448169690120204E-9</v>
      </c>
      <c r="L13471">
        <v>4.7994567899306576E-2</v>
      </c>
      <c r="M13471">
        <f>IF(Predictions__2[[#This Row],[Background]]&gt;Analysis!$B$6,1,0)</f>
        <v>1</v>
      </c>
      <c r="N13471">
        <f>IF(Predictions__2[[#This Row],[Creation]]&gt;Analysis!$B$6,1,0)</f>
        <v>0</v>
      </c>
      <c r="O13471">
        <f>IF(Predictions__2[[#This Row],[Use]]&gt;Analysis!$B$6,1,0)</f>
        <v>0</v>
      </c>
      <c r="P13471">
        <v>1</v>
      </c>
      <c r="Q13471">
        <f>IF(Predictions__2[[#This Row],[Back-tag]]=0,IF(Predictions__2[[#This Row],[Creat-tag]]=0,IF(Predictions__2[[#This Row],[Use-tag]]=0,1,0),0),0)</f>
        <v>0</v>
      </c>
      <c r="R134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72" spans="1:18" x14ac:dyDescent="0.25">
      <c r="A13472" s="1" t="s">
        <v>47004</v>
      </c>
      <c r="B13472" s="1" t="s">
        <v>47009</v>
      </c>
      <c r="C13472" s="1" t="s">
        <v>2554</v>
      </c>
      <c r="D13472" s="1" t="s">
        <v>2575</v>
      </c>
      <c r="E13472" t="b">
        <v>0</v>
      </c>
      <c r="F13472" s="1" t="s">
        <v>2532</v>
      </c>
      <c r="G13472" s="1" t="s">
        <v>47055</v>
      </c>
      <c r="H13472" s="1" t="s">
        <v>47057</v>
      </c>
      <c r="I13472" s="1" t="s">
        <v>47058</v>
      </c>
      <c r="J13472">
        <v>0.95200543065587639</v>
      </c>
      <c r="K13472">
        <v>1.4448169690120204E-9</v>
      </c>
      <c r="L13472">
        <v>4.7994567899306576E-2</v>
      </c>
      <c r="M13472">
        <f>IF(Predictions__2[[#This Row],[Background]]&gt;Analysis!$B$6,1,0)</f>
        <v>1</v>
      </c>
      <c r="N13472">
        <f>IF(Predictions__2[[#This Row],[Creation]]&gt;Analysis!$B$6,1,0)</f>
        <v>0</v>
      </c>
      <c r="O13472">
        <f>IF(Predictions__2[[#This Row],[Use]]&gt;Analysis!$B$6,1,0)</f>
        <v>0</v>
      </c>
      <c r="P13472">
        <v>1</v>
      </c>
      <c r="Q13472">
        <f>IF(Predictions__2[[#This Row],[Back-tag]]=0,IF(Predictions__2[[#This Row],[Creat-tag]]=0,IF(Predictions__2[[#This Row],[Use-tag]]=0,1,0),0),0)</f>
        <v>0</v>
      </c>
      <c r="R134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73" spans="1:18" x14ac:dyDescent="0.25">
      <c r="A13473" s="1" t="s">
        <v>47004</v>
      </c>
      <c r="B13473" s="1" t="s">
        <v>47017</v>
      </c>
      <c r="C13473" s="1" t="s">
        <v>2554</v>
      </c>
      <c r="D13473" s="1" t="s">
        <v>2575</v>
      </c>
      <c r="E13473" t="b">
        <v>0</v>
      </c>
      <c r="F13473" s="1" t="s">
        <v>2534</v>
      </c>
      <c r="G13473" s="1" t="s">
        <v>47059</v>
      </c>
      <c r="H13473" s="1" t="s">
        <v>47060</v>
      </c>
      <c r="I13473" s="1" t="s">
        <v>47061</v>
      </c>
      <c r="J13473">
        <v>1.3485324239027694E-5</v>
      </c>
      <c r="K13473">
        <v>1.7025983837084481E-12</v>
      </c>
      <c r="L13473">
        <v>0.99998651467405841</v>
      </c>
      <c r="M13473">
        <f>IF(Predictions__2[[#This Row],[Background]]&gt;Analysis!$B$6,1,0)</f>
        <v>0</v>
      </c>
      <c r="N13473">
        <f>IF(Predictions__2[[#This Row],[Creation]]&gt;Analysis!$B$6,1,0)</f>
        <v>0</v>
      </c>
      <c r="O13473">
        <f>IF(Predictions__2[[#This Row],[Use]]&gt;Analysis!$B$6,1,0)</f>
        <v>1</v>
      </c>
      <c r="P13473">
        <v>1</v>
      </c>
      <c r="Q13473">
        <f>IF(Predictions__2[[#This Row],[Back-tag]]=0,IF(Predictions__2[[#This Row],[Creat-tag]]=0,IF(Predictions__2[[#This Row],[Use-tag]]=0,1,0),0),0)</f>
        <v>0</v>
      </c>
      <c r="R13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74" spans="1:18" x14ac:dyDescent="0.25">
      <c r="A13474" s="1" t="s">
        <v>47004</v>
      </c>
      <c r="B13474" s="1" t="s">
        <v>47021</v>
      </c>
      <c r="C13474" s="1" t="s">
        <v>2554</v>
      </c>
      <c r="D13474" s="1" t="s">
        <v>2575</v>
      </c>
      <c r="E13474" t="b">
        <v>0</v>
      </c>
      <c r="F13474" s="1" t="s">
        <v>2534</v>
      </c>
      <c r="G13474" s="1" t="s">
        <v>47059</v>
      </c>
      <c r="H13474" s="1" t="s">
        <v>47060</v>
      </c>
      <c r="I13474" s="1" t="s">
        <v>47061</v>
      </c>
      <c r="J13474">
        <v>1.348532423902767E-5</v>
      </c>
      <c r="K13474">
        <v>1.7025983837084481E-12</v>
      </c>
      <c r="L13474">
        <v>0.99998651467405841</v>
      </c>
      <c r="M13474">
        <f>IF(Predictions__2[[#This Row],[Background]]&gt;Analysis!$B$6,1,0)</f>
        <v>0</v>
      </c>
      <c r="N13474">
        <f>IF(Predictions__2[[#This Row],[Creation]]&gt;Analysis!$B$6,1,0)</f>
        <v>0</v>
      </c>
      <c r="O13474">
        <f>IF(Predictions__2[[#This Row],[Use]]&gt;Analysis!$B$6,1,0)</f>
        <v>1</v>
      </c>
      <c r="P13474">
        <v>1</v>
      </c>
      <c r="Q13474">
        <f>IF(Predictions__2[[#This Row],[Back-tag]]=0,IF(Predictions__2[[#This Row],[Creat-tag]]=0,IF(Predictions__2[[#This Row],[Use-tag]]=0,1,0),0),0)</f>
        <v>0</v>
      </c>
      <c r="R13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75" spans="1:18" x14ac:dyDescent="0.25">
      <c r="A13475" s="1" t="s">
        <v>47004</v>
      </c>
      <c r="B13475" s="1" t="s">
        <v>47031</v>
      </c>
      <c r="C13475" s="1" t="s">
        <v>2554</v>
      </c>
      <c r="D13475" s="1" t="s">
        <v>2575</v>
      </c>
      <c r="E13475" t="b">
        <v>0</v>
      </c>
      <c r="F13475" s="1" t="s">
        <v>2534</v>
      </c>
      <c r="G13475" s="1" t="s">
        <v>47062</v>
      </c>
      <c r="H13475" s="1" t="s">
        <v>47063</v>
      </c>
      <c r="I13475" s="1" t="s">
        <v>47064</v>
      </c>
      <c r="J13475">
        <v>1.3338181599454458E-5</v>
      </c>
      <c r="K13475">
        <v>1.7983663079145788E-11</v>
      </c>
      <c r="L13475">
        <v>0.99998666180041695</v>
      </c>
      <c r="M13475">
        <f>IF(Predictions__2[[#This Row],[Background]]&gt;Analysis!$B$6,1,0)</f>
        <v>0</v>
      </c>
      <c r="N13475">
        <f>IF(Predictions__2[[#This Row],[Creation]]&gt;Analysis!$B$6,1,0)</f>
        <v>0</v>
      </c>
      <c r="O13475">
        <f>IF(Predictions__2[[#This Row],[Use]]&gt;Analysis!$B$6,1,0)</f>
        <v>1</v>
      </c>
      <c r="P13475">
        <v>1</v>
      </c>
      <c r="Q13475">
        <f>IF(Predictions__2[[#This Row],[Back-tag]]=0,IF(Predictions__2[[#This Row],[Creat-tag]]=0,IF(Predictions__2[[#This Row],[Use-tag]]=0,1,0),0),0)</f>
        <v>0</v>
      </c>
      <c r="R13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76" spans="1:18" x14ac:dyDescent="0.25">
      <c r="A13476" s="1" t="s">
        <v>47004</v>
      </c>
      <c r="B13476" s="1" t="s">
        <v>47065</v>
      </c>
      <c r="C13476" s="1" t="s">
        <v>2554</v>
      </c>
      <c r="D13476" s="1" t="s">
        <v>2575</v>
      </c>
      <c r="E13476" t="b">
        <v>0</v>
      </c>
      <c r="F13476" s="1" t="s">
        <v>2534</v>
      </c>
      <c r="G13476" s="1" t="s">
        <v>47062</v>
      </c>
      <c r="H13476" s="1" t="s">
        <v>47063</v>
      </c>
      <c r="I13476" s="1" t="s">
        <v>47064</v>
      </c>
      <c r="J13476">
        <v>1.3338181599454458E-5</v>
      </c>
      <c r="K13476">
        <v>1.7983663079145788E-11</v>
      </c>
      <c r="L13476">
        <v>0.99998666180041695</v>
      </c>
      <c r="M13476">
        <f>IF(Predictions__2[[#This Row],[Background]]&gt;Analysis!$B$6,1,0)</f>
        <v>0</v>
      </c>
      <c r="N13476">
        <f>IF(Predictions__2[[#This Row],[Creation]]&gt;Analysis!$B$6,1,0)</f>
        <v>0</v>
      </c>
      <c r="O13476">
        <f>IF(Predictions__2[[#This Row],[Use]]&gt;Analysis!$B$6,1,0)</f>
        <v>1</v>
      </c>
      <c r="P13476">
        <v>1</v>
      </c>
      <c r="Q13476">
        <f>IF(Predictions__2[[#This Row],[Back-tag]]=0,IF(Predictions__2[[#This Row],[Creat-tag]]=0,IF(Predictions__2[[#This Row],[Use-tag]]=0,1,0),0),0)</f>
        <v>0</v>
      </c>
      <c r="R13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77" spans="1:18" x14ac:dyDescent="0.25">
      <c r="A13477" s="1" t="s">
        <v>47004</v>
      </c>
      <c r="B13477" s="1" t="s">
        <v>47047</v>
      </c>
      <c r="C13477" s="1" t="s">
        <v>2720</v>
      </c>
      <c r="D13477" s="1" t="s">
        <v>2575</v>
      </c>
      <c r="E13477" t="b">
        <v>0</v>
      </c>
      <c r="F13477" s="1" t="s">
        <v>2532</v>
      </c>
      <c r="G13477" s="1" t="s">
        <v>47066</v>
      </c>
      <c r="H13477" s="1" t="s">
        <v>47067</v>
      </c>
      <c r="I13477" s="1" t="s">
        <v>5187</v>
      </c>
      <c r="J13477">
        <v>0.99755538247704845</v>
      </c>
      <c r="K13477">
        <v>2.3654100660793837E-10</v>
      </c>
      <c r="L13477">
        <v>2.4446172864104484E-3</v>
      </c>
      <c r="M13477">
        <f>IF(Predictions__2[[#This Row],[Background]]&gt;Analysis!$B$6,1,0)</f>
        <v>1</v>
      </c>
      <c r="N13477">
        <f>IF(Predictions__2[[#This Row],[Creation]]&gt;Analysis!$B$6,1,0)</f>
        <v>0</v>
      </c>
      <c r="O13477">
        <f>IF(Predictions__2[[#This Row],[Use]]&gt;Analysis!$B$6,1,0)</f>
        <v>0</v>
      </c>
      <c r="P13477">
        <v>1</v>
      </c>
      <c r="Q13477">
        <f>IF(Predictions__2[[#This Row],[Back-tag]]=0,IF(Predictions__2[[#This Row],[Creat-tag]]=0,IF(Predictions__2[[#This Row],[Use-tag]]=0,1,0),0),0)</f>
        <v>0</v>
      </c>
      <c r="R134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78" spans="1:18" x14ac:dyDescent="0.25">
      <c r="A13478" s="1" t="s">
        <v>47004</v>
      </c>
      <c r="B13478" s="1" t="s">
        <v>47051</v>
      </c>
      <c r="C13478" s="1" t="s">
        <v>2720</v>
      </c>
      <c r="D13478" s="1" t="s">
        <v>2575</v>
      </c>
      <c r="E13478" t="b">
        <v>0</v>
      </c>
      <c r="F13478" s="1" t="s">
        <v>2532</v>
      </c>
      <c r="G13478" s="1" t="s">
        <v>47066</v>
      </c>
      <c r="H13478" s="1" t="s">
        <v>47067</v>
      </c>
      <c r="I13478" s="1" t="s">
        <v>5187</v>
      </c>
      <c r="J13478">
        <v>0.99755538247704845</v>
      </c>
      <c r="K13478">
        <v>2.3654100660793837E-10</v>
      </c>
      <c r="L13478">
        <v>2.4446172864104397E-3</v>
      </c>
      <c r="M13478">
        <f>IF(Predictions__2[[#This Row],[Background]]&gt;Analysis!$B$6,1,0)</f>
        <v>1</v>
      </c>
      <c r="N13478">
        <f>IF(Predictions__2[[#This Row],[Creation]]&gt;Analysis!$B$6,1,0)</f>
        <v>0</v>
      </c>
      <c r="O13478">
        <f>IF(Predictions__2[[#This Row],[Use]]&gt;Analysis!$B$6,1,0)</f>
        <v>0</v>
      </c>
      <c r="P13478">
        <v>1</v>
      </c>
      <c r="Q13478">
        <f>IF(Predictions__2[[#This Row],[Back-tag]]=0,IF(Predictions__2[[#This Row],[Creat-tag]]=0,IF(Predictions__2[[#This Row],[Use-tag]]=0,1,0),0),0)</f>
        <v>0</v>
      </c>
      <c r="R134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79" spans="1:18" x14ac:dyDescent="0.25">
      <c r="A13479" s="1" t="s">
        <v>47068</v>
      </c>
      <c r="B13479" s="1" t="s">
        <v>47069</v>
      </c>
      <c r="C13479" s="1" t="s">
        <v>2582</v>
      </c>
      <c r="D13479" s="1" t="s">
        <v>2583</v>
      </c>
      <c r="E13479" t="b">
        <v>0</v>
      </c>
      <c r="F13479" s="1" t="s">
        <v>2532</v>
      </c>
      <c r="G13479" s="1" t="s">
        <v>47070</v>
      </c>
      <c r="H13479" s="1" t="s">
        <v>47071</v>
      </c>
      <c r="I13479" s="1" t="s">
        <v>47072</v>
      </c>
      <c r="J13479">
        <v>0.99466722734603696</v>
      </c>
      <c r="K13479">
        <v>2.8574041224050038E-12</v>
      </c>
      <c r="L13479">
        <v>5.3327726511054017E-3</v>
      </c>
      <c r="M13479">
        <f>IF(Predictions__2[[#This Row],[Background]]&gt;Analysis!$B$6,1,0)</f>
        <v>1</v>
      </c>
      <c r="N13479">
        <f>IF(Predictions__2[[#This Row],[Creation]]&gt;Analysis!$B$6,1,0)</f>
        <v>0</v>
      </c>
      <c r="O13479">
        <f>IF(Predictions__2[[#This Row],[Use]]&gt;Analysis!$B$6,1,0)</f>
        <v>0</v>
      </c>
      <c r="P13479">
        <v>1</v>
      </c>
      <c r="Q13479">
        <f>IF(Predictions__2[[#This Row],[Back-tag]]=0,IF(Predictions__2[[#This Row],[Creat-tag]]=0,IF(Predictions__2[[#This Row],[Use-tag]]=0,1,0),0),0)</f>
        <v>0</v>
      </c>
      <c r="R134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480" spans="1:18" x14ac:dyDescent="0.25">
      <c r="A13480" s="1" t="s">
        <v>47068</v>
      </c>
      <c r="B13480" s="1" t="s">
        <v>15206</v>
      </c>
      <c r="C13480" s="1" t="s">
        <v>2582</v>
      </c>
      <c r="D13480" s="1" t="s">
        <v>2583</v>
      </c>
      <c r="E13480" t="b">
        <v>0</v>
      </c>
      <c r="F13480" s="1" t="s">
        <v>2534</v>
      </c>
      <c r="G13480" s="1" t="s">
        <v>47073</v>
      </c>
      <c r="H13480" s="1" t="s">
        <v>47074</v>
      </c>
      <c r="I13480" s="1" t="s">
        <v>47075</v>
      </c>
      <c r="J13480">
        <v>2.4749811079757308E-2</v>
      </c>
      <c r="K13480">
        <v>2.5894841839486524E-10</v>
      </c>
      <c r="L13480">
        <v>0.97525018866129431</v>
      </c>
      <c r="M13480">
        <f>IF(Predictions__2[[#This Row],[Background]]&gt;Analysis!$B$6,1,0)</f>
        <v>0</v>
      </c>
      <c r="N13480">
        <f>IF(Predictions__2[[#This Row],[Creation]]&gt;Analysis!$B$6,1,0)</f>
        <v>0</v>
      </c>
      <c r="O13480">
        <f>IF(Predictions__2[[#This Row],[Use]]&gt;Analysis!$B$6,1,0)</f>
        <v>1</v>
      </c>
      <c r="P13480">
        <v>1</v>
      </c>
      <c r="Q13480">
        <f>IF(Predictions__2[[#This Row],[Back-tag]]=0,IF(Predictions__2[[#This Row],[Creat-tag]]=0,IF(Predictions__2[[#This Row],[Use-tag]]=0,1,0),0),0)</f>
        <v>0</v>
      </c>
      <c r="R13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81" spans="1:18" x14ac:dyDescent="0.25">
      <c r="A13481" s="1" t="s">
        <v>47076</v>
      </c>
      <c r="B13481" s="1" t="s">
        <v>47077</v>
      </c>
      <c r="C13481" s="1" t="s">
        <v>2542</v>
      </c>
      <c r="D13481" s="1" t="s">
        <v>2548</v>
      </c>
      <c r="E13481" t="b">
        <v>0</v>
      </c>
      <c r="F13481" s="1" t="s">
        <v>2534</v>
      </c>
      <c r="G13481" s="1" t="s">
        <v>47078</v>
      </c>
      <c r="H13481" s="1" t="s">
        <v>47079</v>
      </c>
      <c r="I13481" s="1" t="s">
        <v>47080</v>
      </c>
      <c r="J13481">
        <v>7.6156281692645009E-6</v>
      </c>
      <c r="K13481">
        <v>8.4821399075705878E-3</v>
      </c>
      <c r="L13481">
        <v>0.99151024446426017</v>
      </c>
      <c r="M13481">
        <f>IF(Predictions__2[[#This Row],[Background]]&gt;Analysis!$B$6,1,0)</f>
        <v>0</v>
      </c>
      <c r="N13481">
        <f>IF(Predictions__2[[#This Row],[Creation]]&gt;Analysis!$B$6,1,0)</f>
        <v>0</v>
      </c>
      <c r="O13481">
        <f>IF(Predictions__2[[#This Row],[Use]]&gt;Analysis!$B$6,1,0)</f>
        <v>1</v>
      </c>
      <c r="P13481">
        <v>1</v>
      </c>
      <c r="Q13481">
        <f>IF(Predictions__2[[#This Row],[Back-tag]]=0,IF(Predictions__2[[#This Row],[Creat-tag]]=0,IF(Predictions__2[[#This Row],[Use-tag]]=0,1,0),0),0)</f>
        <v>0</v>
      </c>
      <c r="R13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82" spans="1:18" x14ac:dyDescent="0.25">
      <c r="A13482" s="1" t="s">
        <v>47076</v>
      </c>
      <c r="B13482" s="1" t="s">
        <v>47081</v>
      </c>
      <c r="C13482" s="1" t="s">
        <v>2542</v>
      </c>
      <c r="D13482" s="1" t="s">
        <v>2548</v>
      </c>
      <c r="E13482" t="b">
        <v>0</v>
      </c>
      <c r="F13482" s="1" t="s">
        <v>2534</v>
      </c>
      <c r="G13482" s="1" t="s">
        <v>47078</v>
      </c>
      <c r="H13482" s="1" t="s">
        <v>47079</v>
      </c>
      <c r="I13482" s="1" t="s">
        <v>47080</v>
      </c>
      <c r="J13482">
        <v>7.6156281692644873E-6</v>
      </c>
      <c r="K13482">
        <v>8.4821399075705722E-3</v>
      </c>
      <c r="L13482">
        <v>0.99151024446426017</v>
      </c>
      <c r="M13482">
        <f>IF(Predictions__2[[#This Row],[Background]]&gt;Analysis!$B$6,1,0)</f>
        <v>0</v>
      </c>
      <c r="N13482">
        <f>IF(Predictions__2[[#This Row],[Creation]]&gt;Analysis!$B$6,1,0)</f>
        <v>0</v>
      </c>
      <c r="O13482">
        <f>IF(Predictions__2[[#This Row],[Use]]&gt;Analysis!$B$6,1,0)</f>
        <v>1</v>
      </c>
      <c r="P13482">
        <v>1</v>
      </c>
      <c r="Q13482">
        <f>IF(Predictions__2[[#This Row],[Back-tag]]=0,IF(Predictions__2[[#This Row],[Creat-tag]]=0,IF(Predictions__2[[#This Row],[Use-tag]]=0,1,0),0),0)</f>
        <v>0</v>
      </c>
      <c r="R13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83" spans="1:18" x14ac:dyDescent="0.25">
      <c r="A13483" s="1" t="s">
        <v>47076</v>
      </c>
      <c r="B13483" s="1" t="s">
        <v>47082</v>
      </c>
      <c r="C13483" s="1" t="s">
        <v>2542</v>
      </c>
      <c r="D13483" s="1" t="s">
        <v>2548</v>
      </c>
      <c r="E13483" t="b">
        <v>0</v>
      </c>
      <c r="F13483" s="1" t="s">
        <v>2534</v>
      </c>
      <c r="G13483" s="1" t="s">
        <v>47078</v>
      </c>
      <c r="H13483" s="1" t="s">
        <v>47079</v>
      </c>
      <c r="I13483" s="1" t="s">
        <v>47080</v>
      </c>
      <c r="J13483">
        <v>7.6156281692645009E-6</v>
      </c>
      <c r="K13483">
        <v>8.4821399075705878E-3</v>
      </c>
      <c r="L13483">
        <v>0.99151024446426017</v>
      </c>
      <c r="M13483">
        <f>IF(Predictions__2[[#This Row],[Background]]&gt;Analysis!$B$6,1,0)</f>
        <v>0</v>
      </c>
      <c r="N13483">
        <f>IF(Predictions__2[[#This Row],[Creation]]&gt;Analysis!$B$6,1,0)</f>
        <v>0</v>
      </c>
      <c r="O13483">
        <f>IF(Predictions__2[[#This Row],[Use]]&gt;Analysis!$B$6,1,0)</f>
        <v>1</v>
      </c>
      <c r="P13483">
        <v>1</v>
      </c>
      <c r="Q13483">
        <f>IF(Predictions__2[[#This Row],[Back-tag]]=0,IF(Predictions__2[[#This Row],[Creat-tag]]=0,IF(Predictions__2[[#This Row],[Use-tag]]=0,1,0),0),0)</f>
        <v>0</v>
      </c>
      <c r="R13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84" spans="1:18" x14ac:dyDescent="0.25">
      <c r="A13484" s="1" t="s">
        <v>47083</v>
      </c>
      <c r="B13484" s="1" t="s">
        <v>47084</v>
      </c>
      <c r="C13484" s="1" t="s">
        <v>2537</v>
      </c>
      <c r="D13484" s="1" t="s">
        <v>2538</v>
      </c>
      <c r="E13484" t="b">
        <v>0</v>
      </c>
      <c r="F13484" s="1" t="s">
        <v>2534</v>
      </c>
      <c r="G13484" s="1" t="s">
        <v>2539</v>
      </c>
      <c r="H13484" s="1" t="s">
        <v>47085</v>
      </c>
      <c r="I13484" s="1" t="s">
        <v>2539</v>
      </c>
      <c r="J13484">
        <v>1.8680664999426264E-6</v>
      </c>
      <c r="K13484">
        <v>1.6534071091290791E-6</v>
      </c>
      <c r="L13484">
        <v>0.99999647852639095</v>
      </c>
      <c r="M13484">
        <f>IF(Predictions__2[[#This Row],[Background]]&gt;Analysis!$B$6,1,0)</f>
        <v>0</v>
      </c>
      <c r="N13484">
        <f>IF(Predictions__2[[#This Row],[Creation]]&gt;Analysis!$B$6,1,0)</f>
        <v>0</v>
      </c>
      <c r="O13484">
        <f>IF(Predictions__2[[#This Row],[Use]]&gt;Analysis!$B$6,1,0)</f>
        <v>1</v>
      </c>
      <c r="P13484">
        <v>1</v>
      </c>
      <c r="Q13484">
        <f>IF(Predictions__2[[#This Row],[Back-tag]]=0,IF(Predictions__2[[#This Row],[Creat-tag]]=0,IF(Predictions__2[[#This Row],[Use-tag]]=0,1,0),0),0)</f>
        <v>0</v>
      </c>
      <c r="R13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85" spans="1:18" x14ac:dyDescent="0.25">
      <c r="A13485" s="1" t="s">
        <v>47086</v>
      </c>
      <c r="B13485" s="1" t="s">
        <v>47087</v>
      </c>
      <c r="C13485" s="1" t="s">
        <v>2542</v>
      </c>
      <c r="D13485" s="1" t="s">
        <v>2548</v>
      </c>
      <c r="E13485" t="b">
        <v>0</v>
      </c>
      <c r="F13485" s="1" t="s">
        <v>2534</v>
      </c>
      <c r="G13485" s="1" t="s">
        <v>47088</v>
      </c>
      <c r="H13485" s="1" t="s">
        <v>47089</v>
      </c>
      <c r="I13485" s="1" t="s">
        <v>47090</v>
      </c>
      <c r="J13485">
        <v>6.6315128888044201E-8</v>
      </c>
      <c r="K13485">
        <v>3.7995883016375458E-5</v>
      </c>
      <c r="L13485">
        <v>0.99996193780185483</v>
      </c>
      <c r="M13485">
        <f>IF(Predictions__2[[#This Row],[Background]]&gt;Analysis!$B$6,1,0)</f>
        <v>0</v>
      </c>
      <c r="N13485">
        <f>IF(Predictions__2[[#This Row],[Creation]]&gt;Analysis!$B$6,1,0)</f>
        <v>0</v>
      </c>
      <c r="O13485">
        <f>IF(Predictions__2[[#This Row],[Use]]&gt;Analysis!$B$6,1,0)</f>
        <v>1</v>
      </c>
      <c r="P13485">
        <v>1</v>
      </c>
      <c r="Q13485">
        <f>IF(Predictions__2[[#This Row],[Back-tag]]=0,IF(Predictions__2[[#This Row],[Creat-tag]]=0,IF(Predictions__2[[#This Row],[Use-tag]]=0,1,0),0),0)</f>
        <v>0</v>
      </c>
      <c r="R13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86" spans="1:18" x14ac:dyDescent="0.25">
      <c r="A13486" s="1" t="s">
        <v>47091</v>
      </c>
      <c r="B13486" s="1" t="s">
        <v>47092</v>
      </c>
      <c r="C13486" s="1" t="s">
        <v>2542</v>
      </c>
      <c r="D13486" s="1" t="s">
        <v>2548</v>
      </c>
      <c r="E13486" t="b">
        <v>0</v>
      </c>
      <c r="F13486" s="1" t="s">
        <v>2534</v>
      </c>
      <c r="G13486" s="1" t="s">
        <v>47093</v>
      </c>
      <c r="H13486" s="1" t="s">
        <v>47094</v>
      </c>
      <c r="I13486" s="1" t="s">
        <v>47095</v>
      </c>
      <c r="J13486">
        <v>3.4985032774576707E-9</v>
      </c>
      <c r="K13486">
        <v>6.2452667396908711E-5</v>
      </c>
      <c r="L13486">
        <v>0.99993754383409972</v>
      </c>
      <c r="M13486">
        <f>IF(Predictions__2[[#This Row],[Background]]&gt;Analysis!$B$6,1,0)</f>
        <v>0</v>
      </c>
      <c r="N13486">
        <f>IF(Predictions__2[[#This Row],[Creation]]&gt;Analysis!$B$6,1,0)</f>
        <v>0</v>
      </c>
      <c r="O13486">
        <f>IF(Predictions__2[[#This Row],[Use]]&gt;Analysis!$B$6,1,0)</f>
        <v>1</v>
      </c>
      <c r="P13486">
        <v>1</v>
      </c>
      <c r="Q13486">
        <f>IF(Predictions__2[[#This Row],[Back-tag]]=0,IF(Predictions__2[[#This Row],[Creat-tag]]=0,IF(Predictions__2[[#This Row],[Use-tag]]=0,1,0),0),0)</f>
        <v>0</v>
      </c>
      <c r="R13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87" spans="1:18" x14ac:dyDescent="0.25">
      <c r="A13487" s="1" t="s">
        <v>47091</v>
      </c>
      <c r="B13487" s="1" t="s">
        <v>47096</v>
      </c>
      <c r="C13487" s="1" t="s">
        <v>2542</v>
      </c>
      <c r="D13487" s="1" t="s">
        <v>2548</v>
      </c>
      <c r="E13487" t="b">
        <v>0</v>
      </c>
      <c r="F13487" s="1" t="s">
        <v>2534</v>
      </c>
      <c r="G13487" s="1" t="s">
        <v>47093</v>
      </c>
      <c r="H13487" s="1" t="s">
        <v>47094</v>
      </c>
      <c r="I13487" s="1" t="s">
        <v>47095</v>
      </c>
      <c r="J13487">
        <v>3.4985032774576707E-9</v>
      </c>
      <c r="K13487">
        <v>6.2452667396908711E-5</v>
      </c>
      <c r="L13487">
        <v>0.99993754383409972</v>
      </c>
      <c r="M13487">
        <f>IF(Predictions__2[[#This Row],[Background]]&gt;Analysis!$B$6,1,0)</f>
        <v>0</v>
      </c>
      <c r="N13487">
        <f>IF(Predictions__2[[#This Row],[Creation]]&gt;Analysis!$B$6,1,0)</f>
        <v>0</v>
      </c>
      <c r="O13487">
        <f>IF(Predictions__2[[#This Row],[Use]]&gt;Analysis!$B$6,1,0)</f>
        <v>1</v>
      </c>
      <c r="P13487">
        <v>1</v>
      </c>
      <c r="Q13487">
        <f>IF(Predictions__2[[#This Row],[Back-tag]]=0,IF(Predictions__2[[#This Row],[Creat-tag]]=0,IF(Predictions__2[[#This Row],[Use-tag]]=0,1,0),0),0)</f>
        <v>0</v>
      </c>
      <c r="R13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88" spans="1:18" x14ac:dyDescent="0.25">
      <c r="A13488" s="1" t="s">
        <v>47091</v>
      </c>
      <c r="B13488" s="1" t="s">
        <v>47097</v>
      </c>
      <c r="C13488" s="1" t="s">
        <v>2542</v>
      </c>
      <c r="D13488" s="1" t="s">
        <v>2548</v>
      </c>
      <c r="E13488" t="b">
        <v>0</v>
      </c>
      <c r="F13488" s="1" t="s">
        <v>2534</v>
      </c>
      <c r="G13488" s="1" t="s">
        <v>47093</v>
      </c>
      <c r="H13488" s="1" t="s">
        <v>47094</v>
      </c>
      <c r="I13488" s="1" t="s">
        <v>47095</v>
      </c>
      <c r="J13488">
        <v>3.4985032774576707E-9</v>
      </c>
      <c r="K13488">
        <v>6.2452667396908711E-5</v>
      </c>
      <c r="L13488">
        <v>0.99993754383409972</v>
      </c>
      <c r="M13488">
        <f>IF(Predictions__2[[#This Row],[Background]]&gt;Analysis!$B$6,1,0)</f>
        <v>0</v>
      </c>
      <c r="N13488">
        <f>IF(Predictions__2[[#This Row],[Creation]]&gt;Analysis!$B$6,1,0)</f>
        <v>0</v>
      </c>
      <c r="O13488">
        <f>IF(Predictions__2[[#This Row],[Use]]&gt;Analysis!$B$6,1,0)</f>
        <v>1</v>
      </c>
      <c r="P13488">
        <v>1</v>
      </c>
      <c r="Q13488">
        <f>IF(Predictions__2[[#This Row],[Back-tag]]=0,IF(Predictions__2[[#This Row],[Creat-tag]]=0,IF(Predictions__2[[#This Row],[Use-tag]]=0,1,0),0),0)</f>
        <v>0</v>
      </c>
      <c r="R13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89" spans="1:18" x14ac:dyDescent="0.25">
      <c r="A13489" s="1" t="s">
        <v>47091</v>
      </c>
      <c r="B13489" s="1" t="s">
        <v>47098</v>
      </c>
      <c r="C13489" s="1" t="s">
        <v>2542</v>
      </c>
      <c r="D13489" s="1" t="s">
        <v>2548</v>
      </c>
      <c r="E13489" t="b">
        <v>0</v>
      </c>
      <c r="F13489" s="1" t="s">
        <v>2534</v>
      </c>
      <c r="G13489" s="1" t="s">
        <v>47093</v>
      </c>
      <c r="H13489" s="1" t="s">
        <v>47094</v>
      </c>
      <c r="I13489" s="1" t="s">
        <v>47095</v>
      </c>
      <c r="J13489">
        <v>3.4985032774576707E-9</v>
      </c>
      <c r="K13489">
        <v>6.2452667396908711E-5</v>
      </c>
      <c r="L13489">
        <v>0.99993754383409972</v>
      </c>
      <c r="M13489">
        <f>IF(Predictions__2[[#This Row],[Background]]&gt;Analysis!$B$6,1,0)</f>
        <v>0</v>
      </c>
      <c r="N13489">
        <f>IF(Predictions__2[[#This Row],[Creation]]&gt;Analysis!$B$6,1,0)</f>
        <v>0</v>
      </c>
      <c r="O13489">
        <f>IF(Predictions__2[[#This Row],[Use]]&gt;Analysis!$B$6,1,0)</f>
        <v>1</v>
      </c>
      <c r="P13489">
        <v>1</v>
      </c>
      <c r="Q13489">
        <f>IF(Predictions__2[[#This Row],[Back-tag]]=0,IF(Predictions__2[[#This Row],[Creat-tag]]=0,IF(Predictions__2[[#This Row],[Use-tag]]=0,1,0),0),0)</f>
        <v>0</v>
      </c>
      <c r="R13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0" spans="1:18" x14ac:dyDescent="0.25">
      <c r="A13490" s="1" t="s">
        <v>47091</v>
      </c>
      <c r="B13490" s="1" t="s">
        <v>47099</v>
      </c>
      <c r="C13490" s="1" t="s">
        <v>2542</v>
      </c>
      <c r="D13490" s="1" t="s">
        <v>2548</v>
      </c>
      <c r="E13490" t="b">
        <v>0</v>
      </c>
      <c r="F13490" s="1" t="s">
        <v>2534</v>
      </c>
      <c r="G13490" s="1" t="s">
        <v>47093</v>
      </c>
      <c r="H13490" s="1" t="s">
        <v>47094</v>
      </c>
      <c r="I13490" s="1" t="s">
        <v>47095</v>
      </c>
      <c r="J13490">
        <v>3.4985032774576707E-9</v>
      </c>
      <c r="K13490">
        <v>6.2452667396908711E-5</v>
      </c>
      <c r="L13490">
        <v>0.99993754383409972</v>
      </c>
      <c r="M13490">
        <f>IF(Predictions__2[[#This Row],[Background]]&gt;Analysis!$B$6,1,0)</f>
        <v>0</v>
      </c>
      <c r="N13490">
        <f>IF(Predictions__2[[#This Row],[Creation]]&gt;Analysis!$B$6,1,0)</f>
        <v>0</v>
      </c>
      <c r="O13490">
        <f>IF(Predictions__2[[#This Row],[Use]]&gt;Analysis!$B$6,1,0)</f>
        <v>1</v>
      </c>
      <c r="P13490">
        <v>1</v>
      </c>
      <c r="Q13490">
        <f>IF(Predictions__2[[#This Row],[Back-tag]]=0,IF(Predictions__2[[#This Row],[Creat-tag]]=0,IF(Predictions__2[[#This Row],[Use-tag]]=0,1,0),0),0)</f>
        <v>0</v>
      </c>
      <c r="R13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1" spans="1:18" x14ac:dyDescent="0.25">
      <c r="A13491" s="1" t="s">
        <v>47091</v>
      </c>
      <c r="B13491" s="1" t="s">
        <v>47100</v>
      </c>
      <c r="C13491" s="1" t="s">
        <v>2542</v>
      </c>
      <c r="D13491" s="1" t="s">
        <v>2548</v>
      </c>
      <c r="E13491" t="b">
        <v>0</v>
      </c>
      <c r="F13491" s="1" t="s">
        <v>2534</v>
      </c>
      <c r="G13491" s="1" t="s">
        <v>47093</v>
      </c>
      <c r="H13491" s="1" t="s">
        <v>47094</v>
      </c>
      <c r="I13491" s="1" t="s">
        <v>47095</v>
      </c>
      <c r="J13491">
        <v>3.4985032774576707E-9</v>
      </c>
      <c r="K13491">
        <v>6.2452667396908711E-5</v>
      </c>
      <c r="L13491">
        <v>0.99993754383409972</v>
      </c>
      <c r="M13491">
        <f>IF(Predictions__2[[#This Row],[Background]]&gt;Analysis!$B$6,1,0)</f>
        <v>0</v>
      </c>
      <c r="N13491">
        <f>IF(Predictions__2[[#This Row],[Creation]]&gt;Analysis!$B$6,1,0)</f>
        <v>0</v>
      </c>
      <c r="O13491">
        <f>IF(Predictions__2[[#This Row],[Use]]&gt;Analysis!$B$6,1,0)</f>
        <v>1</v>
      </c>
      <c r="P13491">
        <v>1</v>
      </c>
      <c r="Q13491">
        <f>IF(Predictions__2[[#This Row],[Back-tag]]=0,IF(Predictions__2[[#This Row],[Creat-tag]]=0,IF(Predictions__2[[#This Row],[Use-tag]]=0,1,0),0),0)</f>
        <v>0</v>
      </c>
      <c r="R13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2" spans="1:18" x14ac:dyDescent="0.25">
      <c r="A13492" s="1" t="s">
        <v>47091</v>
      </c>
      <c r="B13492" s="1" t="s">
        <v>47101</v>
      </c>
      <c r="C13492" s="1" t="s">
        <v>2542</v>
      </c>
      <c r="D13492" s="1" t="s">
        <v>2548</v>
      </c>
      <c r="E13492" t="b">
        <v>0</v>
      </c>
      <c r="F13492" s="1" t="s">
        <v>2534</v>
      </c>
      <c r="G13492" s="1" t="s">
        <v>47093</v>
      </c>
      <c r="H13492" s="1" t="s">
        <v>47094</v>
      </c>
      <c r="I13492" s="1" t="s">
        <v>47095</v>
      </c>
      <c r="J13492">
        <v>3.4985032774576707E-9</v>
      </c>
      <c r="K13492">
        <v>6.2452667396908711E-5</v>
      </c>
      <c r="L13492">
        <v>0.99993754383409972</v>
      </c>
      <c r="M13492">
        <f>IF(Predictions__2[[#This Row],[Background]]&gt;Analysis!$B$6,1,0)</f>
        <v>0</v>
      </c>
      <c r="N13492">
        <f>IF(Predictions__2[[#This Row],[Creation]]&gt;Analysis!$B$6,1,0)</f>
        <v>0</v>
      </c>
      <c r="O13492">
        <f>IF(Predictions__2[[#This Row],[Use]]&gt;Analysis!$B$6,1,0)</f>
        <v>1</v>
      </c>
      <c r="P13492">
        <v>1</v>
      </c>
      <c r="Q13492">
        <f>IF(Predictions__2[[#This Row],[Back-tag]]=0,IF(Predictions__2[[#This Row],[Creat-tag]]=0,IF(Predictions__2[[#This Row],[Use-tag]]=0,1,0),0),0)</f>
        <v>0</v>
      </c>
      <c r="R13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3" spans="1:18" x14ac:dyDescent="0.25">
      <c r="A13493" s="1" t="s">
        <v>47091</v>
      </c>
      <c r="B13493" s="1" t="s">
        <v>47102</v>
      </c>
      <c r="C13493" s="1" t="s">
        <v>2542</v>
      </c>
      <c r="D13493" s="1" t="s">
        <v>2548</v>
      </c>
      <c r="E13493" t="b">
        <v>0</v>
      </c>
      <c r="F13493" s="1" t="s">
        <v>2534</v>
      </c>
      <c r="G13493" s="1" t="s">
        <v>47093</v>
      </c>
      <c r="H13493" s="1" t="s">
        <v>47094</v>
      </c>
      <c r="I13493" s="1" t="s">
        <v>47095</v>
      </c>
      <c r="J13493">
        <v>3.4985032774576707E-9</v>
      </c>
      <c r="K13493">
        <v>6.2452667396908711E-5</v>
      </c>
      <c r="L13493">
        <v>0.99993754383409972</v>
      </c>
      <c r="M13493">
        <f>IF(Predictions__2[[#This Row],[Background]]&gt;Analysis!$B$6,1,0)</f>
        <v>0</v>
      </c>
      <c r="N13493">
        <f>IF(Predictions__2[[#This Row],[Creation]]&gt;Analysis!$B$6,1,0)</f>
        <v>0</v>
      </c>
      <c r="O13493">
        <f>IF(Predictions__2[[#This Row],[Use]]&gt;Analysis!$B$6,1,0)</f>
        <v>1</v>
      </c>
      <c r="P13493">
        <v>1</v>
      </c>
      <c r="Q13493">
        <f>IF(Predictions__2[[#This Row],[Back-tag]]=0,IF(Predictions__2[[#This Row],[Creat-tag]]=0,IF(Predictions__2[[#This Row],[Use-tag]]=0,1,0),0),0)</f>
        <v>0</v>
      </c>
      <c r="R13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4" spans="1:18" x14ac:dyDescent="0.25">
      <c r="A13494" s="1" t="s">
        <v>47091</v>
      </c>
      <c r="B13494" s="1" t="s">
        <v>47103</v>
      </c>
      <c r="C13494" s="1" t="s">
        <v>2542</v>
      </c>
      <c r="D13494" s="1" t="s">
        <v>2548</v>
      </c>
      <c r="E13494" t="b">
        <v>0</v>
      </c>
      <c r="F13494" s="1" t="s">
        <v>2534</v>
      </c>
      <c r="G13494" s="1" t="s">
        <v>47093</v>
      </c>
      <c r="H13494" s="1" t="s">
        <v>47094</v>
      </c>
      <c r="I13494" s="1" t="s">
        <v>47095</v>
      </c>
      <c r="J13494">
        <v>3.4985032774576707E-9</v>
      </c>
      <c r="K13494">
        <v>6.2452667396908711E-5</v>
      </c>
      <c r="L13494">
        <v>0.99993754383409972</v>
      </c>
      <c r="M13494">
        <f>IF(Predictions__2[[#This Row],[Background]]&gt;Analysis!$B$6,1,0)</f>
        <v>0</v>
      </c>
      <c r="N13494">
        <f>IF(Predictions__2[[#This Row],[Creation]]&gt;Analysis!$B$6,1,0)</f>
        <v>0</v>
      </c>
      <c r="O13494">
        <f>IF(Predictions__2[[#This Row],[Use]]&gt;Analysis!$B$6,1,0)</f>
        <v>1</v>
      </c>
      <c r="P13494">
        <v>1</v>
      </c>
      <c r="Q13494">
        <f>IF(Predictions__2[[#This Row],[Back-tag]]=0,IF(Predictions__2[[#This Row],[Creat-tag]]=0,IF(Predictions__2[[#This Row],[Use-tag]]=0,1,0),0),0)</f>
        <v>0</v>
      </c>
      <c r="R13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5" spans="1:18" x14ac:dyDescent="0.25">
      <c r="A13495" s="1" t="s">
        <v>47091</v>
      </c>
      <c r="B13495" s="1" t="s">
        <v>47104</v>
      </c>
      <c r="C13495" s="1" t="s">
        <v>2542</v>
      </c>
      <c r="D13495" s="1" t="s">
        <v>2548</v>
      </c>
      <c r="E13495" t="b">
        <v>0</v>
      </c>
      <c r="F13495" s="1" t="s">
        <v>2534</v>
      </c>
      <c r="G13495" s="1" t="s">
        <v>47093</v>
      </c>
      <c r="H13495" s="1" t="s">
        <v>47094</v>
      </c>
      <c r="I13495" s="1" t="s">
        <v>47095</v>
      </c>
      <c r="J13495">
        <v>3.4985032774576707E-9</v>
      </c>
      <c r="K13495">
        <v>6.2452667396908711E-5</v>
      </c>
      <c r="L13495">
        <v>0.99993754383409972</v>
      </c>
      <c r="M13495">
        <f>IF(Predictions__2[[#This Row],[Background]]&gt;Analysis!$B$6,1,0)</f>
        <v>0</v>
      </c>
      <c r="N13495">
        <f>IF(Predictions__2[[#This Row],[Creation]]&gt;Analysis!$B$6,1,0)</f>
        <v>0</v>
      </c>
      <c r="O13495">
        <f>IF(Predictions__2[[#This Row],[Use]]&gt;Analysis!$B$6,1,0)</f>
        <v>1</v>
      </c>
      <c r="P13495">
        <v>1</v>
      </c>
      <c r="Q13495">
        <f>IF(Predictions__2[[#This Row],[Back-tag]]=0,IF(Predictions__2[[#This Row],[Creat-tag]]=0,IF(Predictions__2[[#This Row],[Use-tag]]=0,1,0),0),0)</f>
        <v>0</v>
      </c>
      <c r="R13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6" spans="1:18" x14ac:dyDescent="0.25">
      <c r="A13496" s="1" t="s">
        <v>47091</v>
      </c>
      <c r="B13496" s="1" t="s">
        <v>47105</v>
      </c>
      <c r="C13496" s="1" t="s">
        <v>2542</v>
      </c>
      <c r="D13496" s="1" t="s">
        <v>2548</v>
      </c>
      <c r="E13496" t="b">
        <v>0</v>
      </c>
      <c r="F13496" s="1" t="s">
        <v>2534</v>
      </c>
      <c r="G13496" s="1" t="s">
        <v>47093</v>
      </c>
      <c r="H13496" s="1" t="s">
        <v>47094</v>
      </c>
      <c r="I13496" s="1" t="s">
        <v>47095</v>
      </c>
      <c r="J13496">
        <v>3.4985032774576707E-9</v>
      </c>
      <c r="K13496">
        <v>6.2452667396908711E-5</v>
      </c>
      <c r="L13496">
        <v>0.99993754383409972</v>
      </c>
      <c r="M13496">
        <f>IF(Predictions__2[[#This Row],[Background]]&gt;Analysis!$B$6,1,0)</f>
        <v>0</v>
      </c>
      <c r="N13496">
        <f>IF(Predictions__2[[#This Row],[Creation]]&gt;Analysis!$B$6,1,0)</f>
        <v>0</v>
      </c>
      <c r="O13496">
        <f>IF(Predictions__2[[#This Row],[Use]]&gt;Analysis!$B$6,1,0)</f>
        <v>1</v>
      </c>
      <c r="P13496">
        <v>1</v>
      </c>
      <c r="Q13496">
        <f>IF(Predictions__2[[#This Row],[Back-tag]]=0,IF(Predictions__2[[#This Row],[Creat-tag]]=0,IF(Predictions__2[[#This Row],[Use-tag]]=0,1,0),0),0)</f>
        <v>0</v>
      </c>
      <c r="R13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7" spans="1:18" x14ac:dyDescent="0.25">
      <c r="A13497" s="1" t="s">
        <v>47091</v>
      </c>
      <c r="B13497" s="1" t="s">
        <v>47106</v>
      </c>
      <c r="C13497" s="1" t="s">
        <v>2542</v>
      </c>
      <c r="D13497" s="1" t="s">
        <v>2548</v>
      </c>
      <c r="E13497" t="b">
        <v>0</v>
      </c>
      <c r="F13497" s="1" t="s">
        <v>2534</v>
      </c>
      <c r="G13497" s="1" t="s">
        <v>47093</v>
      </c>
      <c r="H13497" s="1" t="s">
        <v>47094</v>
      </c>
      <c r="I13497" s="1" t="s">
        <v>47095</v>
      </c>
      <c r="J13497">
        <v>3.4985032774576707E-9</v>
      </c>
      <c r="K13497">
        <v>6.2452667396908711E-5</v>
      </c>
      <c r="L13497">
        <v>0.99993754383409972</v>
      </c>
      <c r="M13497">
        <f>IF(Predictions__2[[#This Row],[Background]]&gt;Analysis!$B$6,1,0)</f>
        <v>0</v>
      </c>
      <c r="N13497">
        <f>IF(Predictions__2[[#This Row],[Creation]]&gt;Analysis!$B$6,1,0)</f>
        <v>0</v>
      </c>
      <c r="O13497">
        <f>IF(Predictions__2[[#This Row],[Use]]&gt;Analysis!$B$6,1,0)</f>
        <v>1</v>
      </c>
      <c r="P13497">
        <v>1</v>
      </c>
      <c r="Q13497">
        <f>IF(Predictions__2[[#This Row],[Back-tag]]=0,IF(Predictions__2[[#This Row],[Creat-tag]]=0,IF(Predictions__2[[#This Row],[Use-tag]]=0,1,0),0),0)</f>
        <v>0</v>
      </c>
      <c r="R13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8" spans="1:18" x14ac:dyDescent="0.25">
      <c r="A13498" s="1" t="s">
        <v>47091</v>
      </c>
      <c r="B13498" s="1" t="s">
        <v>47107</v>
      </c>
      <c r="C13498" s="1" t="s">
        <v>2542</v>
      </c>
      <c r="D13498" s="1" t="s">
        <v>2548</v>
      </c>
      <c r="E13498" t="b">
        <v>0</v>
      </c>
      <c r="F13498" s="1" t="s">
        <v>2534</v>
      </c>
      <c r="G13498" s="1" t="s">
        <v>47093</v>
      </c>
      <c r="H13498" s="1" t="s">
        <v>47094</v>
      </c>
      <c r="I13498" s="1" t="s">
        <v>47095</v>
      </c>
      <c r="J13498">
        <v>3.4985032774576707E-9</v>
      </c>
      <c r="K13498">
        <v>6.2452667396908711E-5</v>
      </c>
      <c r="L13498">
        <v>0.99993754383409972</v>
      </c>
      <c r="M13498">
        <f>IF(Predictions__2[[#This Row],[Background]]&gt;Analysis!$B$6,1,0)</f>
        <v>0</v>
      </c>
      <c r="N13498">
        <f>IF(Predictions__2[[#This Row],[Creation]]&gt;Analysis!$B$6,1,0)</f>
        <v>0</v>
      </c>
      <c r="O13498">
        <f>IF(Predictions__2[[#This Row],[Use]]&gt;Analysis!$B$6,1,0)</f>
        <v>1</v>
      </c>
      <c r="P13498">
        <v>1</v>
      </c>
      <c r="Q13498">
        <f>IF(Predictions__2[[#This Row],[Back-tag]]=0,IF(Predictions__2[[#This Row],[Creat-tag]]=0,IF(Predictions__2[[#This Row],[Use-tag]]=0,1,0),0),0)</f>
        <v>0</v>
      </c>
      <c r="R13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99" spans="1:18" x14ac:dyDescent="0.25">
      <c r="A13499" s="1" t="s">
        <v>47091</v>
      </c>
      <c r="B13499" s="1" t="s">
        <v>47108</v>
      </c>
      <c r="C13499" s="1" t="s">
        <v>2542</v>
      </c>
      <c r="D13499" s="1" t="s">
        <v>2548</v>
      </c>
      <c r="E13499" t="b">
        <v>0</v>
      </c>
      <c r="F13499" s="1" t="s">
        <v>2534</v>
      </c>
      <c r="G13499" s="1" t="s">
        <v>47093</v>
      </c>
      <c r="H13499" s="1" t="s">
        <v>47094</v>
      </c>
      <c r="I13499" s="1" t="s">
        <v>47095</v>
      </c>
      <c r="J13499">
        <v>3.4985032774576707E-9</v>
      </c>
      <c r="K13499">
        <v>6.2452667396908711E-5</v>
      </c>
      <c r="L13499">
        <v>0.99993754383409972</v>
      </c>
      <c r="M13499">
        <f>IF(Predictions__2[[#This Row],[Background]]&gt;Analysis!$B$6,1,0)</f>
        <v>0</v>
      </c>
      <c r="N13499">
        <f>IF(Predictions__2[[#This Row],[Creation]]&gt;Analysis!$B$6,1,0)</f>
        <v>0</v>
      </c>
      <c r="O13499">
        <f>IF(Predictions__2[[#This Row],[Use]]&gt;Analysis!$B$6,1,0)</f>
        <v>1</v>
      </c>
      <c r="P13499">
        <v>1</v>
      </c>
      <c r="Q13499">
        <f>IF(Predictions__2[[#This Row],[Back-tag]]=0,IF(Predictions__2[[#This Row],[Creat-tag]]=0,IF(Predictions__2[[#This Row],[Use-tag]]=0,1,0),0),0)</f>
        <v>0</v>
      </c>
      <c r="R13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00" spans="1:18" x14ac:dyDescent="0.25">
      <c r="A13500" s="1" t="s">
        <v>47091</v>
      </c>
      <c r="B13500" s="1" t="s">
        <v>47109</v>
      </c>
      <c r="C13500" s="1" t="s">
        <v>2542</v>
      </c>
      <c r="D13500" s="1" t="s">
        <v>2548</v>
      </c>
      <c r="E13500" t="b">
        <v>0</v>
      </c>
      <c r="F13500" s="1" t="s">
        <v>2534</v>
      </c>
      <c r="G13500" s="1" t="s">
        <v>47093</v>
      </c>
      <c r="H13500" s="1" t="s">
        <v>47094</v>
      </c>
      <c r="I13500" s="1" t="s">
        <v>47095</v>
      </c>
      <c r="J13500">
        <v>3.4985032774576707E-9</v>
      </c>
      <c r="K13500">
        <v>6.2452667396908711E-5</v>
      </c>
      <c r="L13500">
        <v>0.99993754383409972</v>
      </c>
      <c r="M13500">
        <f>IF(Predictions__2[[#This Row],[Background]]&gt;Analysis!$B$6,1,0)</f>
        <v>0</v>
      </c>
      <c r="N13500">
        <f>IF(Predictions__2[[#This Row],[Creation]]&gt;Analysis!$B$6,1,0)</f>
        <v>0</v>
      </c>
      <c r="O13500">
        <f>IF(Predictions__2[[#This Row],[Use]]&gt;Analysis!$B$6,1,0)</f>
        <v>1</v>
      </c>
      <c r="P13500">
        <v>1</v>
      </c>
      <c r="Q13500">
        <f>IF(Predictions__2[[#This Row],[Back-tag]]=0,IF(Predictions__2[[#This Row],[Creat-tag]]=0,IF(Predictions__2[[#This Row],[Use-tag]]=0,1,0),0),0)</f>
        <v>0</v>
      </c>
      <c r="R13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01" spans="1:18" x14ac:dyDescent="0.25">
      <c r="A13501" s="1" t="s">
        <v>47091</v>
      </c>
      <c r="B13501" s="1" t="s">
        <v>47110</v>
      </c>
      <c r="C13501" s="1" t="s">
        <v>2542</v>
      </c>
      <c r="D13501" s="1" t="s">
        <v>2548</v>
      </c>
      <c r="E13501" t="b">
        <v>0</v>
      </c>
      <c r="F13501" s="1" t="s">
        <v>2534</v>
      </c>
      <c r="G13501" s="1" t="s">
        <v>47093</v>
      </c>
      <c r="H13501" s="1" t="s">
        <v>47094</v>
      </c>
      <c r="I13501" s="1" t="s">
        <v>47095</v>
      </c>
      <c r="J13501">
        <v>3.4985032774576707E-9</v>
      </c>
      <c r="K13501">
        <v>6.2452667396908711E-5</v>
      </c>
      <c r="L13501">
        <v>0.99993754383409972</v>
      </c>
      <c r="M13501">
        <f>IF(Predictions__2[[#This Row],[Background]]&gt;Analysis!$B$6,1,0)</f>
        <v>0</v>
      </c>
      <c r="N13501">
        <f>IF(Predictions__2[[#This Row],[Creation]]&gt;Analysis!$B$6,1,0)</f>
        <v>0</v>
      </c>
      <c r="O13501">
        <f>IF(Predictions__2[[#This Row],[Use]]&gt;Analysis!$B$6,1,0)</f>
        <v>1</v>
      </c>
      <c r="P13501">
        <v>1</v>
      </c>
      <c r="Q13501">
        <f>IF(Predictions__2[[#This Row],[Back-tag]]=0,IF(Predictions__2[[#This Row],[Creat-tag]]=0,IF(Predictions__2[[#This Row],[Use-tag]]=0,1,0),0),0)</f>
        <v>0</v>
      </c>
      <c r="R13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02" spans="1:18" x14ac:dyDescent="0.25">
      <c r="A13502" s="1" t="s">
        <v>47091</v>
      </c>
      <c r="B13502" s="1" t="s">
        <v>47111</v>
      </c>
      <c r="C13502" s="1" t="s">
        <v>2542</v>
      </c>
      <c r="D13502" s="1" t="s">
        <v>2548</v>
      </c>
      <c r="E13502" t="b">
        <v>0</v>
      </c>
      <c r="F13502" s="1" t="s">
        <v>2534</v>
      </c>
      <c r="G13502" s="1" t="s">
        <v>47093</v>
      </c>
      <c r="H13502" s="1" t="s">
        <v>47094</v>
      </c>
      <c r="I13502" s="1" t="s">
        <v>47095</v>
      </c>
      <c r="J13502">
        <v>3.4985032774576707E-9</v>
      </c>
      <c r="K13502">
        <v>6.2452667396908711E-5</v>
      </c>
      <c r="L13502">
        <v>0.99993754383409972</v>
      </c>
      <c r="M13502">
        <f>IF(Predictions__2[[#This Row],[Background]]&gt;Analysis!$B$6,1,0)</f>
        <v>0</v>
      </c>
      <c r="N13502">
        <f>IF(Predictions__2[[#This Row],[Creation]]&gt;Analysis!$B$6,1,0)</f>
        <v>0</v>
      </c>
      <c r="O13502">
        <f>IF(Predictions__2[[#This Row],[Use]]&gt;Analysis!$B$6,1,0)</f>
        <v>1</v>
      </c>
      <c r="P13502">
        <v>1</v>
      </c>
      <c r="Q13502">
        <f>IF(Predictions__2[[#This Row],[Back-tag]]=0,IF(Predictions__2[[#This Row],[Creat-tag]]=0,IF(Predictions__2[[#This Row],[Use-tag]]=0,1,0),0),0)</f>
        <v>0</v>
      </c>
      <c r="R13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03" spans="1:18" x14ac:dyDescent="0.25">
      <c r="A13503" s="1" t="s">
        <v>47091</v>
      </c>
      <c r="B13503" s="1" t="s">
        <v>47112</v>
      </c>
      <c r="C13503" s="1" t="s">
        <v>2542</v>
      </c>
      <c r="D13503" s="1" t="s">
        <v>2548</v>
      </c>
      <c r="E13503" t="b">
        <v>0</v>
      </c>
      <c r="F13503" s="1" t="s">
        <v>2534</v>
      </c>
      <c r="G13503" s="1" t="s">
        <v>47093</v>
      </c>
      <c r="H13503" s="1" t="s">
        <v>47094</v>
      </c>
      <c r="I13503" s="1" t="s">
        <v>47095</v>
      </c>
      <c r="J13503">
        <v>3.4985032774576707E-9</v>
      </c>
      <c r="K13503">
        <v>6.2452667396908711E-5</v>
      </c>
      <c r="L13503">
        <v>0.99993754383409972</v>
      </c>
      <c r="M13503">
        <f>IF(Predictions__2[[#This Row],[Background]]&gt;Analysis!$B$6,1,0)</f>
        <v>0</v>
      </c>
      <c r="N13503">
        <f>IF(Predictions__2[[#This Row],[Creation]]&gt;Analysis!$B$6,1,0)</f>
        <v>0</v>
      </c>
      <c r="O13503">
        <f>IF(Predictions__2[[#This Row],[Use]]&gt;Analysis!$B$6,1,0)</f>
        <v>1</v>
      </c>
      <c r="P13503">
        <v>1</v>
      </c>
      <c r="Q13503">
        <f>IF(Predictions__2[[#This Row],[Back-tag]]=0,IF(Predictions__2[[#This Row],[Creat-tag]]=0,IF(Predictions__2[[#This Row],[Use-tag]]=0,1,0),0),0)</f>
        <v>0</v>
      </c>
      <c r="R13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04" spans="1:18" x14ac:dyDescent="0.25">
      <c r="A13504" s="1" t="s">
        <v>47091</v>
      </c>
      <c r="B13504" s="1" t="s">
        <v>47113</v>
      </c>
      <c r="C13504" s="1" t="s">
        <v>2542</v>
      </c>
      <c r="D13504" s="1" t="s">
        <v>2548</v>
      </c>
      <c r="E13504" t="b">
        <v>0</v>
      </c>
      <c r="F13504" s="1" t="s">
        <v>2534</v>
      </c>
      <c r="G13504" s="1" t="s">
        <v>47093</v>
      </c>
      <c r="H13504" s="1" t="s">
        <v>47094</v>
      </c>
      <c r="I13504" s="1" t="s">
        <v>47095</v>
      </c>
      <c r="J13504">
        <v>3.4985032774576707E-9</v>
      </c>
      <c r="K13504">
        <v>6.2452667396908711E-5</v>
      </c>
      <c r="L13504">
        <v>0.99993754383409972</v>
      </c>
      <c r="M13504">
        <f>IF(Predictions__2[[#This Row],[Background]]&gt;Analysis!$B$6,1,0)</f>
        <v>0</v>
      </c>
      <c r="N13504">
        <f>IF(Predictions__2[[#This Row],[Creation]]&gt;Analysis!$B$6,1,0)</f>
        <v>0</v>
      </c>
      <c r="O13504">
        <f>IF(Predictions__2[[#This Row],[Use]]&gt;Analysis!$B$6,1,0)</f>
        <v>1</v>
      </c>
      <c r="P13504">
        <v>1</v>
      </c>
      <c r="Q13504">
        <f>IF(Predictions__2[[#This Row],[Back-tag]]=0,IF(Predictions__2[[#This Row],[Creat-tag]]=0,IF(Predictions__2[[#This Row],[Use-tag]]=0,1,0),0),0)</f>
        <v>0</v>
      </c>
      <c r="R13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05" spans="1:18" x14ac:dyDescent="0.25">
      <c r="A13505" s="1" t="s">
        <v>47091</v>
      </c>
      <c r="B13505" s="1" t="s">
        <v>47114</v>
      </c>
      <c r="C13505" s="1" t="s">
        <v>2542</v>
      </c>
      <c r="D13505" s="1" t="s">
        <v>2548</v>
      </c>
      <c r="E13505" t="b">
        <v>0</v>
      </c>
      <c r="F13505" s="1" t="s">
        <v>2533</v>
      </c>
      <c r="G13505" s="1" t="s">
        <v>47115</v>
      </c>
      <c r="H13505" s="1" t="s">
        <v>47116</v>
      </c>
      <c r="I13505" s="1" t="s">
        <v>47117</v>
      </c>
      <c r="J13505">
        <v>2.9330244753351235E-5</v>
      </c>
      <c r="K13505">
        <v>0.99421385009982277</v>
      </c>
      <c r="L13505">
        <v>5.7568196554237533E-3</v>
      </c>
      <c r="M13505">
        <f>IF(Predictions__2[[#This Row],[Background]]&gt;Analysis!$B$6,1,0)</f>
        <v>0</v>
      </c>
      <c r="N13505">
        <f>IF(Predictions__2[[#This Row],[Creation]]&gt;Analysis!$B$6,1,0)</f>
        <v>1</v>
      </c>
      <c r="O13505">
        <f>IF(Predictions__2[[#This Row],[Use]]&gt;Analysis!$B$6,1,0)</f>
        <v>0</v>
      </c>
      <c r="P13505">
        <v>1</v>
      </c>
      <c r="Q13505">
        <f>IF(Predictions__2[[#This Row],[Back-tag]]=0,IF(Predictions__2[[#This Row],[Creat-tag]]=0,IF(Predictions__2[[#This Row],[Use-tag]]=0,1,0),0),0)</f>
        <v>0</v>
      </c>
      <c r="R135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06" spans="1:18" x14ac:dyDescent="0.25">
      <c r="A13506" s="1" t="s">
        <v>47118</v>
      </c>
      <c r="B13506" s="1" t="s">
        <v>771</v>
      </c>
      <c r="C13506" s="1" t="s">
        <v>2542</v>
      </c>
      <c r="D13506" s="1" t="s">
        <v>2548</v>
      </c>
      <c r="E13506" t="b">
        <v>0</v>
      </c>
      <c r="F13506" s="1" t="s">
        <v>2534</v>
      </c>
      <c r="G13506" s="1" t="s">
        <v>47119</v>
      </c>
      <c r="H13506" s="1" t="s">
        <v>47120</v>
      </c>
      <c r="I13506" s="1" t="s">
        <v>47121</v>
      </c>
      <c r="J13506">
        <v>6.7242274120784442E-9</v>
      </c>
      <c r="K13506">
        <v>1.5209040068413314E-5</v>
      </c>
      <c r="L13506">
        <v>0.99998478423570414</v>
      </c>
      <c r="M13506">
        <f>IF(Predictions__2[[#This Row],[Background]]&gt;Analysis!$B$6,1,0)</f>
        <v>0</v>
      </c>
      <c r="N13506">
        <f>IF(Predictions__2[[#This Row],[Creation]]&gt;Analysis!$B$6,1,0)</f>
        <v>0</v>
      </c>
      <c r="O13506">
        <f>IF(Predictions__2[[#This Row],[Use]]&gt;Analysis!$B$6,1,0)</f>
        <v>1</v>
      </c>
      <c r="P13506">
        <v>1</v>
      </c>
      <c r="Q13506">
        <f>IF(Predictions__2[[#This Row],[Back-tag]]=0,IF(Predictions__2[[#This Row],[Creat-tag]]=0,IF(Predictions__2[[#This Row],[Use-tag]]=0,1,0),0),0)</f>
        <v>0</v>
      </c>
      <c r="R13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07" spans="1:18" x14ac:dyDescent="0.25">
      <c r="A13507" s="1" t="s">
        <v>47122</v>
      </c>
      <c r="B13507" s="1" t="s">
        <v>47123</v>
      </c>
      <c r="C13507" s="1" t="s">
        <v>2542</v>
      </c>
      <c r="D13507" s="1" t="s">
        <v>2548</v>
      </c>
      <c r="E13507" t="b">
        <v>0</v>
      </c>
      <c r="F13507" s="1" t="s">
        <v>2533</v>
      </c>
      <c r="G13507" s="1" t="s">
        <v>47124</v>
      </c>
      <c r="H13507" s="1" t="s">
        <v>47125</v>
      </c>
      <c r="I13507" s="1" t="s">
        <v>47126</v>
      </c>
      <c r="J13507">
        <v>2.952999083751101E-18</v>
      </c>
      <c r="K13507">
        <v>1</v>
      </c>
      <c r="L13507">
        <v>2.1001190933237497E-18</v>
      </c>
      <c r="M13507">
        <f>IF(Predictions__2[[#This Row],[Background]]&gt;Analysis!$B$6,1,0)</f>
        <v>0</v>
      </c>
      <c r="N13507">
        <f>IF(Predictions__2[[#This Row],[Creation]]&gt;Analysis!$B$6,1,0)</f>
        <v>1</v>
      </c>
      <c r="O13507">
        <f>IF(Predictions__2[[#This Row],[Use]]&gt;Analysis!$B$6,1,0)</f>
        <v>0</v>
      </c>
      <c r="P13507">
        <v>1</v>
      </c>
      <c r="Q13507">
        <f>IF(Predictions__2[[#This Row],[Back-tag]]=0,IF(Predictions__2[[#This Row],[Creat-tag]]=0,IF(Predictions__2[[#This Row],[Use-tag]]=0,1,0),0),0)</f>
        <v>0</v>
      </c>
      <c r="R135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08" spans="1:18" x14ac:dyDescent="0.25">
      <c r="A13508" s="1" t="s">
        <v>47122</v>
      </c>
      <c r="B13508" s="1" t="s">
        <v>47127</v>
      </c>
      <c r="C13508" s="1" t="s">
        <v>2542</v>
      </c>
      <c r="D13508" s="1" t="s">
        <v>2548</v>
      </c>
      <c r="E13508" t="b">
        <v>0</v>
      </c>
      <c r="F13508" s="1" t="s">
        <v>2533</v>
      </c>
      <c r="G13508" s="1" t="s">
        <v>47124</v>
      </c>
      <c r="H13508" s="1" t="s">
        <v>47125</v>
      </c>
      <c r="I13508" s="1" t="s">
        <v>47126</v>
      </c>
      <c r="J13508">
        <v>2.952999083751101E-18</v>
      </c>
      <c r="K13508">
        <v>1</v>
      </c>
      <c r="L13508">
        <v>2.1001190933237497E-18</v>
      </c>
      <c r="M13508">
        <f>IF(Predictions__2[[#This Row],[Background]]&gt;Analysis!$B$6,1,0)</f>
        <v>0</v>
      </c>
      <c r="N13508">
        <f>IF(Predictions__2[[#This Row],[Creation]]&gt;Analysis!$B$6,1,0)</f>
        <v>1</v>
      </c>
      <c r="O13508">
        <f>IF(Predictions__2[[#This Row],[Use]]&gt;Analysis!$B$6,1,0)</f>
        <v>0</v>
      </c>
      <c r="P13508">
        <v>1</v>
      </c>
      <c r="Q13508">
        <f>IF(Predictions__2[[#This Row],[Back-tag]]=0,IF(Predictions__2[[#This Row],[Creat-tag]]=0,IF(Predictions__2[[#This Row],[Use-tag]]=0,1,0),0),0)</f>
        <v>0</v>
      </c>
      <c r="R135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09" spans="1:18" x14ac:dyDescent="0.25">
      <c r="A13509" s="1" t="s">
        <v>47128</v>
      </c>
      <c r="B13509" s="1" t="s">
        <v>47129</v>
      </c>
      <c r="C13509" s="1" t="s">
        <v>2589</v>
      </c>
      <c r="D13509" s="1" t="s">
        <v>2548</v>
      </c>
      <c r="E13509" t="b">
        <v>0</v>
      </c>
      <c r="F13509" s="1" t="s">
        <v>2534</v>
      </c>
      <c r="G13509" s="1" t="s">
        <v>2539</v>
      </c>
      <c r="H13509" s="1" t="s">
        <v>47130</v>
      </c>
      <c r="I13509" s="1" t="s">
        <v>47131</v>
      </c>
      <c r="J13509">
        <v>4.4466949529286714E-7</v>
      </c>
      <c r="K13509">
        <v>2.8355958093689541E-5</v>
      </c>
      <c r="L13509">
        <v>0.99997119937241097</v>
      </c>
      <c r="M13509">
        <f>IF(Predictions__2[[#This Row],[Background]]&gt;Analysis!$B$6,1,0)</f>
        <v>0</v>
      </c>
      <c r="N13509">
        <f>IF(Predictions__2[[#This Row],[Creation]]&gt;Analysis!$B$6,1,0)</f>
        <v>0</v>
      </c>
      <c r="O13509">
        <f>IF(Predictions__2[[#This Row],[Use]]&gt;Analysis!$B$6,1,0)</f>
        <v>1</v>
      </c>
      <c r="P13509">
        <v>1</v>
      </c>
      <c r="Q13509">
        <f>IF(Predictions__2[[#This Row],[Back-tag]]=0,IF(Predictions__2[[#This Row],[Creat-tag]]=0,IF(Predictions__2[[#This Row],[Use-tag]]=0,1,0),0),0)</f>
        <v>0</v>
      </c>
      <c r="R13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10" spans="1:18" x14ac:dyDescent="0.25">
      <c r="A13510" s="1" t="s">
        <v>47128</v>
      </c>
      <c r="B13510" s="1" t="s">
        <v>47132</v>
      </c>
      <c r="C13510" s="1" t="s">
        <v>2589</v>
      </c>
      <c r="D13510" s="1" t="s">
        <v>2548</v>
      </c>
      <c r="E13510" t="b">
        <v>0</v>
      </c>
      <c r="F13510" s="1" t="s">
        <v>2533</v>
      </c>
      <c r="G13510" s="1" t="s">
        <v>5144</v>
      </c>
      <c r="H13510" s="1" t="s">
        <v>47133</v>
      </c>
      <c r="I13510" s="1" t="s">
        <v>2539</v>
      </c>
      <c r="J13510">
        <v>5.5352779282566338E-14</v>
      </c>
      <c r="K13510">
        <v>0.99999999999991163</v>
      </c>
      <c r="L13510">
        <v>3.3080017297643063E-14</v>
      </c>
      <c r="M13510">
        <f>IF(Predictions__2[[#This Row],[Background]]&gt;Analysis!$B$6,1,0)</f>
        <v>0</v>
      </c>
      <c r="N13510">
        <f>IF(Predictions__2[[#This Row],[Creation]]&gt;Analysis!$B$6,1,0)</f>
        <v>1</v>
      </c>
      <c r="O13510">
        <f>IF(Predictions__2[[#This Row],[Use]]&gt;Analysis!$B$6,1,0)</f>
        <v>0</v>
      </c>
      <c r="P13510">
        <v>1</v>
      </c>
      <c r="Q13510">
        <f>IF(Predictions__2[[#This Row],[Back-tag]]=0,IF(Predictions__2[[#This Row],[Creat-tag]]=0,IF(Predictions__2[[#This Row],[Use-tag]]=0,1,0),0),0)</f>
        <v>0</v>
      </c>
      <c r="R135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11" spans="1:18" x14ac:dyDescent="0.25">
      <c r="A13511" s="1" t="s">
        <v>47128</v>
      </c>
      <c r="B13511" s="1" t="s">
        <v>47134</v>
      </c>
      <c r="C13511" s="1" t="s">
        <v>2589</v>
      </c>
      <c r="D13511" s="1" t="s">
        <v>2548</v>
      </c>
      <c r="E13511" t="b">
        <v>0</v>
      </c>
      <c r="F13511" s="1" t="s">
        <v>2533</v>
      </c>
      <c r="G13511" s="1" t="s">
        <v>5144</v>
      </c>
      <c r="H13511" s="1" t="s">
        <v>47133</v>
      </c>
      <c r="I13511" s="1" t="s">
        <v>2539</v>
      </c>
      <c r="J13511">
        <v>5.5352779282566338E-14</v>
      </c>
      <c r="K13511">
        <v>0.99999999999991163</v>
      </c>
      <c r="L13511">
        <v>3.3080017297643063E-14</v>
      </c>
      <c r="M13511">
        <f>IF(Predictions__2[[#This Row],[Background]]&gt;Analysis!$B$6,1,0)</f>
        <v>0</v>
      </c>
      <c r="N13511">
        <f>IF(Predictions__2[[#This Row],[Creation]]&gt;Analysis!$B$6,1,0)</f>
        <v>1</v>
      </c>
      <c r="O13511">
        <f>IF(Predictions__2[[#This Row],[Use]]&gt;Analysis!$B$6,1,0)</f>
        <v>0</v>
      </c>
      <c r="P13511">
        <v>1</v>
      </c>
      <c r="Q13511">
        <f>IF(Predictions__2[[#This Row],[Back-tag]]=0,IF(Predictions__2[[#This Row],[Creat-tag]]=0,IF(Predictions__2[[#This Row],[Use-tag]]=0,1,0),0),0)</f>
        <v>0</v>
      </c>
      <c r="R135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12" spans="1:18" x14ac:dyDescent="0.25">
      <c r="A13512" s="1" t="s">
        <v>47128</v>
      </c>
      <c r="B13512" s="1" t="s">
        <v>47135</v>
      </c>
      <c r="C13512" s="1" t="s">
        <v>2589</v>
      </c>
      <c r="D13512" s="1" t="s">
        <v>2548</v>
      </c>
      <c r="E13512" t="b">
        <v>0</v>
      </c>
      <c r="F13512" s="1" t="s">
        <v>2533</v>
      </c>
      <c r="G13512" s="1" t="s">
        <v>5144</v>
      </c>
      <c r="H13512" s="1" t="s">
        <v>47133</v>
      </c>
      <c r="I13512" s="1" t="s">
        <v>2539</v>
      </c>
      <c r="J13512">
        <v>5.5352779282566338E-14</v>
      </c>
      <c r="K13512">
        <v>0.99999999999991163</v>
      </c>
      <c r="L13512">
        <v>3.3080017297643063E-14</v>
      </c>
      <c r="M13512">
        <f>IF(Predictions__2[[#This Row],[Background]]&gt;Analysis!$B$6,1,0)</f>
        <v>0</v>
      </c>
      <c r="N13512">
        <f>IF(Predictions__2[[#This Row],[Creation]]&gt;Analysis!$B$6,1,0)</f>
        <v>1</v>
      </c>
      <c r="O13512">
        <f>IF(Predictions__2[[#This Row],[Use]]&gt;Analysis!$B$6,1,0)</f>
        <v>0</v>
      </c>
      <c r="P13512">
        <v>1</v>
      </c>
      <c r="Q13512">
        <f>IF(Predictions__2[[#This Row],[Back-tag]]=0,IF(Predictions__2[[#This Row],[Creat-tag]]=0,IF(Predictions__2[[#This Row],[Use-tag]]=0,1,0),0),0)</f>
        <v>0</v>
      </c>
      <c r="R135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13" spans="1:18" x14ac:dyDescent="0.25">
      <c r="A13513" s="1" t="s">
        <v>47136</v>
      </c>
      <c r="B13513" s="1" t="s">
        <v>47137</v>
      </c>
      <c r="C13513" s="1" t="s">
        <v>2542</v>
      </c>
      <c r="D13513" s="1" t="s">
        <v>2538</v>
      </c>
      <c r="E13513" t="b">
        <v>0</v>
      </c>
      <c r="F13513" s="1" t="s">
        <v>2534</v>
      </c>
      <c r="G13513" s="1" t="s">
        <v>4955</v>
      </c>
      <c r="H13513" s="1" t="s">
        <v>47138</v>
      </c>
      <c r="I13513" s="1" t="s">
        <v>47139</v>
      </c>
      <c r="J13513">
        <v>1.0042726539742605E-6</v>
      </c>
      <c r="K13513">
        <v>4.5967289728947702E-2</v>
      </c>
      <c r="L13513">
        <v>0.95403170599839826</v>
      </c>
      <c r="M13513">
        <f>IF(Predictions__2[[#This Row],[Background]]&gt;Analysis!$B$6,1,0)</f>
        <v>0</v>
      </c>
      <c r="N13513">
        <f>IF(Predictions__2[[#This Row],[Creation]]&gt;Analysis!$B$6,1,0)</f>
        <v>0</v>
      </c>
      <c r="O13513">
        <f>IF(Predictions__2[[#This Row],[Use]]&gt;Analysis!$B$6,1,0)</f>
        <v>1</v>
      </c>
      <c r="P13513">
        <v>1</v>
      </c>
      <c r="Q13513">
        <f>IF(Predictions__2[[#This Row],[Back-tag]]=0,IF(Predictions__2[[#This Row],[Creat-tag]]=0,IF(Predictions__2[[#This Row],[Use-tag]]=0,1,0),0),0)</f>
        <v>0</v>
      </c>
      <c r="R13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14" spans="1:18" x14ac:dyDescent="0.25">
      <c r="A13514" s="1" t="s">
        <v>47140</v>
      </c>
      <c r="B13514" s="1" t="s">
        <v>47141</v>
      </c>
      <c r="C13514" s="1" t="s">
        <v>2589</v>
      </c>
      <c r="D13514" s="1" t="s">
        <v>2548</v>
      </c>
      <c r="E13514" t="b">
        <v>0</v>
      </c>
      <c r="F13514" s="1" t="s">
        <v>2533</v>
      </c>
      <c r="G13514" s="1" t="s">
        <v>4669</v>
      </c>
      <c r="H13514" s="1" t="s">
        <v>47142</v>
      </c>
      <c r="I13514" s="1" t="s">
        <v>47143</v>
      </c>
      <c r="J13514">
        <v>8.8455234413315547E-10</v>
      </c>
      <c r="K13514">
        <v>0.99975379087658789</v>
      </c>
      <c r="L13514">
        <v>2.4620823885961772E-4</v>
      </c>
      <c r="M13514">
        <f>IF(Predictions__2[[#This Row],[Background]]&gt;Analysis!$B$6,1,0)</f>
        <v>0</v>
      </c>
      <c r="N13514">
        <f>IF(Predictions__2[[#This Row],[Creation]]&gt;Analysis!$B$6,1,0)</f>
        <v>1</v>
      </c>
      <c r="O13514">
        <f>IF(Predictions__2[[#This Row],[Use]]&gt;Analysis!$B$6,1,0)</f>
        <v>0</v>
      </c>
      <c r="P13514">
        <v>1</v>
      </c>
      <c r="Q13514">
        <f>IF(Predictions__2[[#This Row],[Back-tag]]=0,IF(Predictions__2[[#This Row],[Creat-tag]]=0,IF(Predictions__2[[#This Row],[Use-tag]]=0,1,0),0),0)</f>
        <v>0</v>
      </c>
      <c r="R135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15" spans="1:18" x14ac:dyDescent="0.25">
      <c r="A13515" s="1" t="s">
        <v>47144</v>
      </c>
      <c r="B13515" s="1" t="s">
        <v>47145</v>
      </c>
      <c r="C13515" s="1" t="s">
        <v>2542</v>
      </c>
      <c r="D13515" s="1" t="s">
        <v>3938</v>
      </c>
      <c r="E13515" t="b">
        <v>0</v>
      </c>
      <c r="F13515" s="1" t="s">
        <v>2533</v>
      </c>
      <c r="G13515" s="1" t="s">
        <v>47146</v>
      </c>
      <c r="H13515" s="1" t="s">
        <v>47147</v>
      </c>
      <c r="I13515" s="1" t="s">
        <v>47148</v>
      </c>
      <c r="J13515">
        <v>8.1156610328430054E-15</v>
      </c>
      <c r="K13515">
        <v>0.99999996400010738</v>
      </c>
      <c r="L13515">
        <v>3.5999884551789159E-8</v>
      </c>
      <c r="M13515">
        <f>IF(Predictions__2[[#This Row],[Background]]&gt;Analysis!$B$6,1,0)</f>
        <v>0</v>
      </c>
      <c r="N13515">
        <f>IF(Predictions__2[[#This Row],[Creation]]&gt;Analysis!$B$6,1,0)</f>
        <v>1</v>
      </c>
      <c r="O13515">
        <f>IF(Predictions__2[[#This Row],[Use]]&gt;Analysis!$B$6,1,0)</f>
        <v>0</v>
      </c>
      <c r="P13515">
        <v>1</v>
      </c>
      <c r="Q13515">
        <f>IF(Predictions__2[[#This Row],[Back-tag]]=0,IF(Predictions__2[[#This Row],[Creat-tag]]=0,IF(Predictions__2[[#This Row],[Use-tag]]=0,1,0),0),0)</f>
        <v>0</v>
      </c>
      <c r="R135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16" spans="1:18" x14ac:dyDescent="0.25">
      <c r="A13516" s="1" t="s">
        <v>47149</v>
      </c>
      <c r="B13516" s="1" t="s">
        <v>6835</v>
      </c>
      <c r="C13516" s="1" t="s">
        <v>2542</v>
      </c>
      <c r="D13516" s="1" t="s">
        <v>2548</v>
      </c>
      <c r="E13516" t="b">
        <v>0</v>
      </c>
      <c r="F13516" s="1" t="s">
        <v>2534</v>
      </c>
      <c r="G13516" s="1" t="s">
        <v>47150</v>
      </c>
      <c r="H13516" s="1" t="s">
        <v>47151</v>
      </c>
      <c r="I13516" s="1" t="s">
        <v>47152</v>
      </c>
      <c r="J13516">
        <v>7.1897767917226843E-4</v>
      </c>
      <c r="K13516">
        <v>1.2939049947285895E-2</v>
      </c>
      <c r="L13516">
        <v>0.98634197237354182</v>
      </c>
      <c r="M13516">
        <f>IF(Predictions__2[[#This Row],[Background]]&gt;Analysis!$B$6,1,0)</f>
        <v>0</v>
      </c>
      <c r="N13516">
        <f>IF(Predictions__2[[#This Row],[Creation]]&gt;Analysis!$B$6,1,0)</f>
        <v>0</v>
      </c>
      <c r="O13516">
        <f>IF(Predictions__2[[#This Row],[Use]]&gt;Analysis!$B$6,1,0)</f>
        <v>1</v>
      </c>
      <c r="P13516">
        <v>1</v>
      </c>
      <c r="Q13516">
        <f>IF(Predictions__2[[#This Row],[Back-tag]]=0,IF(Predictions__2[[#This Row],[Creat-tag]]=0,IF(Predictions__2[[#This Row],[Use-tag]]=0,1,0),0),0)</f>
        <v>0</v>
      </c>
      <c r="R13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17" spans="1:18" x14ac:dyDescent="0.25">
      <c r="A13517" s="1" t="s">
        <v>47149</v>
      </c>
      <c r="B13517" s="1" t="s">
        <v>47153</v>
      </c>
      <c r="C13517" s="1" t="s">
        <v>2542</v>
      </c>
      <c r="D13517" s="1" t="s">
        <v>2548</v>
      </c>
      <c r="E13517" t="b">
        <v>0</v>
      </c>
      <c r="F13517" s="1" t="s">
        <v>2534</v>
      </c>
      <c r="G13517" s="1" t="s">
        <v>47150</v>
      </c>
      <c r="H13517" s="1" t="s">
        <v>47151</v>
      </c>
      <c r="I13517" s="1" t="s">
        <v>47152</v>
      </c>
      <c r="J13517">
        <v>7.1897767917226583E-4</v>
      </c>
      <c r="K13517">
        <v>1.2939049947285884E-2</v>
      </c>
      <c r="L13517">
        <v>0.98634197237354182</v>
      </c>
      <c r="M13517">
        <f>IF(Predictions__2[[#This Row],[Background]]&gt;Analysis!$B$6,1,0)</f>
        <v>0</v>
      </c>
      <c r="N13517">
        <f>IF(Predictions__2[[#This Row],[Creation]]&gt;Analysis!$B$6,1,0)</f>
        <v>0</v>
      </c>
      <c r="O13517">
        <f>IF(Predictions__2[[#This Row],[Use]]&gt;Analysis!$B$6,1,0)</f>
        <v>1</v>
      </c>
      <c r="P13517">
        <v>1</v>
      </c>
      <c r="Q13517">
        <f>IF(Predictions__2[[#This Row],[Back-tag]]=0,IF(Predictions__2[[#This Row],[Creat-tag]]=0,IF(Predictions__2[[#This Row],[Use-tag]]=0,1,0),0),0)</f>
        <v>0</v>
      </c>
      <c r="R13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18" spans="1:18" x14ac:dyDescent="0.25">
      <c r="A13518" s="1" t="s">
        <v>47149</v>
      </c>
      <c r="B13518" s="1" t="s">
        <v>6835</v>
      </c>
      <c r="C13518" s="1" t="s">
        <v>2542</v>
      </c>
      <c r="D13518" s="1" t="s">
        <v>2548</v>
      </c>
      <c r="E13518" t="b">
        <v>0</v>
      </c>
      <c r="F13518" s="1" t="s">
        <v>2533</v>
      </c>
      <c r="G13518" s="1" t="s">
        <v>47154</v>
      </c>
      <c r="H13518" s="1" t="s">
        <v>47155</v>
      </c>
      <c r="I13518" s="1" t="s">
        <v>47156</v>
      </c>
      <c r="J13518">
        <v>3.350580709584402E-5</v>
      </c>
      <c r="K13518">
        <v>0.61472773741607245</v>
      </c>
      <c r="L13518">
        <v>0.38523875677683173</v>
      </c>
      <c r="M13518">
        <f>IF(Predictions__2[[#This Row],[Background]]&gt;Analysis!$B$6,1,0)</f>
        <v>0</v>
      </c>
      <c r="N13518">
        <f>IF(Predictions__2[[#This Row],[Creation]]&gt;Analysis!$B$6,1,0)</f>
        <v>0</v>
      </c>
      <c r="O13518">
        <f>IF(Predictions__2[[#This Row],[Use]]&gt;Analysis!$B$6,1,0)</f>
        <v>0</v>
      </c>
      <c r="P13518">
        <v>1</v>
      </c>
      <c r="Q13518">
        <f>IF(Predictions__2[[#This Row],[Back-tag]]=0,IF(Predictions__2[[#This Row],[Creat-tag]]=0,IF(Predictions__2[[#This Row],[Use-tag]]=0,1,0),0),0)</f>
        <v>1</v>
      </c>
      <c r="R135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19" spans="1:18" x14ac:dyDescent="0.25">
      <c r="A13519" s="1" t="s">
        <v>47149</v>
      </c>
      <c r="B13519" s="1" t="s">
        <v>47153</v>
      </c>
      <c r="C13519" s="1" t="s">
        <v>2542</v>
      </c>
      <c r="D13519" s="1" t="s">
        <v>2548</v>
      </c>
      <c r="E13519" t="b">
        <v>0</v>
      </c>
      <c r="F13519" s="1" t="s">
        <v>2534</v>
      </c>
      <c r="G13519" s="1" t="s">
        <v>47155</v>
      </c>
      <c r="H13519" s="1" t="s">
        <v>47157</v>
      </c>
      <c r="I13519" s="1" t="s">
        <v>47158</v>
      </c>
      <c r="J13519">
        <v>4.6051606924584798E-5</v>
      </c>
      <c r="K13519">
        <v>0.13224982327641679</v>
      </c>
      <c r="L13519">
        <v>0.86770412511665851</v>
      </c>
      <c r="M13519">
        <f>IF(Predictions__2[[#This Row],[Background]]&gt;Analysis!$B$6,1,0)</f>
        <v>0</v>
      </c>
      <c r="N13519">
        <f>IF(Predictions__2[[#This Row],[Creation]]&gt;Analysis!$B$6,1,0)</f>
        <v>0</v>
      </c>
      <c r="O13519">
        <f>IF(Predictions__2[[#This Row],[Use]]&gt;Analysis!$B$6,1,0)</f>
        <v>0</v>
      </c>
      <c r="P13519">
        <v>1</v>
      </c>
      <c r="Q13519">
        <f>IF(Predictions__2[[#This Row],[Back-tag]]=0,IF(Predictions__2[[#This Row],[Creat-tag]]=0,IF(Predictions__2[[#This Row],[Use-tag]]=0,1,0),0),0)</f>
        <v>1</v>
      </c>
      <c r="R135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0" spans="1:18" x14ac:dyDescent="0.25">
      <c r="A13520" s="1" t="s">
        <v>47149</v>
      </c>
      <c r="B13520" s="1" t="s">
        <v>47159</v>
      </c>
      <c r="C13520" s="1" t="s">
        <v>2560</v>
      </c>
      <c r="D13520" s="1" t="s">
        <v>3712</v>
      </c>
      <c r="E13520" t="b">
        <v>0</v>
      </c>
      <c r="F13520" s="1" t="s">
        <v>2532</v>
      </c>
      <c r="G13520" s="1" t="s">
        <v>47160</v>
      </c>
      <c r="H13520" s="1" t="s">
        <v>47161</v>
      </c>
      <c r="I13520" s="1" t="s">
        <v>47162</v>
      </c>
      <c r="J13520">
        <v>0.60319244852165754</v>
      </c>
      <c r="K13520">
        <v>7.3940750409213821E-7</v>
      </c>
      <c r="L13520">
        <v>0.39680681207083851</v>
      </c>
      <c r="M13520">
        <f>IF(Predictions__2[[#This Row],[Background]]&gt;Analysis!$B$6,1,0)</f>
        <v>0</v>
      </c>
      <c r="N13520">
        <f>IF(Predictions__2[[#This Row],[Creation]]&gt;Analysis!$B$6,1,0)</f>
        <v>0</v>
      </c>
      <c r="O13520">
        <f>IF(Predictions__2[[#This Row],[Use]]&gt;Analysis!$B$6,1,0)</f>
        <v>0</v>
      </c>
      <c r="P13520">
        <v>1</v>
      </c>
      <c r="Q13520">
        <f>IF(Predictions__2[[#This Row],[Back-tag]]=0,IF(Predictions__2[[#This Row],[Creat-tag]]=0,IF(Predictions__2[[#This Row],[Use-tag]]=0,1,0),0),0)</f>
        <v>1</v>
      </c>
      <c r="R13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1" spans="1:18" x14ac:dyDescent="0.25">
      <c r="A13521" s="1" t="s">
        <v>47149</v>
      </c>
      <c r="B13521" s="1" t="s">
        <v>47163</v>
      </c>
      <c r="C13521" s="1" t="s">
        <v>2560</v>
      </c>
      <c r="D13521" s="1" t="s">
        <v>3712</v>
      </c>
      <c r="E13521" t="b">
        <v>0</v>
      </c>
      <c r="F13521" s="1" t="s">
        <v>2532</v>
      </c>
      <c r="G13521" s="1" t="s">
        <v>47160</v>
      </c>
      <c r="H13521" s="1" t="s">
        <v>47161</v>
      </c>
      <c r="I13521" s="1" t="s">
        <v>47162</v>
      </c>
      <c r="J13521">
        <v>0.60319244852165754</v>
      </c>
      <c r="K13521">
        <v>7.3940750409213821E-7</v>
      </c>
      <c r="L13521">
        <v>0.39680681207083851</v>
      </c>
      <c r="M13521">
        <f>IF(Predictions__2[[#This Row],[Background]]&gt;Analysis!$B$6,1,0)</f>
        <v>0</v>
      </c>
      <c r="N13521">
        <f>IF(Predictions__2[[#This Row],[Creation]]&gt;Analysis!$B$6,1,0)</f>
        <v>0</v>
      </c>
      <c r="O13521">
        <f>IF(Predictions__2[[#This Row],[Use]]&gt;Analysis!$B$6,1,0)</f>
        <v>0</v>
      </c>
      <c r="P13521">
        <v>1</v>
      </c>
      <c r="Q13521">
        <f>IF(Predictions__2[[#This Row],[Back-tag]]=0,IF(Predictions__2[[#This Row],[Creat-tag]]=0,IF(Predictions__2[[#This Row],[Use-tag]]=0,1,0),0),0)</f>
        <v>1</v>
      </c>
      <c r="R135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2" spans="1:18" x14ac:dyDescent="0.25">
      <c r="A13522" s="1" t="s">
        <v>47149</v>
      </c>
      <c r="B13522" s="1" t="s">
        <v>46238</v>
      </c>
      <c r="C13522" s="1" t="s">
        <v>2560</v>
      </c>
      <c r="D13522" s="1" t="s">
        <v>3712</v>
      </c>
      <c r="E13522" t="b">
        <v>0</v>
      </c>
      <c r="F13522" s="1" t="s">
        <v>2532</v>
      </c>
      <c r="G13522" s="1" t="s">
        <v>47160</v>
      </c>
      <c r="H13522" s="1" t="s">
        <v>47161</v>
      </c>
      <c r="I13522" s="1" t="s">
        <v>47162</v>
      </c>
      <c r="J13522">
        <v>0.60319244852165754</v>
      </c>
      <c r="K13522">
        <v>7.3940750409213821E-7</v>
      </c>
      <c r="L13522">
        <v>0.39680681207083851</v>
      </c>
      <c r="M13522">
        <f>IF(Predictions__2[[#This Row],[Background]]&gt;Analysis!$B$6,1,0)</f>
        <v>0</v>
      </c>
      <c r="N13522">
        <f>IF(Predictions__2[[#This Row],[Creation]]&gt;Analysis!$B$6,1,0)</f>
        <v>0</v>
      </c>
      <c r="O13522">
        <f>IF(Predictions__2[[#This Row],[Use]]&gt;Analysis!$B$6,1,0)</f>
        <v>0</v>
      </c>
      <c r="P13522">
        <v>1</v>
      </c>
      <c r="Q13522">
        <f>IF(Predictions__2[[#This Row],[Back-tag]]=0,IF(Predictions__2[[#This Row],[Creat-tag]]=0,IF(Predictions__2[[#This Row],[Use-tag]]=0,1,0),0),0)</f>
        <v>1</v>
      </c>
      <c r="R13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3" spans="1:18" x14ac:dyDescent="0.25">
      <c r="A13523" s="1" t="s">
        <v>47149</v>
      </c>
      <c r="B13523" s="1" t="s">
        <v>47164</v>
      </c>
      <c r="C13523" s="1" t="s">
        <v>2560</v>
      </c>
      <c r="D13523" s="1" t="s">
        <v>3712</v>
      </c>
      <c r="E13523" t="b">
        <v>0</v>
      </c>
      <c r="F13523" s="1" t="s">
        <v>2532</v>
      </c>
      <c r="G13523" s="1" t="s">
        <v>47160</v>
      </c>
      <c r="H13523" s="1" t="s">
        <v>47161</v>
      </c>
      <c r="I13523" s="1" t="s">
        <v>47162</v>
      </c>
      <c r="J13523">
        <v>0.60319244852165754</v>
      </c>
      <c r="K13523">
        <v>7.3940750409213821E-7</v>
      </c>
      <c r="L13523">
        <v>0.39680681207083851</v>
      </c>
      <c r="M13523">
        <f>IF(Predictions__2[[#This Row],[Background]]&gt;Analysis!$B$6,1,0)</f>
        <v>0</v>
      </c>
      <c r="N13523">
        <f>IF(Predictions__2[[#This Row],[Creation]]&gt;Analysis!$B$6,1,0)</f>
        <v>0</v>
      </c>
      <c r="O13523">
        <f>IF(Predictions__2[[#This Row],[Use]]&gt;Analysis!$B$6,1,0)</f>
        <v>0</v>
      </c>
      <c r="P13523">
        <v>1</v>
      </c>
      <c r="Q13523">
        <f>IF(Predictions__2[[#This Row],[Back-tag]]=0,IF(Predictions__2[[#This Row],[Creat-tag]]=0,IF(Predictions__2[[#This Row],[Use-tag]]=0,1,0),0),0)</f>
        <v>1</v>
      </c>
      <c r="R135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4" spans="1:18" x14ac:dyDescent="0.25">
      <c r="A13524" s="1" t="s">
        <v>47149</v>
      </c>
      <c r="B13524" s="1" t="s">
        <v>15112</v>
      </c>
      <c r="C13524" s="1" t="s">
        <v>2560</v>
      </c>
      <c r="D13524" s="1" t="s">
        <v>3712</v>
      </c>
      <c r="E13524" t="b">
        <v>0</v>
      </c>
      <c r="F13524" s="1" t="s">
        <v>2532</v>
      </c>
      <c r="G13524" s="1" t="s">
        <v>47160</v>
      </c>
      <c r="H13524" s="1" t="s">
        <v>47161</v>
      </c>
      <c r="I13524" s="1" t="s">
        <v>47162</v>
      </c>
      <c r="J13524">
        <v>0.60319244852165754</v>
      </c>
      <c r="K13524">
        <v>7.3940750409213821E-7</v>
      </c>
      <c r="L13524">
        <v>0.39680681207083851</v>
      </c>
      <c r="M13524">
        <f>IF(Predictions__2[[#This Row],[Background]]&gt;Analysis!$B$6,1,0)</f>
        <v>0</v>
      </c>
      <c r="N13524">
        <f>IF(Predictions__2[[#This Row],[Creation]]&gt;Analysis!$B$6,1,0)</f>
        <v>0</v>
      </c>
      <c r="O13524">
        <f>IF(Predictions__2[[#This Row],[Use]]&gt;Analysis!$B$6,1,0)</f>
        <v>0</v>
      </c>
      <c r="P13524">
        <v>1</v>
      </c>
      <c r="Q13524">
        <f>IF(Predictions__2[[#This Row],[Back-tag]]=0,IF(Predictions__2[[#This Row],[Creat-tag]]=0,IF(Predictions__2[[#This Row],[Use-tag]]=0,1,0),0),0)</f>
        <v>1</v>
      </c>
      <c r="R135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5" spans="1:18" x14ac:dyDescent="0.25">
      <c r="A13525" s="1" t="s">
        <v>47149</v>
      </c>
      <c r="B13525" s="1" t="s">
        <v>47165</v>
      </c>
      <c r="C13525" s="1" t="s">
        <v>2560</v>
      </c>
      <c r="D13525" s="1" t="s">
        <v>3712</v>
      </c>
      <c r="E13525" t="b">
        <v>0</v>
      </c>
      <c r="F13525" s="1" t="s">
        <v>2532</v>
      </c>
      <c r="G13525" s="1" t="s">
        <v>47160</v>
      </c>
      <c r="H13525" s="1" t="s">
        <v>47161</v>
      </c>
      <c r="I13525" s="1" t="s">
        <v>47162</v>
      </c>
      <c r="J13525">
        <v>0.60319244852165754</v>
      </c>
      <c r="K13525">
        <v>7.3940750409213821E-7</v>
      </c>
      <c r="L13525">
        <v>0.39680681207083851</v>
      </c>
      <c r="M13525">
        <f>IF(Predictions__2[[#This Row],[Background]]&gt;Analysis!$B$6,1,0)</f>
        <v>0</v>
      </c>
      <c r="N13525">
        <f>IF(Predictions__2[[#This Row],[Creation]]&gt;Analysis!$B$6,1,0)</f>
        <v>0</v>
      </c>
      <c r="O13525">
        <f>IF(Predictions__2[[#This Row],[Use]]&gt;Analysis!$B$6,1,0)</f>
        <v>0</v>
      </c>
      <c r="P13525">
        <v>1</v>
      </c>
      <c r="Q13525">
        <f>IF(Predictions__2[[#This Row],[Back-tag]]=0,IF(Predictions__2[[#This Row],[Creat-tag]]=0,IF(Predictions__2[[#This Row],[Use-tag]]=0,1,0),0),0)</f>
        <v>1</v>
      </c>
      <c r="R135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6" spans="1:18" x14ac:dyDescent="0.25">
      <c r="A13526" s="1" t="s">
        <v>47149</v>
      </c>
      <c r="B13526" s="1" t="s">
        <v>25531</v>
      </c>
      <c r="C13526" s="1" t="s">
        <v>2560</v>
      </c>
      <c r="D13526" s="1" t="s">
        <v>3712</v>
      </c>
      <c r="E13526" t="b">
        <v>0</v>
      </c>
      <c r="F13526" s="1" t="s">
        <v>2532</v>
      </c>
      <c r="G13526" s="1" t="s">
        <v>47160</v>
      </c>
      <c r="H13526" s="1" t="s">
        <v>47161</v>
      </c>
      <c r="I13526" s="1" t="s">
        <v>47162</v>
      </c>
      <c r="J13526">
        <v>0.60319244852165754</v>
      </c>
      <c r="K13526">
        <v>7.3940750409213821E-7</v>
      </c>
      <c r="L13526">
        <v>0.39680681207083851</v>
      </c>
      <c r="M13526">
        <f>IF(Predictions__2[[#This Row],[Background]]&gt;Analysis!$B$6,1,0)</f>
        <v>0</v>
      </c>
      <c r="N13526">
        <f>IF(Predictions__2[[#This Row],[Creation]]&gt;Analysis!$B$6,1,0)</f>
        <v>0</v>
      </c>
      <c r="O13526">
        <f>IF(Predictions__2[[#This Row],[Use]]&gt;Analysis!$B$6,1,0)</f>
        <v>0</v>
      </c>
      <c r="P13526">
        <v>1</v>
      </c>
      <c r="Q13526">
        <f>IF(Predictions__2[[#This Row],[Back-tag]]=0,IF(Predictions__2[[#This Row],[Creat-tag]]=0,IF(Predictions__2[[#This Row],[Use-tag]]=0,1,0),0),0)</f>
        <v>1</v>
      </c>
      <c r="R135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7" spans="1:18" x14ac:dyDescent="0.25">
      <c r="A13527" s="1" t="s">
        <v>47149</v>
      </c>
      <c r="B13527" s="1" t="s">
        <v>47166</v>
      </c>
      <c r="C13527" s="1" t="s">
        <v>2560</v>
      </c>
      <c r="D13527" s="1" t="s">
        <v>3712</v>
      </c>
      <c r="E13527" t="b">
        <v>0</v>
      </c>
      <c r="F13527" s="1" t="s">
        <v>2532</v>
      </c>
      <c r="G13527" s="1" t="s">
        <v>47160</v>
      </c>
      <c r="H13527" s="1" t="s">
        <v>47161</v>
      </c>
      <c r="I13527" s="1" t="s">
        <v>47162</v>
      </c>
      <c r="J13527">
        <v>0.60319244852165754</v>
      </c>
      <c r="K13527">
        <v>7.3940750409213821E-7</v>
      </c>
      <c r="L13527">
        <v>0.39680681207083851</v>
      </c>
      <c r="M13527">
        <f>IF(Predictions__2[[#This Row],[Background]]&gt;Analysis!$B$6,1,0)</f>
        <v>0</v>
      </c>
      <c r="N13527">
        <f>IF(Predictions__2[[#This Row],[Creation]]&gt;Analysis!$B$6,1,0)</f>
        <v>0</v>
      </c>
      <c r="O13527">
        <f>IF(Predictions__2[[#This Row],[Use]]&gt;Analysis!$B$6,1,0)</f>
        <v>0</v>
      </c>
      <c r="P13527">
        <v>1</v>
      </c>
      <c r="Q13527">
        <f>IF(Predictions__2[[#This Row],[Back-tag]]=0,IF(Predictions__2[[#This Row],[Creat-tag]]=0,IF(Predictions__2[[#This Row],[Use-tag]]=0,1,0),0),0)</f>
        <v>1</v>
      </c>
      <c r="R13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8" spans="1:18" x14ac:dyDescent="0.25">
      <c r="A13528" s="1" t="s">
        <v>47149</v>
      </c>
      <c r="B13528" s="1" t="s">
        <v>47167</v>
      </c>
      <c r="C13528" s="1" t="s">
        <v>2560</v>
      </c>
      <c r="D13528" s="1" t="s">
        <v>3712</v>
      </c>
      <c r="E13528" t="b">
        <v>0</v>
      </c>
      <c r="F13528" s="1" t="s">
        <v>2532</v>
      </c>
      <c r="G13528" s="1" t="s">
        <v>47160</v>
      </c>
      <c r="H13528" s="1" t="s">
        <v>47161</v>
      </c>
      <c r="I13528" s="1" t="s">
        <v>47162</v>
      </c>
      <c r="J13528">
        <v>0.60319244852165754</v>
      </c>
      <c r="K13528">
        <v>7.3940750409213821E-7</v>
      </c>
      <c r="L13528">
        <v>0.39680681207083851</v>
      </c>
      <c r="M13528">
        <f>IF(Predictions__2[[#This Row],[Background]]&gt;Analysis!$B$6,1,0)</f>
        <v>0</v>
      </c>
      <c r="N13528">
        <f>IF(Predictions__2[[#This Row],[Creation]]&gt;Analysis!$B$6,1,0)</f>
        <v>0</v>
      </c>
      <c r="O13528">
        <f>IF(Predictions__2[[#This Row],[Use]]&gt;Analysis!$B$6,1,0)</f>
        <v>0</v>
      </c>
      <c r="P13528">
        <v>1</v>
      </c>
      <c r="Q13528">
        <f>IF(Predictions__2[[#This Row],[Back-tag]]=0,IF(Predictions__2[[#This Row],[Creat-tag]]=0,IF(Predictions__2[[#This Row],[Use-tag]]=0,1,0),0),0)</f>
        <v>1</v>
      </c>
      <c r="R13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29" spans="1:18" x14ac:dyDescent="0.25">
      <c r="A13529" s="1" t="s">
        <v>47168</v>
      </c>
      <c r="B13529" s="1" t="s">
        <v>47169</v>
      </c>
      <c r="C13529" s="1" t="s">
        <v>2589</v>
      </c>
      <c r="D13529" s="1" t="s">
        <v>2548</v>
      </c>
      <c r="E13529" t="b">
        <v>0</v>
      </c>
      <c r="F13529" s="1" t="s">
        <v>2533</v>
      </c>
      <c r="G13529" s="1" t="s">
        <v>2539</v>
      </c>
      <c r="H13529" s="1" t="s">
        <v>47170</v>
      </c>
      <c r="I13529" s="1" t="s">
        <v>47171</v>
      </c>
      <c r="J13529">
        <v>1.1485576265442605E-25</v>
      </c>
      <c r="K13529">
        <v>1</v>
      </c>
      <c r="L13529">
        <v>1.0695668279431863E-29</v>
      </c>
      <c r="M13529">
        <f>IF(Predictions__2[[#This Row],[Background]]&gt;Analysis!$B$6,1,0)</f>
        <v>0</v>
      </c>
      <c r="N13529">
        <f>IF(Predictions__2[[#This Row],[Creation]]&gt;Analysis!$B$6,1,0)</f>
        <v>1</v>
      </c>
      <c r="O13529">
        <f>IF(Predictions__2[[#This Row],[Use]]&gt;Analysis!$B$6,1,0)</f>
        <v>0</v>
      </c>
      <c r="P13529">
        <v>1</v>
      </c>
      <c r="Q13529">
        <f>IF(Predictions__2[[#This Row],[Back-tag]]=0,IF(Predictions__2[[#This Row],[Creat-tag]]=0,IF(Predictions__2[[#This Row],[Use-tag]]=0,1,0),0),0)</f>
        <v>0</v>
      </c>
      <c r="R135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0" spans="1:18" x14ac:dyDescent="0.25">
      <c r="A13530" s="1" t="s">
        <v>47168</v>
      </c>
      <c r="B13530" s="1" t="s">
        <v>47172</v>
      </c>
      <c r="C13530" s="1" t="s">
        <v>2589</v>
      </c>
      <c r="D13530" s="1" t="s">
        <v>2548</v>
      </c>
      <c r="E13530" t="b">
        <v>0</v>
      </c>
      <c r="F13530" s="1" t="s">
        <v>2533</v>
      </c>
      <c r="G13530" s="1" t="s">
        <v>2539</v>
      </c>
      <c r="H13530" s="1" t="s">
        <v>47170</v>
      </c>
      <c r="I13530" s="1" t="s">
        <v>47171</v>
      </c>
      <c r="J13530">
        <v>1.1485576265442605E-25</v>
      </c>
      <c r="K13530">
        <v>1</v>
      </c>
      <c r="L13530">
        <v>1.0695668279431863E-29</v>
      </c>
      <c r="M13530">
        <f>IF(Predictions__2[[#This Row],[Background]]&gt;Analysis!$B$6,1,0)</f>
        <v>0</v>
      </c>
      <c r="N13530">
        <f>IF(Predictions__2[[#This Row],[Creation]]&gt;Analysis!$B$6,1,0)</f>
        <v>1</v>
      </c>
      <c r="O13530">
        <f>IF(Predictions__2[[#This Row],[Use]]&gt;Analysis!$B$6,1,0)</f>
        <v>0</v>
      </c>
      <c r="P13530">
        <v>1</v>
      </c>
      <c r="Q13530">
        <f>IF(Predictions__2[[#This Row],[Back-tag]]=0,IF(Predictions__2[[#This Row],[Creat-tag]]=0,IF(Predictions__2[[#This Row],[Use-tag]]=0,1,0),0),0)</f>
        <v>0</v>
      </c>
      <c r="R135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1" spans="1:18" x14ac:dyDescent="0.25">
      <c r="A13531" s="1" t="s">
        <v>47168</v>
      </c>
      <c r="B13531" s="1" t="s">
        <v>47173</v>
      </c>
      <c r="C13531" s="1" t="s">
        <v>2589</v>
      </c>
      <c r="D13531" s="1" t="s">
        <v>2548</v>
      </c>
      <c r="E13531" t="b">
        <v>0</v>
      </c>
      <c r="F13531" s="1" t="s">
        <v>2533</v>
      </c>
      <c r="G13531" s="1" t="s">
        <v>2539</v>
      </c>
      <c r="H13531" s="1" t="s">
        <v>47170</v>
      </c>
      <c r="I13531" s="1" t="s">
        <v>47171</v>
      </c>
      <c r="J13531">
        <v>1.1485576265442605E-25</v>
      </c>
      <c r="K13531">
        <v>1</v>
      </c>
      <c r="L13531">
        <v>1.0695668279431863E-29</v>
      </c>
      <c r="M13531">
        <f>IF(Predictions__2[[#This Row],[Background]]&gt;Analysis!$B$6,1,0)</f>
        <v>0</v>
      </c>
      <c r="N13531">
        <f>IF(Predictions__2[[#This Row],[Creation]]&gt;Analysis!$B$6,1,0)</f>
        <v>1</v>
      </c>
      <c r="O13531">
        <f>IF(Predictions__2[[#This Row],[Use]]&gt;Analysis!$B$6,1,0)</f>
        <v>0</v>
      </c>
      <c r="P13531">
        <v>1</v>
      </c>
      <c r="Q13531">
        <f>IF(Predictions__2[[#This Row],[Back-tag]]=0,IF(Predictions__2[[#This Row],[Creat-tag]]=0,IF(Predictions__2[[#This Row],[Use-tag]]=0,1,0),0),0)</f>
        <v>0</v>
      </c>
      <c r="R135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2" spans="1:18" x14ac:dyDescent="0.25">
      <c r="A13532" s="1" t="s">
        <v>47168</v>
      </c>
      <c r="B13532" s="1" t="s">
        <v>47174</v>
      </c>
      <c r="C13532" s="1" t="s">
        <v>2589</v>
      </c>
      <c r="D13532" s="1" t="s">
        <v>2548</v>
      </c>
      <c r="E13532" t="b">
        <v>0</v>
      </c>
      <c r="F13532" s="1" t="s">
        <v>2533</v>
      </c>
      <c r="G13532" s="1" t="s">
        <v>2539</v>
      </c>
      <c r="H13532" s="1" t="s">
        <v>47170</v>
      </c>
      <c r="I13532" s="1" t="s">
        <v>47171</v>
      </c>
      <c r="J13532">
        <v>1.1485576265442605E-25</v>
      </c>
      <c r="K13532">
        <v>1</v>
      </c>
      <c r="L13532">
        <v>1.0695668279431863E-29</v>
      </c>
      <c r="M13532">
        <f>IF(Predictions__2[[#This Row],[Background]]&gt;Analysis!$B$6,1,0)</f>
        <v>0</v>
      </c>
      <c r="N13532">
        <f>IF(Predictions__2[[#This Row],[Creation]]&gt;Analysis!$B$6,1,0)</f>
        <v>1</v>
      </c>
      <c r="O13532">
        <f>IF(Predictions__2[[#This Row],[Use]]&gt;Analysis!$B$6,1,0)</f>
        <v>0</v>
      </c>
      <c r="P13532">
        <v>1</v>
      </c>
      <c r="Q13532">
        <f>IF(Predictions__2[[#This Row],[Back-tag]]=0,IF(Predictions__2[[#This Row],[Creat-tag]]=0,IF(Predictions__2[[#This Row],[Use-tag]]=0,1,0),0),0)</f>
        <v>0</v>
      </c>
      <c r="R135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3" spans="1:18" x14ac:dyDescent="0.25">
      <c r="A13533" s="1" t="s">
        <v>47168</v>
      </c>
      <c r="B13533" s="1" t="s">
        <v>47175</v>
      </c>
      <c r="C13533" s="1" t="s">
        <v>2589</v>
      </c>
      <c r="D13533" s="1" t="s">
        <v>2548</v>
      </c>
      <c r="E13533" t="b">
        <v>0</v>
      </c>
      <c r="F13533" s="1" t="s">
        <v>2533</v>
      </c>
      <c r="G13533" s="1" t="s">
        <v>2539</v>
      </c>
      <c r="H13533" s="1" t="s">
        <v>47170</v>
      </c>
      <c r="I13533" s="1" t="s">
        <v>47171</v>
      </c>
      <c r="J13533">
        <v>1.1485576265442605E-25</v>
      </c>
      <c r="K13533">
        <v>1</v>
      </c>
      <c r="L13533">
        <v>1.0695668279431863E-29</v>
      </c>
      <c r="M13533">
        <f>IF(Predictions__2[[#This Row],[Background]]&gt;Analysis!$B$6,1,0)</f>
        <v>0</v>
      </c>
      <c r="N13533">
        <f>IF(Predictions__2[[#This Row],[Creation]]&gt;Analysis!$B$6,1,0)</f>
        <v>1</v>
      </c>
      <c r="O13533">
        <f>IF(Predictions__2[[#This Row],[Use]]&gt;Analysis!$B$6,1,0)</f>
        <v>0</v>
      </c>
      <c r="P13533">
        <v>1</v>
      </c>
      <c r="Q13533">
        <f>IF(Predictions__2[[#This Row],[Back-tag]]=0,IF(Predictions__2[[#This Row],[Creat-tag]]=0,IF(Predictions__2[[#This Row],[Use-tag]]=0,1,0),0),0)</f>
        <v>0</v>
      </c>
      <c r="R135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4" spans="1:18" x14ac:dyDescent="0.25">
      <c r="A13534" s="1" t="s">
        <v>47168</v>
      </c>
      <c r="B13534" s="1" t="s">
        <v>47176</v>
      </c>
      <c r="C13534" s="1" t="s">
        <v>2589</v>
      </c>
      <c r="D13534" s="1" t="s">
        <v>2548</v>
      </c>
      <c r="E13534" t="b">
        <v>0</v>
      </c>
      <c r="F13534" s="1" t="s">
        <v>2533</v>
      </c>
      <c r="G13534" s="1" t="s">
        <v>2539</v>
      </c>
      <c r="H13534" s="1" t="s">
        <v>47170</v>
      </c>
      <c r="I13534" s="1" t="s">
        <v>47171</v>
      </c>
      <c r="J13534">
        <v>1.1485576265442605E-25</v>
      </c>
      <c r="K13534">
        <v>1</v>
      </c>
      <c r="L13534">
        <v>1.0695668279431863E-29</v>
      </c>
      <c r="M13534">
        <f>IF(Predictions__2[[#This Row],[Background]]&gt;Analysis!$B$6,1,0)</f>
        <v>0</v>
      </c>
      <c r="N13534">
        <f>IF(Predictions__2[[#This Row],[Creation]]&gt;Analysis!$B$6,1,0)</f>
        <v>1</v>
      </c>
      <c r="O13534">
        <f>IF(Predictions__2[[#This Row],[Use]]&gt;Analysis!$B$6,1,0)</f>
        <v>0</v>
      </c>
      <c r="P13534">
        <v>1</v>
      </c>
      <c r="Q13534">
        <f>IF(Predictions__2[[#This Row],[Back-tag]]=0,IF(Predictions__2[[#This Row],[Creat-tag]]=0,IF(Predictions__2[[#This Row],[Use-tag]]=0,1,0),0),0)</f>
        <v>0</v>
      </c>
      <c r="R135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5" spans="1:18" x14ac:dyDescent="0.25">
      <c r="A13535" s="1" t="s">
        <v>47168</v>
      </c>
      <c r="B13535" s="1" t="s">
        <v>47169</v>
      </c>
      <c r="C13535" s="1" t="s">
        <v>2542</v>
      </c>
      <c r="D13535" s="1" t="s">
        <v>2548</v>
      </c>
      <c r="E13535" t="b">
        <v>0</v>
      </c>
      <c r="F13535" s="1" t="s">
        <v>2533</v>
      </c>
      <c r="G13535" s="1" t="s">
        <v>17867</v>
      </c>
      <c r="H13535" s="1" t="s">
        <v>47177</v>
      </c>
      <c r="I13535" s="1" t="s">
        <v>47178</v>
      </c>
      <c r="J13535">
        <v>1.2956738539097577E-6</v>
      </c>
      <c r="K13535">
        <v>0.99869003775957066</v>
      </c>
      <c r="L13535">
        <v>1.3086665665753658E-3</v>
      </c>
      <c r="M13535">
        <f>IF(Predictions__2[[#This Row],[Background]]&gt;Analysis!$B$6,1,0)</f>
        <v>0</v>
      </c>
      <c r="N13535">
        <f>IF(Predictions__2[[#This Row],[Creation]]&gt;Analysis!$B$6,1,0)</f>
        <v>1</v>
      </c>
      <c r="O13535">
        <f>IF(Predictions__2[[#This Row],[Use]]&gt;Analysis!$B$6,1,0)</f>
        <v>0</v>
      </c>
      <c r="P13535">
        <v>1</v>
      </c>
      <c r="Q13535">
        <f>IF(Predictions__2[[#This Row],[Back-tag]]=0,IF(Predictions__2[[#This Row],[Creat-tag]]=0,IF(Predictions__2[[#This Row],[Use-tag]]=0,1,0),0),0)</f>
        <v>0</v>
      </c>
      <c r="R135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6" spans="1:18" x14ac:dyDescent="0.25">
      <c r="A13536" s="1" t="s">
        <v>47168</v>
      </c>
      <c r="B13536" s="1" t="s">
        <v>47172</v>
      </c>
      <c r="C13536" s="1" t="s">
        <v>2542</v>
      </c>
      <c r="D13536" s="1" t="s">
        <v>2548</v>
      </c>
      <c r="E13536" t="b">
        <v>0</v>
      </c>
      <c r="F13536" s="1" t="s">
        <v>2533</v>
      </c>
      <c r="G13536" s="1" t="s">
        <v>17867</v>
      </c>
      <c r="H13536" s="1" t="s">
        <v>47177</v>
      </c>
      <c r="I13536" s="1" t="s">
        <v>47178</v>
      </c>
      <c r="J13536">
        <v>1.2956738539097554E-6</v>
      </c>
      <c r="K13536">
        <v>0.99869003775957066</v>
      </c>
      <c r="L13536">
        <v>1.3086665665753634E-3</v>
      </c>
      <c r="M13536">
        <f>IF(Predictions__2[[#This Row],[Background]]&gt;Analysis!$B$6,1,0)</f>
        <v>0</v>
      </c>
      <c r="N13536">
        <f>IF(Predictions__2[[#This Row],[Creation]]&gt;Analysis!$B$6,1,0)</f>
        <v>1</v>
      </c>
      <c r="O13536">
        <f>IF(Predictions__2[[#This Row],[Use]]&gt;Analysis!$B$6,1,0)</f>
        <v>0</v>
      </c>
      <c r="P13536">
        <v>1</v>
      </c>
      <c r="Q13536">
        <f>IF(Predictions__2[[#This Row],[Back-tag]]=0,IF(Predictions__2[[#This Row],[Creat-tag]]=0,IF(Predictions__2[[#This Row],[Use-tag]]=0,1,0),0),0)</f>
        <v>0</v>
      </c>
      <c r="R135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7" spans="1:18" x14ac:dyDescent="0.25">
      <c r="A13537" s="1" t="s">
        <v>47168</v>
      </c>
      <c r="B13537" s="1" t="s">
        <v>47173</v>
      </c>
      <c r="C13537" s="1" t="s">
        <v>2542</v>
      </c>
      <c r="D13537" s="1" t="s">
        <v>2548</v>
      </c>
      <c r="E13537" t="b">
        <v>0</v>
      </c>
      <c r="F13537" s="1" t="s">
        <v>2533</v>
      </c>
      <c r="G13537" s="1" t="s">
        <v>17867</v>
      </c>
      <c r="H13537" s="1" t="s">
        <v>47177</v>
      </c>
      <c r="I13537" s="1" t="s">
        <v>47178</v>
      </c>
      <c r="J13537">
        <v>1.2956738539097577E-6</v>
      </c>
      <c r="K13537">
        <v>0.99869003775957066</v>
      </c>
      <c r="L13537">
        <v>1.3086665665753658E-3</v>
      </c>
      <c r="M13537">
        <f>IF(Predictions__2[[#This Row],[Background]]&gt;Analysis!$B$6,1,0)</f>
        <v>0</v>
      </c>
      <c r="N13537">
        <f>IF(Predictions__2[[#This Row],[Creation]]&gt;Analysis!$B$6,1,0)</f>
        <v>1</v>
      </c>
      <c r="O13537">
        <f>IF(Predictions__2[[#This Row],[Use]]&gt;Analysis!$B$6,1,0)</f>
        <v>0</v>
      </c>
      <c r="P13537">
        <v>1</v>
      </c>
      <c r="Q13537">
        <f>IF(Predictions__2[[#This Row],[Back-tag]]=0,IF(Predictions__2[[#This Row],[Creat-tag]]=0,IF(Predictions__2[[#This Row],[Use-tag]]=0,1,0),0),0)</f>
        <v>0</v>
      </c>
      <c r="R135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8" spans="1:18" x14ac:dyDescent="0.25">
      <c r="A13538" s="1" t="s">
        <v>47168</v>
      </c>
      <c r="B13538" s="1" t="s">
        <v>47174</v>
      </c>
      <c r="C13538" s="1" t="s">
        <v>2542</v>
      </c>
      <c r="D13538" s="1" t="s">
        <v>2548</v>
      </c>
      <c r="E13538" t="b">
        <v>0</v>
      </c>
      <c r="F13538" s="1" t="s">
        <v>2533</v>
      </c>
      <c r="G13538" s="1" t="s">
        <v>17867</v>
      </c>
      <c r="H13538" s="1" t="s">
        <v>47177</v>
      </c>
      <c r="I13538" s="1" t="s">
        <v>47178</v>
      </c>
      <c r="J13538">
        <v>1.2956738539097554E-6</v>
      </c>
      <c r="K13538">
        <v>0.99869003775957066</v>
      </c>
      <c r="L13538">
        <v>1.3086665665753634E-3</v>
      </c>
      <c r="M13538">
        <f>IF(Predictions__2[[#This Row],[Background]]&gt;Analysis!$B$6,1,0)</f>
        <v>0</v>
      </c>
      <c r="N13538">
        <f>IF(Predictions__2[[#This Row],[Creation]]&gt;Analysis!$B$6,1,0)</f>
        <v>1</v>
      </c>
      <c r="O13538">
        <f>IF(Predictions__2[[#This Row],[Use]]&gt;Analysis!$B$6,1,0)</f>
        <v>0</v>
      </c>
      <c r="P13538">
        <v>1</v>
      </c>
      <c r="Q13538">
        <f>IF(Predictions__2[[#This Row],[Back-tag]]=0,IF(Predictions__2[[#This Row],[Creat-tag]]=0,IF(Predictions__2[[#This Row],[Use-tag]]=0,1,0),0),0)</f>
        <v>0</v>
      </c>
      <c r="R135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9" spans="1:18" x14ac:dyDescent="0.25">
      <c r="A13539" s="1" t="s">
        <v>47168</v>
      </c>
      <c r="B13539" s="1" t="s">
        <v>47175</v>
      </c>
      <c r="C13539" s="1" t="s">
        <v>2542</v>
      </c>
      <c r="D13539" s="1" t="s">
        <v>2548</v>
      </c>
      <c r="E13539" t="b">
        <v>0</v>
      </c>
      <c r="F13539" s="1" t="s">
        <v>2533</v>
      </c>
      <c r="G13539" s="1" t="s">
        <v>17867</v>
      </c>
      <c r="H13539" s="1" t="s">
        <v>47177</v>
      </c>
      <c r="I13539" s="1" t="s">
        <v>47178</v>
      </c>
      <c r="J13539">
        <v>1.2956738539097577E-6</v>
      </c>
      <c r="K13539">
        <v>0.99869003775957066</v>
      </c>
      <c r="L13539">
        <v>1.3086665665753658E-3</v>
      </c>
      <c r="M13539">
        <f>IF(Predictions__2[[#This Row],[Background]]&gt;Analysis!$B$6,1,0)</f>
        <v>0</v>
      </c>
      <c r="N13539">
        <f>IF(Predictions__2[[#This Row],[Creation]]&gt;Analysis!$B$6,1,0)</f>
        <v>1</v>
      </c>
      <c r="O13539">
        <f>IF(Predictions__2[[#This Row],[Use]]&gt;Analysis!$B$6,1,0)</f>
        <v>0</v>
      </c>
      <c r="P13539">
        <v>1</v>
      </c>
      <c r="Q13539">
        <f>IF(Predictions__2[[#This Row],[Back-tag]]=0,IF(Predictions__2[[#This Row],[Creat-tag]]=0,IF(Predictions__2[[#This Row],[Use-tag]]=0,1,0),0),0)</f>
        <v>0</v>
      </c>
      <c r="R135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40" spans="1:18" x14ac:dyDescent="0.25">
      <c r="A13540" s="1" t="s">
        <v>47168</v>
      </c>
      <c r="B13540" s="1" t="s">
        <v>47176</v>
      </c>
      <c r="C13540" s="1" t="s">
        <v>2542</v>
      </c>
      <c r="D13540" s="1" t="s">
        <v>2548</v>
      </c>
      <c r="E13540" t="b">
        <v>0</v>
      </c>
      <c r="F13540" s="1" t="s">
        <v>2533</v>
      </c>
      <c r="G13540" s="1" t="s">
        <v>17867</v>
      </c>
      <c r="H13540" s="1" t="s">
        <v>47177</v>
      </c>
      <c r="I13540" s="1" t="s">
        <v>47178</v>
      </c>
      <c r="J13540">
        <v>1.2956738539097554E-6</v>
      </c>
      <c r="K13540">
        <v>0.99869003775957066</v>
      </c>
      <c r="L13540">
        <v>1.3086665665753634E-3</v>
      </c>
      <c r="M13540">
        <f>IF(Predictions__2[[#This Row],[Background]]&gt;Analysis!$B$6,1,0)</f>
        <v>0</v>
      </c>
      <c r="N13540">
        <f>IF(Predictions__2[[#This Row],[Creation]]&gt;Analysis!$B$6,1,0)</f>
        <v>1</v>
      </c>
      <c r="O13540">
        <f>IF(Predictions__2[[#This Row],[Use]]&gt;Analysis!$B$6,1,0)</f>
        <v>0</v>
      </c>
      <c r="P13540">
        <v>1</v>
      </c>
      <c r="Q13540">
        <f>IF(Predictions__2[[#This Row],[Back-tag]]=0,IF(Predictions__2[[#This Row],[Creat-tag]]=0,IF(Predictions__2[[#This Row],[Use-tag]]=0,1,0),0),0)</f>
        <v>0</v>
      </c>
      <c r="R135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41" spans="1:18" x14ac:dyDescent="0.25">
      <c r="A13541" s="1" t="s">
        <v>47179</v>
      </c>
      <c r="B13541" s="1" t="s">
        <v>47180</v>
      </c>
      <c r="C13541" s="1" t="s">
        <v>2537</v>
      </c>
      <c r="D13541" s="1" t="s">
        <v>2575</v>
      </c>
      <c r="E13541" t="b">
        <v>0</v>
      </c>
      <c r="F13541" s="1" t="s">
        <v>2534</v>
      </c>
      <c r="G13541" s="1" t="s">
        <v>2539</v>
      </c>
      <c r="H13541" s="1" t="s">
        <v>47181</v>
      </c>
      <c r="I13541" s="1" t="s">
        <v>47182</v>
      </c>
      <c r="J13541">
        <v>2.7225164216119955E-5</v>
      </c>
      <c r="K13541">
        <v>1.9940714193102993E-13</v>
      </c>
      <c r="L13541">
        <v>0.99997277483558444</v>
      </c>
      <c r="M13541">
        <f>IF(Predictions__2[[#This Row],[Background]]&gt;Analysis!$B$6,1,0)</f>
        <v>0</v>
      </c>
      <c r="N13541">
        <f>IF(Predictions__2[[#This Row],[Creation]]&gt;Analysis!$B$6,1,0)</f>
        <v>0</v>
      </c>
      <c r="O13541">
        <f>IF(Predictions__2[[#This Row],[Use]]&gt;Analysis!$B$6,1,0)</f>
        <v>1</v>
      </c>
      <c r="P13541">
        <v>1</v>
      </c>
      <c r="Q13541">
        <f>IF(Predictions__2[[#This Row],[Back-tag]]=0,IF(Predictions__2[[#This Row],[Creat-tag]]=0,IF(Predictions__2[[#This Row],[Use-tag]]=0,1,0),0),0)</f>
        <v>0</v>
      </c>
      <c r="R13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42" spans="1:18" x14ac:dyDescent="0.25">
      <c r="A13542" s="1" t="s">
        <v>47179</v>
      </c>
      <c r="B13542" s="1" t="s">
        <v>47183</v>
      </c>
      <c r="C13542" s="1" t="s">
        <v>2537</v>
      </c>
      <c r="D13542" s="1" t="s">
        <v>2575</v>
      </c>
      <c r="E13542" t="b">
        <v>0</v>
      </c>
      <c r="F13542" s="1" t="s">
        <v>2534</v>
      </c>
      <c r="G13542" s="1" t="s">
        <v>2539</v>
      </c>
      <c r="H13542" s="1" t="s">
        <v>47181</v>
      </c>
      <c r="I13542" s="1" t="s">
        <v>47182</v>
      </c>
      <c r="J13542">
        <v>2.7225164216119955E-5</v>
      </c>
      <c r="K13542">
        <v>1.9940714193102993E-13</v>
      </c>
      <c r="L13542">
        <v>0.99997277483558444</v>
      </c>
      <c r="M13542">
        <f>IF(Predictions__2[[#This Row],[Background]]&gt;Analysis!$B$6,1,0)</f>
        <v>0</v>
      </c>
      <c r="N13542">
        <f>IF(Predictions__2[[#This Row],[Creation]]&gt;Analysis!$B$6,1,0)</f>
        <v>0</v>
      </c>
      <c r="O13542">
        <f>IF(Predictions__2[[#This Row],[Use]]&gt;Analysis!$B$6,1,0)</f>
        <v>1</v>
      </c>
      <c r="P13542">
        <v>1</v>
      </c>
      <c r="Q13542">
        <f>IF(Predictions__2[[#This Row],[Back-tag]]=0,IF(Predictions__2[[#This Row],[Creat-tag]]=0,IF(Predictions__2[[#This Row],[Use-tag]]=0,1,0),0),0)</f>
        <v>0</v>
      </c>
      <c r="R13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43" spans="1:18" x14ac:dyDescent="0.25">
      <c r="A13543" s="1" t="s">
        <v>47179</v>
      </c>
      <c r="B13543" s="1" t="s">
        <v>47184</v>
      </c>
      <c r="C13543" s="1" t="s">
        <v>2537</v>
      </c>
      <c r="D13543" s="1" t="s">
        <v>2575</v>
      </c>
      <c r="E13543" t="b">
        <v>0</v>
      </c>
      <c r="F13543" s="1" t="s">
        <v>2534</v>
      </c>
      <c r="G13543" s="1" t="s">
        <v>2539</v>
      </c>
      <c r="H13543" s="1" t="s">
        <v>47181</v>
      </c>
      <c r="I13543" s="1" t="s">
        <v>47182</v>
      </c>
      <c r="J13543">
        <v>2.7225164216119955E-5</v>
      </c>
      <c r="K13543">
        <v>1.9940714193102993E-13</v>
      </c>
      <c r="L13543">
        <v>0.99997277483558444</v>
      </c>
      <c r="M13543">
        <f>IF(Predictions__2[[#This Row],[Background]]&gt;Analysis!$B$6,1,0)</f>
        <v>0</v>
      </c>
      <c r="N13543">
        <f>IF(Predictions__2[[#This Row],[Creation]]&gt;Analysis!$B$6,1,0)</f>
        <v>0</v>
      </c>
      <c r="O13543">
        <f>IF(Predictions__2[[#This Row],[Use]]&gt;Analysis!$B$6,1,0)</f>
        <v>1</v>
      </c>
      <c r="P13543">
        <v>1</v>
      </c>
      <c r="Q13543">
        <f>IF(Predictions__2[[#This Row],[Back-tag]]=0,IF(Predictions__2[[#This Row],[Creat-tag]]=0,IF(Predictions__2[[#This Row],[Use-tag]]=0,1,0),0),0)</f>
        <v>0</v>
      </c>
      <c r="R13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44" spans="1:18" x14ac:dyDescent="0.25">
      <c r="A13544" s="1" t="s">
        <v>47179</v>
      </c>
      <c r="B13544" s="1" t="s">
        <v>47185</v>
      </c>
      <c r="C13544" s="1" t="s">
        <v>2537</v>
      </c>
      <c r="D13544" s="1" t="s">
        <v>2575</v>
      </c>
      <c r="E13544" t="b">
        <v>0</v>
      </c>
      <c r="F13544" s="1" t="s">
        <v>2534</v>
      </c>
      <c r="G13544" s="1" t="s">
        <v>2539</v>
      </c>
      <c r="H13544" s="1" t="s">
        <v>47181</v>
      </c>
      <c r="I13544" s="1" t="s">
        <v>47182</v>
      </c>
      <c r="J13544">
        <v>2.7225164216119955E-5</v>
      </c>
      <c r="K13544">
        <v>1.9940714193102993E-13</v>
      </c>
      <c r="L13544">
        <v>0.99997277483558444</v>
      </c>
      <c r="M13544">
        <f>IF(Predictions__2[[#This Row],[Background]]&gt;Analysis!$B$6,1,0)</f>
        <v>0</v>
      </c>
      <c r="N13544">
        <f>IF(Predictions__2[[#This Row],[Creation]]&gt;Analysis!$B$6,1,0)</f>
        <v>0</v>
      </c>
      <c r="O13544">
        <f>IF(Predictions__2[[#This Row],[Use]]&gt;Analysis!$B$6,1,0)</f>
        <v>1</v>
      </c>
      <c r="P13544">
        <v>1</v>
      </c>
      <c r="Q13544">
        <f>IF(Predictions__2[[#This Row],[Back-tag]]=0,IF(Predictions__2[[#This Row],[Creat-tag]]=0,IF(Predictions__2[[#This Row],[Use-tag]]=0,1,0),0),0)</f>
        <v>0</v>
      </c>
      <c r="R13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45" spans="1:18" x14ac:dyDescent="0.25">
      <c r="A13545" s="1" t="s">
        <v>47179</v>
      </c>
      <c r="B13545" s="1" t="s">
        <v>47180</v>
      </c>
      <c r="C13545" s="1" t="s">
        <v>2537</v>
      </c>
      <c r="D13545" s="1" t="s">
        <v>2575</v>
      </c>
      <c r="E13545" t="b">
        <v>0</v>
      </c>
      <c r="F13545" s="1" t="s">
        <v>2534</v>
      </c>
      <c r="G13545" s="1" t="s">
        <v>47181</v>
      </c>
      <c r="H13545" s="1" t="s">
        <v>47182</v>
      </c>
      <c r="I13545" s="1" t="s">
        <v>2539</v>
      </c>
      <c r="J13545">
        <v>1.287161849636826E-7</v>
      </c>
      <c r="K13545">
        <v>2.721206740125986E-14</v>
      </c>
      <c r="L13545">
        <v>0.99999987128378776</v>
      </c>
      <c r="M13545">
        <f>IF(Predictions__2[[#This Row],[Background]]&gt;Analysis!$B$6,1,0)</f>
        <v>0</v>
      </c>
      <c r="N13545">
        <f>IF(Predictions__2[[#This Row],[Creation]]&gt;Analysis!$B$6,1,0)</f>
        <v>0</v>
      </c>
      <c r="O13545">
        <f>IF(Predictions__2[[#This Row],[Use]]&gt;Analysis!$B$6,1,0)</f>
        <v>1</v>
      </c>
      <c r="P13545">
        <v>1</v>
      </c>
      <c r="Q13545">
        <f>IF(Predictions__2[[#This Row],[Back-tag]]=0,IF(Predictions__2[[#This Row],[Creat-tag]]=0,IF(Predictions__2[[#This Row],[Use-tag]]=0,1,0),0),0)</f>
        <v>0</v>
      </c>
      <c r="R13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46" spans="1:18" x14ac:dyDescent="0.25">
      <c r="A13546" s="1" t="s">
        <v>47179</v>
      </c>
      <c r="B13546" s="1" t="s">
        <v>47183</v>
      </c>
      <c r="C13546" s="1" t="s">
        <v>2537</v>
      </c>
      <c r="D13546" s="1" t="s">
        <v>2575</v>
      </c>
      <c r="E13546" t="b">
        <v>0</v>
      </c>
      <c r="F13546" s="1" t="s">
        <v>2534</v>
      </c>
      <c r="G13546" s="1" t="s">
        <v>47181</v>
      </c>
      <c r="H13546" s="1" t="s">
        <v>47182</v>
      </c>
      <c r="I13546" s="1" t="s">
        <v>2539</v>
      </c>
      <c r="J13546">
        <v>1.287161849636826E-7</v>
      </c>
      <c r="K13546">
        <v>2.721206740125986E-14</v>
      </c>
      <c r="L13546">
        <v>0.99999987128378776</v>
      </c>
      <c r="M13546">
        <f>IF(Predictions__2[[#This Row],[Background]]&gt;Analysis!$B$6,1,0)</f>
        <v>0</v>
      </c>
      <c r="N13546">
        <f>IF(Predictions__2[[#This Row],[Creation]]&gt;Analysis!$B$6,1,0)</f>
        <v>0</v>
      </c>
      <c r="O13546">
        <f>IF(Predictions__2[[#This Row],[Use]]&gt;Analysis!$B$6,1,0)</f>
        <v>1</v>
      </c>
      <c r="P13546">
        <v>1</v>
      </c>
      <c r="Q13546">
        <f>IF(Predictions__2[[#This Row],[Back-tag]]=0,IF(Predictions__2[[#This Row],[Creat-tag]]=0,IF(Predictions__2[[#This Row],[Use-tag]]=0,1,0),0),0)</f>
        <v>0</v>
      </c>
      <c r="R13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47" spans="1:18" x14ac:dyDescent="0.25">
      <c r="A13547" s="1" t="s">
        <v>47179</v>
      </c>
      <c r="B13547" s="1" t="s">
        <v>47184</v>
      </c>
      <c r="C13547" s="1" t="s">
        <v>2537</v>
      </c>
      <c r="D13547" s="1" t="s">
        <v>2575</v>
      </c>
      <c r="E13547" t="b">
        <v>0</v>
      </c>
      <c r="F13547" s="1" t="s">
        <v>2534</v>
      </c>
      <c r="G13547" s="1" t="s">
        <v>47181</v>
      </c>
      <c r="H13547" s="1" t="s">
        <v>47182</v>
      </c>
      <c r="I13547" s="1" t="s">
        <v>2539</v>
      </c>
      <c r="J13547">
        <v>1.287161849636826E-7</v>
      </c>
      <c r="K13547">
        <v>2.721206740125986E-14</v>
      </c>
      <c r="L13547">
        <v>0.99999987128378776</v>
      </c>
      <c r="M13547">
        <f>IF(Predictions__2[[#This Row],[Background]]&gt;Analysis!$B$6,1,0)</f>
        <v>0</v>
      </c>
      <c r="N13547">
        <f>IF(Predictions__2[[#This Row],[Creation]]&gt;Analysis!$B$6,1,0)</f>
        <v>0</v>
      </c>
      <c r="O13547">
        <f>IF(Predictions__2[[#This Row],[Use]]&gt;Analysis!$B$6,1,0)</f>
        <v>1</v>
      </c>
      <c r="P13547">
        <v>1</v>
      </c>
      <c r="Q13547">
        <f>IF(Predictions__2[[#This Row],[Back-tag]]=0,IF(Predictions__2[[#This Row],[Creat-tag]]=0,IF(Predictions__2[[#This Row],[Use-tag]]=0,1,0),0),0)</f>
        <v>0</v>
      </c>
      <c r="R13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48" spans="1:18" x14ac:dyDescent="0.25">
      <c r="A13548" s="1" t="s">
        <v>47179</v>
      </c>
      <c r="B13548" s="1" t="s">
        <v>47185</v>
      </c>
      <c r="C13548" s="1" t="s">
        <v>2537</v>
      </c>
      <c r="D13548" s="1" t="s">
        <v>2575</v>
      </c>
      <c r="E13548" t="b">
        <v>0</v>
      </c>
      <c r="F13548" s="1" t="s">
        <v>2534</v>
      </c>
      <c r="G13548" s="1" t="s">
        <v>47181</v>
      </c>
      <c r="H13548" s="1" t="s">
        <v>47182</v>
      </c>
      <c r="I13548" s="1" t="s">
        <v>2539</v>
      </c>
      <c r="J13548">
        <v>1.287161849636826E-7</v>
      </c>
      <c r="K13548">
        <v>2.721206740125986E-14</v>
      </c>
      <c r="L13548">
        <v>0.99999987128378776</v>
      </c>
      <c r="M13548">
        <f>IF(Predictions__2[[#This Row],[Background]]&gt;Analysis!$B$6,1,0)</f>
        <v>0</v>
      </c>
      <c r="N13548">
        <f>IF(Predictions__2[[#This Row],[Creation]]&gt;Analysis!$B$6,1,0)</f>
        <v>0</v>
      </c>
      <c r="O13548">
        <f>IF(Predictions__2[[#This Row],[Use]]&gt;Analysis!$B$6,1,0)</f>
        <v>1</v>
      </c>
      <c r="P13548">
        <v>1</v>
      </c>
      <c r="Q13548">
        <f>IF(Predictions__2[[#This Row],[Back-tag]]=0,IF(Predictions__2[[#This Row],[Creat-tag]]=0,IF(Predictions__2[[#This Row],[Use-tag]]=0,1,0),0),0)</f>
        <v>0</v>
      </c>
      <c r="R13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49" spans="1:18" x14ac:dyDescent="0.25">
      <c r="A13549" s="1" t="s">
        <v>47179</v>
      </c>
      <c r="B13549" s="1" t="s">
        <v>47185</v>
      </c>
      <c r="C13549" s="1" t="s">
        <v>2560</v>
      </c>
      <c r="D13549" s="1" t="s">
        <v>2575</v>
      </c>
      <c r="E13549" t="b">
        <v>0</v>
      </c>
      <c r="F13549" s="1" t="s">
        <v>2534</v>
      </c>
      <c r="G13549" s="1" t="s">
        <v>47186</v>
      </c>
      <c r="H13549" s="1" t="s">
        <v>47187</v>
      </c>
      <c r="I13549" s="1" t="s">
        <v>47188</v>
      </c>
      <c r="J13549">
        <v>2.0682592210881157E-8</v>
      </c>
      <c r="K13549">
        <v>1.080946993595101E-8</v>
      </c>
      <c r="L13549">
        <v>0.99999996850793782</v>
      </c>
      <c r="M13549">
        <f>IF(Predictions__2[[#This Row],[Background]]&gt;Analysis!$B$6,1,0)</f>
        <v>0</v>
      </c>
      <c r="N13549">
        <f>IF(Predictions__2[[#This Row],[Creation]]&gt;Analysis!$B$6,1,0)</f>
        <v>0</v>
      </c>
      <c r="O13549">
        <f>IF(Predictions__2[[#This Row],[Use]]&gt;Analysis!$B$6,1,0)</f>
        <v>1</v>
      </c>
      <c r="P13549">
        <v>1</v>
      </c>
      <c r="Q13549">
        <f>IF(Predictions__2[[#This Row],[Back-tag]]=0,IF(Predictions__2[[#This Row],[Creat-tag]]=0,IF(Predictions__2[[#This Row],[Use-tag]]=0,1,0),0),0)</f>
        <v>0</v>
      </c>
      <c r="R13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0" spans="1:18" x14ac:dyDescent="0.25">
      <c r="A13550" s="1" t="s">
        <v>47179</v>
      </c>
      <c r="B13550" s="1" t="s">
        <v>47184</v>
      </c>
      <c r="C13550" s="1" t="s">
        <v>2560</v>
      </c>
      <c r="D13550" s="1" t="s">
        <v>2575</v>
      </c>
      <c r="E13550" t="b">
        <v>0</v>
      </c>
      <c r="F13550" s="1" t="s">
        <v>2534</v>
      </c>
      <c r="G13550" s="1" t="s">
        <v>47186</v>
      </c>
      <c r="H13550" s="1" t="s">
        <v>47187</v>
      </c>
      <c r="I13550" s="1" t="s">
        <v>47188</v>
      </c>
      <c r="J13550">
        <v>2.0682592210881157E-8</v>
      </c>
      <c r="K13550">
        <v>1.080946993595101E-8</v>
      </c>
      <c r="L13550">
        <v>0.99999996850793782</v>
      </c>
      <c r="M13550">
        <f>IF(Predictions__2[[#This Row],[Background]]&gt;Analysis!$B$6,1,0)</f>
        <v>0</v>
      </c>
      <c r="N13550">
        <f>IF(Predictions__2[[#This Row],[Creation]]&gt;Analysis!$B$6,1,0)</f>
        <v>0</v>
      </c>
      <c r="O13550">
        <f>IF(Predictions__2[[#This Row],[Use]]&gt;Analysis!$B$6,1,0)</f>
        <v>1</v>
      </c>
      <c r="P13550">
        <v>1</v>
      </c>
      <c r="Q13550">
        <f>IF(Predictions__2[[#This Row],[Back-tag]]=0,IF(Predictions__2[[#This Row],[Creat-tag]]=0,IF(Predictions__2[[#This Row],[Use-tag]]=0,1,0),0),0)</f>
        <v>0</v>
      </c>
      <c r="R13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1" spans="1:18" x14ac:dyDescent="0.25">
      <c r="A13551" s="1" t="s">
        <v>47179</v>
      </c>
      <c r="B13551" s="1" t="s">
        <v>47180</v>
      </c>
      <c r="C13551" s="1" t="s">
        <v>2560</v>
      </c>
      <c r="D13551" s="1" t="s">
        <v>2575</v>
      </c>
      <c r="E13551" t="b">
        <v>0</v>
      </c>
      <c r="F13551" s="1" t="s">
        <v>2534</v>
      </c>
      <c r="G13551" s="1" t="s">
        <v>47187</v>
      </c>
      <c r="H13551" s="1" t="s">
        <v>47189</v>
      </c>
      <c r="I13551" s="1" t="s">
        <v>47190</v>
      </c>
      <c r="J13551">
        <v>2.187180141361064E-8</v>
      </c>
      <c r="K13551">
        <v>1.4104108324564322E-10</v>
      </c>
      <c r="L13551">
        <v>0.99999997798715756</v>
      </c>
      <c r="M13551">
        <f>IF(Predictions__2[[#This Row],[Background]]&gt;Analysis!$B$6,1,0)</f>
        <v>0</v>
      </c>
      <c r="N13551">
        <f>IF(Predictions__2[[#This Row],[Creation]]&gt;Analysis!$B$6,1,0)</f>
        <v>0</v>
      </c>
      <c r="O13551">
        <f>IF(Predictions__2[[#This Row],[Use]]&gt;Analysis!$B$6,1,0)</f>
        <v>1</v>
      </c>
      <c r="P13551">
        <v>1</v>
      </c>
      <c r="Q13551">
        <f>IF(Predictions__2[[#This Row],[Back-tag]]=0,IF(Predictions__2[[#This Row],[Creat-tag]]=0,IF(Predictions__2[[#This Row],[Use-tag]]=0,1,0),0),0)</f>
        <v>0</v>
      </c>
      <c r="R13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2" spans="1:18" x14ac:dyDescent="0.25">
      <c r="A13552" s="1" t="s">
        <v>47179</v>
      </c>
      <c r="B13552" s="1" t="s">
        <v>47180</v>
      </c>
      <c r="C13552" s="1" t="s">
        <v>2560</v>
      </c>
      <c r="D13552" s="1" t="s">
        <v>2575</v>
      </c>
      <c r="E13552" t="b">
        <v>0</v>
      </c>
      <c r="F13552" s="1" t="s">
        <v>2534</v>
      </c>
      <c r="G13552" s="1" t="s">
        <v>47191</v>
      </c>
      <c r="H13552" s="1" t="s">
        <v>47192</v>
      </c>
      <c r="I13552" s="1" t="s">
        <v>47193</v>
      </c>
      <c r="J13552">
        <v>1.5831495539761431E-7</v>
      </c>
      <c r="K13552">
        <v>2.2183953554019061E-11</v>
      </c>
      <c r="L13552">
        <v>0.9999998416628606</v>
      </c>
      <c r="M13552">
        <f>IF(Predictions__2[[#This Row],[Background]]&gt;Analysis!$B$6,1,0)</f>
        <v>0</v>
      </c>
      <c r="N13552">
        <f>IF(Predictions__2[[#This Row],[Creation]]&gt;Analysis!$B$6,1,0)</f>
        <v>0</v>
      </c>
      <c r="O13552">
        <f>IF(Predictions__2[[#This Row],[Use]]&gt;Analysis!$B$6,1,0)</f>
        <v>1</v>
      </c>
      <c r="P13552">
        <v>1</v>
      </c>
      <c r="Q13552">
        <f>IF(Predictions__2[[#This Row],[Back-tag]]=0,IF(Predictions__2[[#This Row],[Creat-tag]]=0,IF(Predictions__2[[#This Row],[Use-tag]]=0,1,0),0),0)</f>
        <v>0</v>
      </c>
      <c r="R13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3" spans="1:18" x14ac:dyDescent="0.25">
      <c r="A13553" s="1" t="s">
        <v>47179</v>
      </c>
      <c r="B13553" s="1" t="s">
        <v>47185</v>
      </c>
      <c r="C13553" s="1" t="s">
        <v>2560</v>
      </c>
      <c r="D13553" s="1" t="s">
        <v>2575</v>
      </c>
      <c r="E13553" t="b">
        <v>0</v>
      </c>
      <c r="F13553" s="1" t="s">
        <v>2534</v>
      </c>
      <c r="G13553" s="1" t="s">
        <v>47192</v>
      </c>
      <c r="H13553" s="1" t="s">
        <v>47194</v>
      </c>
      <c r="I13553" s="1" t="s">
        <v>47195</v>
      </c>
      <c r="J13553">
        <v>1.1593478930673726E-6</v>
      </c>
      <c r="K13553">
        <v>1.8835333317677848E-10</v>
      </c>
      <c r="L13553">
        <v>0.99999884046375365</v>
      </c>
      <c r="M13553">
        <f>IF(Predictions__2[[#This Row],[Background]]&gt;Analysis!$B$6,1,0)</f>
        <v>0</v>
      </c>
      <c r="N13553">
        <f>IF(Predictions__2[[#This Row],[Creation]]&gt;Analysis!$B$6,1,0)</f>
        <v>0</v>
      </c>
      <c r="O13553">
        <f>IF(Predictions__2[[#This Row],[Use]]&gt;Analysis!$B$6,1,0)</f>
        <v>1</v>
      </c>
      <c r="P13553">
        <v>1</v>
      </c>
      <c r="Q13553">
        <f>IF(Predictions__2[[#This Row],[Back-tag]]=0,IF(Predictions__2[[#This Row],[Creat-tag]]=0,IF(Predictions__2[[#This Row],[Use-tag]]=0,1,0),0),0)</f>
        <v>0</v>
      </c>
      <c r="R13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4" spans="1:18" x14ac:dyDescent="0.25">
      <c r="A13554" s="1" t="s">
        <v>47179</v>
      </c>
      <c r="B13554" s="1" t="s">
        <v>47184</v>
      </c>
      <c r="C13554" s="1" t="s">
        <v>2560</v>
      </c>
      <c r="D13554" s="1" t="s">
        <v>2575</v>
      </c>
      <c r="E13554" t="b">
        <v>0</v>
      </c>
      <c r="F13554" s="1" t="s">
        <v>2534</v>
      </c>
      <c r="G13554" s="1" t="s">
        <v>47192</v>
      </c>
      <c r="H13554" s="1" t="s">
        <v>47194</v>
      </c>
      <c r="I13554" s="1" t="s">
        <v>47195</v>
      </c>
      <c r="J13554">
        <v>1.1593478930673726E-6</v>
      </c>
      <c r="K13554">
        <v>1.8835333317677848E-10</v>
      </c>
      <c r="L13554">
        <v>0.99999884046375365</v>
      </c>
      <c r="M13554">
        <f>IF(Predictions__2[[#This Row],[Background]]&gt;Analysis!$B$6,1,0)</f>
        <v>0</v>
      </c>
      <c r="N13554">
        <f>IF(Predictions__2[[#This Row],[Creation]]&gt;Analysis!$B$6,1,0)</f>
        <v>0</v>
      </c>
      <c r="O13554">
        <f>IF(Predictions__2[[#This Row],[Use]]&gt;Analysis!$B$6,1,0)</f>
        <v>1</v>
      </c>
      <c r="P13554">
        <v>1</v>
      </c>
      <c r="Q13554">
        <f>IF(Predictions__2[[#This Row],[Back-tag]]=0,IF(Predictions__2[[#This Row],[Creat-tag]]=0,IF(Predictions__2[[#This Row],[Use-tag]]=0,1,0),0),0)</f>
        <v>0</v>
      </c>
      <c r="R13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5" spans="1:18" x14ac:dyDescent="0.25">
      <c r="A13555" s="1" t="s">
        <v>47179</v>
      </c>
      <c r="B13555" s="1" t="s">
        <v>47183</v>
      </c>
      <c r="C13555" s="1" t="s">
        <v>2560</v>
      </c>
      <c r="D13555" s="1" t="s">
        <v>2575</v>
      </c>
      <c r="E13555" t="b">
        <v>0</v>
      </c>
      <c r="F13555" s="1" t="s">
        <v>2534</v>
      </c>
      <c r="G13555" s="1" t="s">
        <v>47194</v>
      </c>
      <c r="H13555" s="1" t="s">
        <v>47196</v>
      </c>
      <c r="I13555" s="1" t="s">
        <v>47197</v>
      </c>
      <c r="J13555">
        <v>2.0497712996195799E-7</v>
      </c>
      <c r="K13555">
        <v>1.1243811686922473E-10</v>
      </c>
      <c r="L13555">
        <v>0.99999979491043189</v>
      </c>
      <c r="M13555">
        <f>IF(Predictions__2[[#This Row],[Background]]&gt;Analysis!$B$6,1,0)</f>
        <v>0</v>
      </c>
      <c r="N13555">
        <f>IF(Predictions__2[[#This Row],[Creation]]&gt;Analysis!$B$6,1,0)</f>
        <v>0</v>
      </c>
      <c r="O13555">
        <f>IF(Predictions__2[[#This Row],[Use]]&gt;Analysis!$B$6,1,0)</f>
        <v>1</v>
      </c>
      <c r="P13555">
        <v>1</v>
      </c>
      <c r="Q13555">
        <f>IF(Predictions__2[[#This Row],[Back-tag]]=0,IF(Predictions__2[[#This Row],[Creat-tag]]=0,IF(Predictions__2[[#This Row],[Use-tag]]=0,1,0),0),0)</f>
        <v>0</v>
      </c>
      <c r="R13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6" spans="1:18" x14ac:dyDescent="0.25">
      <c r="A13556" s="1" t="s">
        <v>47179</v>
      </c>
      <c r="B13556" s="1" t="s">
        <v>47180</v>
      </c>
      <c r="C13556" s="1" t="s">
        <v>2560</v>
      </c>
      <c r="D13556" s="1" t="s">
        <v>2575</v>
      </c>
      <c r="E13556" t="b">
        <v>0</v>
      </c>
      <c r="F13556" s="1" t="s">
        <v>2534</v>
      </c>
      <c r="G13556" s="1" t="s">
        <v>47194</v>
      </c>
      <c r="H13556" s="1" t="s">
        <v>47196</v>
      </c>
      <c r="I13556" s="1" t="s">
        <v>47197</v>
      </c>
      <c r="J13556">
        <v>2.0497712996195799E-7</v>
      </c>
      <c r="K13556">
        <v>1.1243811686922473E-10</v>
      </c>
      <c r="L13556">
        <v>0.99999979491043189</v>
      </c>
      <c r="M13556">
        <f>IF(Predictions__2[[#This Row],[Background]]&gt;Analysis!$B$6,1,0)</f>
        <v>0</v>
      </c>
      <c r="N13556">
        <f>IF(Predictions__2[[#This Row],[Creation]]&gt;Analysis!$B$6,1,0)</f>
        <v>0</v>
      </c>
      <c r="O13556">
        <f>IF(Predictions__2[[#This Row],[Use]]&gt;Analysis!$B$6,1,0)</f>
        <v>1</v>
      </c>
      <c r="P13556">
        <v>1</v>
      </c>
      <c r="Q13556">
        <f>IF(Predictions__2[[#This Row],[Back-tag]]=0,IF(Predictions__2[[#This Row],[Creat-tag]]=0,IF(Predictions__2[[#This Row],[Use-tag]]=0,1,0),0),0)</f>
        <v>0</v>
      </c>
      <c r="R13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7" spans="1:18" x14ac:dyDescent="0.25">
      <c r="A13557" s="1" t="s">
        <v>47179</v>
      </c>
      <c r="B13557" s="1" t="s">
        <v>47185</v>
      </c>
      <c r="C13557" s="1" t="s">
        <v>2560</v>
      </c>
      <c r="D13557" s="1" t="s">
        <v>2575</v>
      </c>
      <c r="E13557" t="b">
        <v>0</v>
      </c>
      <c r="F13557" s="1" t="s">
        <v>2534</v>
      </c>
      <c r="G13557" s="1" t="s">
        <v>47194</v>
      </c>
      <c r="H13557" s="1" t="s">
        <v>47196</v>
      </c>
      <c r="I13557" s="1" t="s">
        <v>47197</v>
      </c>
      <c r="J13557">
        <v>2.0497712996195799E-7</v>
      </c>
      <c r="K13557">
        <v>1.1243811686922473E-10</v>
      </c>
      <c r="L13557">
        <v>0.99999979491043189</v>
      </c>
      <c r="M13557">
        <f>IF(Predictions__2[[#This Row],[Background]]&gt;Analysis!$B$6,1,0)</f>
        <v>0</v>
      </c>
      <c r="N13557">
        <f>IF(Predictions__2[[#This Row],[Creation]]&gt;Analysis!$B$6,1,0)</f>
        <v>0</v>
      </c>
      <c r="O13557">
        <f>IF(Predictions__2[[#This Row],[Use]]&gt;Analysis!$B$6,1,0)</f>
        <v>1</v>
      </c>
      <c r="P13557">
        <v>1</v>
      </c>
      <c r="Q13557">
        <f>IF(Predictions__2[[#This Row],[Back-tag]]=0,IF(Predictions__2[[#This Row],[Creat-tag]]=0,IF(Predictions__2[[#This Row],[Use-tag]]=0,1,0),0),0)</f>
        <v>0</v>
      </c>
      <c r="R13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8" spans="1:18" x14ac:dyDescent="0.25">
      <c r="A13558" s="1" t="s">
        <v>47179</v>
      </c>
      <c r="B13558" s="1" t="s">
        <v>47184</v>
      </c>
      <c r="C13558" s="1" t="s">
        <v>2560</v>
      </c>
      <c r="D13558" s="1" t="s">
        <v>2575</v>
      </c>
      <c r="E13558" t="b">
        <v>0</v>
      </c>
      <c r="F13558" s="1" t="s">
        <v>2534</v>
      </c>
      <c r="G13558" s="1" t="s">
        <v>47194</v>
      </c>
      <c r="H13558" s="1" t="s">
        <v>47196</v>
      </c>
      <c r="I13558" s="1" t="s">
        <v>47197</v>
      </c>
      <c r="J13558">
        <v>2.0497712996195799E-7</v>
      </c>
      <c r="K13558">
        <v>1.1243811686922473E-10</v>
      </c>
      <c r="L13558">
        <v>0.99999979491043189</v>
      </c>
      <c r="M13558">
        <f>IF(Predictions__2[[#This Row],[Background]]&gt;Analysis!$B$6,1,0)</f>
        <v>0</v>
      </c>
      <c r="N13558">
        <f>IF(Predictions__2[[#This Row],[Creation]]&gt;Analysis!$B$6,1,0)</f>
        <v>0</v>
      </c>
      <c r="O13558">
        <f>IF(Predictions__2[[#This Row],[Use]]&gt;Analysis!$B$6,1,0)</f>
        <v>1</v>
      </c>
      <c r="P13558">
        <v>1</v>
      </c>
      <c r="Q13558">
        <f>IF(Predictions__2[[#This Row],[Back-tag]]=0,IF(Predictions__2[[#This Row],[Creat-tag]]=0,IF(Predictions__2[[#This Row],[Use-tag]]=0,1,0),0),0)</f>
        <v>0</v>
      </c>
      <c r="R13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9" spans="1:18" x14ac:dyDescent="0.25">
      <c r="A13559" s="1" t="s">
        <v>47179</v>
      </c>
      <c r="B13559" s="1" t="s">
        <v>47185</v>
      </c>
      <c r="C13559" s="1" t="s">
        <v>2560</v>
      </c>
      <c r="D13559" s="1" t="s">
        <v>2575</v>
      </c>
      <c r="E13559" t="b">
        <v>0</v>
      </c>
      <c r="F13559" s="1" t="s">
        <v>2534</v>
      </c>
      <c r="G13559" s="1" t="s">
        <v>47196</v>
      </c>
      <c r="H13559" s="1" t="s">
        <v>47198</v>
      </c>
      <c r="I13559" s="1" t="s">
        <v>47199</v>
      </c>
      <c r="J13559">
        <v>2.2496774575892813E-7</v>
      </c>
      <c r="K13559">
        <v>4.4075697425305302E-10</v>
      </c>
      <c r="L13559">
        <v>0.99999977459149725</v>
      </c>
      <c r="M13559">
        <f>IF(Predictions__2[[#This Row],[Background]]&gt;Analysis!$B$6,1,0)</f>
        <v>0</v>
      </c>
      <c r="N13559">
        <f>IF(Predictions__2[[#This Row],[Creation]]&gt;Analysis!$B$6,1,0)</f>
        <v>0</v>
      </c>
      <c r="O13559">
        <f>IF(Predictions__2[[#This Row],[Use]]&gt;Analysis!$B$6,1,0)</f>
        <v>1</v>
      </c>
      <c r="P13559">
        <v>1</v>
      </c>
      <c r="Q13559">
        <f>IF(Predictions__2[[#This Row],[Back-tag]]=0,IF(Predictions__2[[#This Row],[Creat-tag]]=0,IF(Predictions__2[[#This Row],[Use-tag]]=0,1,0),0),0)</f>
        <v>0</v>
      </c>
      <c r="R13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0" spans="1:18" x14ac:dyDescent="0.25">
      <c r="A13560" s="1" t="s">
        <v>47179</v>
      </c>
      <c r="B13560" s="1" t="s">
        <v>47184</v>
      </c>
      <c r="C13560" s="1" t="s">
        <v>2560</v>
      </c>
      <c r="D13560" s="1" t="s">
        <v>2575</v>
      </c>
      <c r="E13560" t="b">
        <v>0</v>
      </c>
      <c r="F13560" s="1" t="s">
        <v>2534</v>
      </c>
      <c r="G13560" s="1" t="s">
        <v>47196</v>
      </c>
      <c r="H13560" s="1" t="s">
        <v>47198</v>
      </c>
      <c r="I13560" s="1" t="s">
        <v>47199</v>
      </c>
      <c r="J13560">
        <v>2.2496774575892774E-7</v>
      </c>
      <c r="K13560">
        <v>4.4075697425305302E-10</v>
      </c>
      <c r="L13560">
        <v>0.99999977459149725</v>
      </c>
      <c r="M13560">
        <f>IF(Predictions__2[[#This Row],[Background]]&gt;Analysis!$B$6,1,0)</f>
        <v>0</v>
      </c>
      <c r="N13560">
        <f>IF(Predictions__2[[#This Row],[Creation]]&gt;Analysis!$B$6,1,0)</f>
        <v>0</v>
      </c>
      <c r="O13560">
        <f>IF(Predictions__2[[#This Row],[Use]]&gt;Analysis!$B$6,1,0)</f>
        <v>1</v>
      </c>
      <c r="P13560">
        <v>1</v>
      </c>
      <c r="Q13560">
        <f>IF(Predictions__2[[#This Row],[Back-tag]]=0,IF(Predictions__2[[#This Row],[Creat-tag]]=0,IF(Predictions__2[[#This Row],[Use-tag]]=0,1,0),0),0)</f>
        <v>0</v>
      </c>
      <c r="R13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1" spans="1:18" x14ac:dyDescent="0.25">
      <c r="A13561" s="1" t="s">
        <v>47179</v>
      </c>
      <c r="B13561" s="1" t="s">
        <v>47183</v>
      </c>
      <c r="C13561" s="1" t="s">
        <v>2560</v>
      </c>
      <c r="D13561" s="1" t="s">
        <v>2575</v>
      </c>
      <c r="E13561" t="b">
        <v>0</v>
      </c>
      <c r="F13561" s="1" t="s">
        <v>2534</v>
      </c>
      <c r="G13561" s="1" t="s">
        <v>47200</v>
      </c>
      <c r="H13561" s="1" t="s">
        <v>47201</v>
      </c>
      <c r="I13561" s="1" t="s">
        <v>47202</v>
      </c>
      <c r="J13561">
        <v>7.3385050760829524E-7</v>
      </c>
      <c r="K13561">
        <v>1.5966074587359221E-7</v>
      </c>
      <c r="L13561">
        <v>0.99999910648874646</v>
      </c>
      <c r="M13561">
        <f>IF(Predictions__2[[#This Row],[Background]]&gt;Analysis!$B$6,1,0)</f>
        <v>0</v>
      </c>
      <c r="N13561">
        <f>IF(Predictions__2[[#This Row],[Creation]]&gt;Analysis!$B$6,1,0)</f>
        <v>0</v>
      </c>
      <c r="O13561">
        <f>IF(Predictions__2[[#This Row],[Use]]&gt;Analysis!$B$6,1,0)</f>
        <v>1</v>
      </c>
      <c r="P13561">
        <v>1</v>
      </c>
      <c r="Q13561">
        <f>IF(Predictions__2[[#This Row],[Back-tag]]=0,IF(Predictions__2[[#This Row],[Creat-tag]]=0,IF(Predictions__2[[#This Row],[Use-tag]]=0,1,0),0),0)</f>
        <v>0</v>
      </c>
      <c r="R13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2" spans="1:18" x14ac:dyDescent="0.25">
      <c r="A13562" s="1" t="s">
        <v>47179</v>
      </c>
      <c r="B13562" s="1" t="s">
        <v>47180</v>
      </c>
      <c r="C13562" s="1" t="s">
        <v>2560</v>
      </c>
      <c r="D13562" s="1" t="s">
        <v>2575</v>
      </c>
      <c r="E13562" t="b">
        <v>0</v>
      </c>
      <c r="F13562" s="1" t="s">
        <v>2534</v>
      </c>
      <c r="G13562" s="1" t="s">
        <v>47200</v>
      </c>
      <c r="H13562" s="1" t="s">
        <v>47201</v>
      </c>
      <c r="I13562" s="1" t="s">
        <v>47202</v>
      </c>
      <c r="J13562">
        <v>7.3385050760829661E-7</v>
      </c>
      <c r="K13562">
        <v>1.5966074587359248E-7</v>
      </c>
      <c r="L13562">
        <v>0.99999910648874646</v>
      </c>
      <c r="M13562">
        <f>IF(Predictions__2[[#This Row],[Background]]&gt;Analysis!$B$6,1,0)</f>
        <v>0</v>
      </c>
      <c r="N13562">
        <f>IF(Predictions__2[[#This Row],[Creation]]&gt;Analysis!$B$6,1,0)</f>
        <v>0</v>
      </c>
      <c r="O13562">
        <f>IF(Predictions__2[[#This Row],[Use]]&gt;Analysis!$B$6,1,0)</f>
        <v>1</v>
      </c>
      <c r="P13562">
        <v>1</v>
      </c>
      <c r="Q13562">
        <f>IF(Predictions__2[[#This Row],[Back-tag]]=0,IF(Predictions__2[[#This Row],[Creat-tag]]=0,IF(Predictions__2[[#This Row],[Use-tag]]=0,1,0),0),0)</f>
        <v>0</v>
      </c>
      <c r="R13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3" spans="1:18" x14ac:dyDescent="0.25">
      <c r="A13563" s="1" t="s">
        <v>47179</v>
      </c>
      <c r="B13563" s="1" t="s">
        <v>47185</v>
      </c>
      <c r="C13563" s="1" t="s">
        <v>2560</v>
      </c>
      <c r="D13563" s="1" t="s">
        <v>2575</v>
      </c>
      <c r="E13563" t="b">
        <v>0</v>
      </c>
      <c r="F13563" s="1" t="s">
        <v>2534</v>
      </c>
      <c r="G13563" s="1" t="s">
        <v>47200</v>
      </c>
      <c r="H13563" s="1" t="s">
        <v>47201</v>
      </c>
      <c r="I13563" s="1" t="s">
        <v>47202</v>
      </c>
      <c r="J13563">
        <v>7.3385050760829524E-7</v>
      </c>
      <c r="K13563">
        <v>1.5966074587359221E-7</v>
      </c>
      <c r="L13563">
        <v>0.99999910648874646</v>
      </c>
      <c r="M13563">
        <f>IF(Predictions__2[[#This Row],[Background]]&gt;Analysis!$B$6,1,0)</f>
        <v>0</v>
      </c>
      <c r="N13563">
        <f>IF(Predictions__2[[#This Row],[Creation]]&gt;Analysis!$B$6,1,0)</f>
        <v>0</v>
      </c>
      <c r="O13563">
        <f>IF(Predictions__2[[#This Row],[Use]]&gt;Analysis!$B$6,1,0)</f>
        <v>1</v>
      </c>
      <c r="P13563">
        <v>1</v>
      </c>
      <c r="Q13563">
        <f>IF(Predictions__2[[#This Row],[Back-tag]]=0,IF(Predictions__2[[#This Row],[Creat-tag]]=0,IF(Predictions__2[[#This Row],[Use-tag]]=0,1,0),0),0)</f>
        <v>0</v>
      </c>
      <c r="R13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4" spans="1:18" x14ac:dyDescent="0.25">
      <c r="A13564" s="1" t="s">
        <v>47179</v>
      </c>
      <c r="B13564" s="1" t="s">
        <v>47184</v>
      </c>
      <c r="C13564" s="1" t="s">
        <v>2560</v>
      </c>
      <c r="D13564" s="1" t="s">
        <v>2575</v>
      </c>
      <c r="E13564" t="b">
        <v>0</v>
      </c>
      <c r="F13564" s="1" t="s">
        <v>2534</v>
      </c>
      <c r="G13564" s="1" t="s">
        <v>47200</v>
      </c>
      <c r="H13564" s="1" t="s">
        <v>47201</v>
      </c>
      <c r="I13564" s="1" t="s">
        <v>47202</v>
      </c>
      <c r="J13564">
        <v>7.3385050760829661E-7</v>
      </c>
      <c r="K13564">
        <v>1.5966074587359248E-7</v>
      </c>
      <c r="L13564">
        <v>0.99999910648874646</v>
      </c>
      <c r="M13564">
        <f>IF(Predictions__2[[#This Row],[Background]]&gt;Analysis!$B$6,1,0)</f>
        <v>0</v>
      </c>
      <c r="N13564">
        <f>IF(Predictions__2[[#This Row],[Creation]]&gt;Analysis!$B$6,1,0)</f>
        <v>0</v>
      </c>
      <c r="O13564">
        <f>IF(Predictions__2[[#This Row],[Use]]&gt;Analysis!$B$6,1,0)</f>
        <v>1</v>
      </c>
      <c r="P13564">
        <v>1</v>
      </c>
      <c r="Q13564">
        <f>IF(Predictions__2[[#This Row],[Back-tag]]=0,IF(Predictions__2[[#This Row],[Creat-tag]]=0,IF(Predictions__2[[#This Row],[Use-tag]]=0,1,0),0),0)</f>
        <v>0</v>
      </c>
      <c r="R13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5" spans="1:18" x14ac:dyDescent="0.25">
      <c r="A13565" s="1" t="s">
        <v>47179</v>
      </c>
      <c r="B13565" s="1" t="s">
        <v>47183</v>
      </c>
      <c r="C13565" s="1" t="s">
        <v>2560</v>
      </c>
      <c r="D13565" s="1" t="s">
        <v>2575</v>
      </c>
      <c r="E13565" t="b">
        <v>0</v>
      </c>
      <c r="F13565" s="1" t="s">
        <v>2534</v>
      </c>
      <c r="G13565" s="1" t="s">
        <v>47201</v>
      </c>
      <c r="H13565" s="1" t="s">
        <v>47202</v>
      </c>
      <c r="I13565" s="1" t="s">
        <v>2539</v>
      </c>
      <c r="J13565">
        <v>3.1848848381465274E-10</v>
      </c>
      <c r="K13565">
        <v>3.917420402286496E-10</v>
      </c>
      <c r="L13565">
        <v>0.99999999928976946</v>
      </c>
      <c r="M13565">
        <f>IF(Predictions__2[[#This Row],[Background]]&gt;Analysis!$B$6,1,0)</f>
        <v>0</v>
      </c>
      <c r="N13565">
        <f>IF(Predictions__2[[#This Row],[Creation]]&gt;Analysis!$B$6,1,0)</f>
        <v>0</v>
      </c>
      <c r="O13565">
        <f>IF(Predictions__2[[#This Row],[Use]]&gt;Analysis!$B$6,1,0)</f>
        <v>1</v>
      </c>
      <c r="P13565">
        <v>1</v>
      </c>
      <c r="Q13565">
        <f>IF(Predictions__2[[#This Row],[Back-tag]]=0,IF(Predictions__2[[#This Row],[Creat-tag]]=0,IF(Predictions__2[[#This Row],[Use-tag]]=0,1,0),0),0)</f>
        <v>0</v>
      </c>
      <c r="R13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6" spans="1:18" x14ac:dyDescent="0.25">
      <c r="A13566" s="1" t="s">
        <v>47179</v>
      </c>
      <c r="B13566" s="1" t="s">
        <v>47180</v>
      </c>
      <c r="C13566" s="1" t="s">
        <v>2560</v>
      </c>
      <c r="D13566" s="1" t="s">
        <v>2575</v>
      </c>
      <c r="E13566" t="b">
        <v>0</v>
      </c>
      <c r="F13566" s="1" t="s">
        <v>2534</v>
      </c>
      <c r="G13566" s="1" t="s">
        <v>47201</v>
      </c>
      <c r="H13566" s="1" t="s">
        <v>47202</v>
      </c>
      <c r="I13566" s="1" t="s">
        <v>2539</v>
      </c>
      <c r="J13566">
        <v>3.1848848381465274E-10</v>
      </c>
      <c r="K13566">
        <v>3.917420402286496E-10</v>
      </c>
      <c r="L13566">
        <v>0.99999999928976946</v>
      </c>
      <c r="M13566">
        <f>IF(Predictions__2[[#This Row],[Background]]&gt;Analysis!$B$6,1,0)</f>
        <v>0</v>
      </c>
      <c r="N13566">
        <f>IF(Predictions__2[[#This Row],[Creation]]&gt;Analysis!$B$6,1,0)</f>
        <v>0</v>
      </c>
      <c r="O13566">
        <f>IF(Predictions__2[[#This Row],[Use]]&gt;Analysis!$B$6,1,0)</f>
        <v>1</v>
      </c>
      <c r="P13566">
        <v>1</v>
      </c>
      <c r="Q13566">
        <f>IF(Predictions__2[[#This Row],[Back-tag]]=0,IF(Predictions__2[[#This Row],[Creat-tag]]=0,IF(Predictions__2[[#This Row],[Use-tag]]=0,1,0),0),0)</f>
        <v>0</v>
      </c>
      <c r="R13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7" spans="1:18" x14ac:dyDescent="0.25">
      <c r="A13567" s="1" t="s">
        <v>47179</v>
      </c>
      <c r="B13567" s="1" t="s">
        <v>47185</v>
      </c>
      <c r="C13567" s="1" t="s">
        <v>2560</v>
      </c>
      <c r="D13567" s="1" t="s">
        <v>2575</v>
      </c>
      <c r="E13567" t="b">
        <v>0</v>
      </c>
      <c r="F13567" s="1" t="s">
        <v>2534</v>
      </c>
      <c r="G13567" s="1" t="s">
        <v>47201</v>
      </c>
      <c r="H13567" s="1" t="s">
        <v>47202</v>
      </c>
      <c r="I13567" s="1" t="s">
        <v>2539</v>
      </c>
      <c r="J13567">
        <v>3.1848848381465274E-10</v>
      </c>
      <c r="K13567">
        <v>3.917420402286496E-10</v>
      </c>
      <c r="L13567">
        <v>0.99999999928976946</v>
      </c>
      <c r="M13567">
        <f>IF(Predictions__2[[#This Row],[Background]]&gt;Analysis!$B$6,1,0)</f>
        <v>0</v>
      </c>
      <c r="N13567">
        <f>IF(Predictions__2[[#This Row],[Creation]]&gt;Analysis!$B$6,1,0)</f>
        <v>0</v>
      </c>
      <c r="O13567">
        <f>IF(Predictions__2[[#This Row],[Use]]&gt;Analysis!$B$6,1,0)</f>
        <v>1</v>
      </c>
      <c r="P13567">
        <v>1</v>
      </c>
      <c r="Q13567">
        <f>IF(Predictions__2[[#This Row],[Back-tag]]=0,IF(Predictions__2[[#This Row],[Creat-tag]]=0,IF(Predictions__2[[#This Row],[Use-tag]]=0,1,0),0),0)</f>
        <v>0</v>
      </c>
      <c r="R13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8" spans="1:18" x14ac:dyDescent="0.25">
      <c r="A13568" s="1" t="s">
        <v>47179</v>
      </c>
      <c r="B13568" s="1" t="s">
        <v>47184</v>
      </c>
      <c r="C13568" s="1" t="s">
        <v>2560</v>
      </c>
      <c r="D13568" s="1" t="s">
        <v>2575</v>
      </c>
      <c r="E13568" t="b">
        <v>0</v>
      </c>
      <c r="F13568" s="1" t="s">
        <v>2534</v>
      </c>
      <c r="G13568" s="1" t="s">
        <v>47201</v>
      </c>
      <c r="H13568" s="1" t="s">
        <v>47202</v>
      </c>
      <c r="I13568" s="1" t="s">
        <v>2539</v>
      </c>
      <c r="J13568">
        <v>3.1848848381465274E-10</v>
      </c>
      <c r="K13568">
        <v>3.917420402286496E-10</v>
      </c>
      <c r="L13568">
        <v>0.99999999928976946</v>
      </c>
      <c r="M13568">
        <f>IF(Predictions__2[[#This Row],[Background]]&gt;Analysis!$B$6,1,0)</f>
        <v>0</v>
      </c>
      <c r="N13568">
        <f>IF(Predictions__2[[#This Row],[Creation]]&gt;Analysis!$B$6,1,0)</f>
        <v>0</v>
      </c>
      <c r="O13568">
        <f>IF(Predictions__2[[#This Row],[Use]]&gt;Analysis!$B$6,1,0)</f>
        <v>1</v>
      </c>
      <c r="P13568">
        <v>1</v>
      </c>
      <c r="Q13568">
        <f>IF(Predictions__2[[#This Row],[Back-tag]]=0,IF(Predictions__2[[#This Row],[Creat-tag]]=0,IF(Predictions__2[[#This Row],[Use-tag]]=0,1,0),0),0)</f>
        <v>0</v>
      </c>
      <c r="R13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9" spans="1:18" x14ac:dyDescent="0.25">
      <c r="A13569" s="1" t="s">
        <v>47179</v>
      </c>
      <c r="B13569" s="1" t="s">
        <v>47183</v>
      </c>
      <c r="C13569" s="1" t="s">
        <v>2554</v>
      </c>
      <c r="D13569" s="1" t="s">
        <v>2575</v>
      </c>
      <c r="E13569" t="b">
        <v>0</v>
      </c>
      <c r="F13569" s="1" t="s">
        <v>2534</v>
      </c>
      <c r="G13569" s="1" t="s">
        <v>2995</v>
      </c>
      <c r="H13569" s="1" t="s">
        <v>47203</v>
      </c>
      <c r="I13569" s="1" t="s">
        <v>47204</v>
      </c>
      <c r="J13569">
        <v>2.389819840215622E-2</v>
      </c>
      <c r="K13569">
        <v>7.3195628700287819E-7</v>
      </c>
      <c r="L13569">
        <v>0.97610106964155685</v>
      </c>
      <c r="M13569">
        <f>IF(Predictions__2[[#This Row],[Background]]&gt;Analysis!$B$6,1,0)</f>
        <v>0</v>
      </c>
      <c r="N13569">
        <f>IF(Predictions__2[[#This Row],[Creation]]&gt;Analysis!$B$6,1,0)</f>
        <v>0</v>
      </c>
      <c r="O13569">
        <f>IF(Predictions__2[[#This Row],[Use]]&gt;Analysis!$B$6,1,0)</f>
        <v>1</v>
      </c>
      <c r="P13569">
        <v>1</v>
      </c>
      <c r="Q13569">
        <f>IF(Predictions__2[[#This Row],[Back-tag]]=0,IF(Predictions__2[[#This Row],[Creat-tag]]=0,IF(Predictions__2[[#This Row],[Use-tag]]=0,1,0),0),0)</f>
        <v>0</v>
      </c>
      <c r="R13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70" spans="1:18" x14ac:dyDescent="0.25">
      <c r="A13570" s="1" t="s">
        <v>47179</v>
      </c>
      <c r="B13570" s="1" t="s">
        <v>47180</v>
      </c>
      <c r="C13570" s="1" t="s">
        <v>2554</v>
      </c>
      <c r="D13570" s="1" t="s">
        <v>2575</v>
      </c>
      <c r="E13570" t="b">
        <v>0</v>
      </c>
      <c r="F13570" s="1" t="s">
        <v>2534</v>
      </c>
      <c r="G13570" s="1" t="s">
        <v>2995</v>
      </c>
      <c r="H13570" s="1" t="s">
        <v>47203</v>
      </c>
      <c r="I13570" s="1" t="s">
        <v>47204</v>
      </c>
      <c r="J13570">
        <v>2.389819840215622E-2</v>
      </c>
      <c r="K13570">
        <v>7.3195628700287819E-7</v>
      </c>
      <c r="L13570">
        <v>0.97610106964155685</v>
      </c>
      <c r="M13570">
        <f>IF(Predictions__2[[#This Row],[Background]]&gt;Analysis!$B$6,1,0)</f>
        <v>0</v>
      </c>
      <c r="N13570">
        <f>IF(Predictions__2[[#This Row],[Creation]]&gt;Analysis!$B$6,1,0)</f>
        <v>0</v>
      </c>
      <c r="O13570">
        <f>IF(Predictions__2[[#This Row],[Use]]&gt;Analysis!$B$6,1,0)</f>
        <v>1</v>
      </c>
      <c r="P13570">
        <v>1</v>
      </c>
      <c r="Q13570">
        <f>IF(Predictions__2[[#This Row],[Back-tag]]=0,IF(Predictions__2[[#This Row],[Creat-tag]]=0,IF(Predictions__2[[#This Row],[Use-tag]]=0,1,0),0),0)</f>
        <v>0</v>
      </c>
      <c r="R13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71" spans="1:18" x14ac:dyDescent="0.25">
      <c r="A13571" s="1" t="s">
        <v>47179</v>
      </c>
      <c r="B13571" s="1" t="s">
        <v>47185</v>
      </c>
      <c r="C13571" s="1" t="s">
        <v>2554</v>
      </c>
      <c r="D13571" s="1" t="s">
        <v>2575</v>
      </c>
      <c r="E13571" t="b">
        <v>0</v>
      </c>
      <c r="F13571" s="1" t="s">
        <v>2534</v>
      </c>
      <c r="G13571" s="1" t="s">
        <v>2995</v>
      </c>
      <c r="H13571" s="1" t="s">
        <v>47203</v>
      </c>
      <c r="I13571" s="1" t="s">
        <v>47204</v>
      </c>
      <c r="J13571">
        <v>2.389819840215622E-2</v>
      </c>
      <c r="K13571">
        <v>7.3195628700287819E-7</v>
      </c>
      <c r="L13571">
        <v>0.97610106964155685</v>
      </c>
      <c r="M13571">
        <f>IF(Predictions__2[[#This Row],[Background]]&gt;Analysis!$B$6,1,0)</f>
        <v>0</v>
      </c>
      <c r="N13571">
        <f>IF(Predictions__2[[#This Row],[Creation]]&gt;Analysis!$B$6,1,0)</f>
        <v>0</v>
      </c>
      <c r="O13571">
        <f>IF(Predictions__2[[#This Row],[Use]]&gt;Analysis!$B$6,1,0)</f>
        <v>1</v>
      </c>
      <c r="P13571">
        <v>1</v>
      </c>
      <c r="Q13571">
        <f>IF(Predictions__2[[#This Row],[Back-tag]]=0,IF(Predictions__2[[#This Row],[Creat-tag]]=0,IF(Predictions__2[[#This Row],[Use-tag]]=0,1,0),0),0)</f>
        <v>0</v>
      </c>
      <c r="R13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72" spans="1:18" x14ac:dyDescent="0.25">
      <c r="A13572" s="1" t="s">
        <v>47179</v>
      </c>
      <c r="B13572" s="1" t="s">
        <v>47184</v>
      </c>
      <c r="C13572" s="1" t="s">
        <v>2554</v>
      </c>
      <c r="D13572" s="1" t="s">
        <v>2575</v>
      </c>
      <c r="E13572" t="b">
        <v>0</v>
      </c>
      <c r="F13572" s="1" t="s">
        <v>2534</v>
      </c>
      <c r="G13572" s="1" t="s">
        <v>2995</v>
      </c>
      <c r="H13572" s="1" t="s">
        <v>47203</v>
      </c>
      <c r="I13572" s="1" t="s">
        <v>47204</v>
      </c>
      <c r="J13572">
        <v>2.389819840215622E-2</v>
      </c>
      <c r="K13572">
        <v>7.3195628700287819E-7</v>
      </c>
      <c r="L13572">
        <v>0.97610106964155685</v>
      </c>
      <c r="M13572">
        <f>IF(Predictions__2[[#This Row],[Background]]&gt;Analysis!$B$6,1,0)</f>
        <v>0</v>
      </c>
      <c r="N13572">
        <f>IF(Predictions__2[[#This Row],[Creation]]&gt;Analysis!$B$6,1,0)</f>
        <v>0</v>
      </c>
      <c r="O13572">
        <f>IF(Predictions__2[[#This Row],[Use]]&gt;Analysis!$B$6,1,0)</f>
        <v>1</v>
      </c>
      <c r="P13572">
        <v>1</v>
      </c>
      <c r="Q13572">
        <f>IF(Predictions__2[[#This Row],[Back-tag]]=0,IF(Predictions__2[[#This Row],[Creat-tag]]=0,IF(Predictions__2[[#This Row],[Use-tag]]=0,1,0),0),0)</f>
        <v>0</v>
      </c>
      <c r="R13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73" spans="1:18" x14ac:dyDescent="0.25">
      <c r="A13573" s="1" t="s">
        <v>47179</v>
      </c>
      <c r="B13573" s="1" t="s">
        <v>47205</v>
      </c>
      <c r="C13573" s="1" t="s">
        <v>2554</v>
      </c>
      <c r="D13573" s="1" t="s">
        <v>2575</v>
      </c>
      <c r="E13573" t="b">
        <v>0</v>
      </c>
      <c r="F13573" s="1" t="s">
        <v>2534</v>
      </c>
      <c r="G13573" s="1" t="s">
        <v>47206</v>
      </c>
      <c r="H13573" s="1" t="s">
        <v>47207</v>
      </c>
      <c r="I13573" s="1" t="s">
        <v>47208</v>
      </c>
      <c r="J13573">
        <v>1.6991889747960981E-3</v>
      </c>
      <c r="K13573">
        <v>5.9224672787455254E-8</v>
      </c>
      <c r="L13573">
        <v>0.99830075180053124</v>
      </c>
      <c r="M13573">
        <f>IF(Predictions__2[[#This Row],[Background]]&gt;Analysis!$B$6,1,0)</f>
        <v>0</v>
      </c>
      <c r="N13573">
        <f>IF(Predictions__2[[#This Row],[Creation]]&gt;Analysis!$B$6,1,0)</f>
        <v>0</v>
      </c>
      <c r="O13573">
        <f>IF(Predictions__2[[#This Row],[Use]]&gt;Analysis!$B$6,1,0)</f>
        <v>1</v>
      </c>
      <c r="P13573">
        <v>1</v>
      </c>
      <c r="Q13573">
        <f>IF(Predictions__2[[#This Row],[Back-tag]]=0,IF(Predictions__2[[#This Row],[Creat-tag]]=0,IF(Predictions__2[[#This Row],[Use-tag]]=0,1,0),0),0)</f>
        <v>0</v>
      </c>
      <c r="R13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74" spans="1:18" x14ac:dyDescent="0.25">
      <c r="A13574" s="1" t="s">
        <v>47179</v>
      </c>
      <c r="B13574" s="1" t="s">
        <v>47185</v>
      </c>
      <c r="C13574" s="1" t="s">
        <v>2554</v>
      </c>
      <c r="D13574" s="1" t="s">
        <v>2575</v>
      </c>
      <c r="E13574" t="b">
        <v>0</v>
      </c>
      <c r="F13574" s="1" t="s">
        <v>2534</v>
      </c>
      <c r="G13574" s="1" t="s">
        <v>47209</v>
      </c>
      <c r="H13574" s="1" t="s">
        <v>47210</v>
      </c>
      <c r="I13574" s="1" t="s">
        <v>47211</v>
      </c>
      <c r="J13574">
        <v>3.0683915906029054E-4</v>
      </c>
      <c r="K13574">
        <v>2.9246686487539545E-8</v>
      </c>
      <c r="L13574">
        <v>0.99969313159425321</v>
      </c>
      <c r="M13574">
        <f>IF(Predictions__2[[#This Row],[Background]]&gt;Analysis!$B$6,1,0)</f>
        <v>0</v>
      </c>
      <c r="N13574">
        <f>IF(Predictions__2[[#This Row],[Creation]]&gt;Analysis!$B$6,1,0)</f>
        <v>0</v>
      </c>
      <c r="O13574">
        <f>IF(Predictions__2[[#This Row],[Use]]&gt;Analysis!$B$6,1,0)</f>
        <v>1</v>
      </c>
      <c r="P13574">
        <v>1</v>
      </c>
      <c r="Q13574">
        <f>IF(Predictions__2[[#This Row],[Back-tag]]=0,IF(Predictions__2[[#This Row],[Creat-tag]]=0,IF(Predictions__2[[#This Row],[Use-tag]]=0,1,0),0),0)</f>
        <v>0</v>
      </c>
      <c r="R13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75" spans="1:18" x14ac:dyDescent="0.25">
      <c r="A13575" s="1" t="s">
        <v>47179</v>
      </c>
      <c r="B13575" s="1" t="s">
        <v>47183</v>
      </c>
      <c r="C13575" s="1" t="s">
        <v>2554</v>
      </c>
      <c r="D13575" s="1" t="s">
        <v>2575</v>
      </c>
      <c r="E13575" t="b">
        <v>0</v>
      </c>
      <c r="F13575" s="1" t="s">
        <v>2534</v>
      </c>
      <c r="G13575" s="1" t="s">
        <v>47212</v>
      </c>
      <c r="H13575" s="1" t="s">
        <v>47213</v>
      </c>
      <c r="I13575" s="1" t="s">
        <v>47214</v>
      </c>
      <c r="J13575">
        <v>8.6502802361490064E-2</v>
      </c>
      <c r="K13575">
        <v>1.5231557702456331E-9</v>
      </c>
      <c r="L13575">
        <v>0.91349719611535418</v>
      </c>
      <c r="M13575">
        <f>IF(Predictions__2[[#This Row],[Background]]&gt;Analysis!$B$6,1,0)</f>
        <v>0</v>
      </c>
      <c r="N13575">
        <f>IF(Predictions__2[[#This Row],[Creation]]&gt;Analysis!$B$6,1,0)</f>
        <v>0</v>
      </c>
      <c r="O13575">
        <f>IF(Predictions__2[[#This Row],[Use]]&gt;Analysis!$B$6,1,0)</f>
        <v>0</v>
      </c>
      <c r="P13575">
        <v>1</v>
      </c>
      <c r="Q13575">
        <f>IF(Predictions__2[[#This Row],[Back-tag]]=0,IF(Predictions__2[[#This Row],[Creat-tag]]=0,IF(Predictions__2[[#This Row],[Use-tag]]=0,1,0),0),0)</f>
        <v>1</v>
      </c>
      <c r="R135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76" spans="1:18" x14ac:dyDescent="0.25">
      <c r="A13576" s="1" t="s">
        <v>47179</v>
      </c>
      <c r="B13576" s="1" t="s">
        <v>47184</v>
      </c>
      <c r="C13576" s="1" t="s">
        <v>2554</v>
      </c>
      <c r="D13576" s="1" t="s">
        <v>2575</v>
      </c>
      <c r="E13576" t="b">
        <v>0</v>
      </c>
      <c r="F13576" s="1" t="s">
        <v>2534</v>
      </c>
      <c r="G13576" s="1" t="s">
        <v>47212</v>
      </c>
      <c r="H13576" s="1" t="s">
        <v>47213</v>
      </c>
      <c r="I13576" s="1" t="s">
        <v>47214</v>
      </c>
      <c r="J13576">
        <v>8.6502802361490064E-2</v>
      </c>
      <c r="K13576">
        <v>1.5231557702456331E-9</v>
      </c>
      <c r="L13576">
        <v>0.91349719611535418</v>
      </c>
      <c r="M13576">
        <f>IF(Predictions__2[[#This Row],[Background]]&gt;Analysis!$B$6,1,0)</f>
        <v>0</v>
      </c>
      <c r="N13576">
        <f>IF(Predictions__2[[#This Row],[Creation]]&gt;Analysis!$B$6,1,0)</f>
        <v>0</v>
      </c>
      <c r="O13576">
        <f>IF(Predictions__2[[#This Row],[Use]]&gt;Analysis!$B$6,1,0)</f>
        <v>0</v>
      </c>
      <c r="P13576">
        <v>1</v>
      </c>
      <c r="Q13576">
        <f>IF(Predictions__2[[#This Row],[Back-tag]]=0,IF(Predictions__2[[#This Row],[Creat-tag]]=0,IF(Predictions__2[[#This Row],[Use-tag]]=0,1,0),0),0)</f>
        <v>1</v>
      </c>
      <c r="R135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77" spans="1:18" x14ac:dyDescent="0.25">
      <c r="A13577" s="1" t="s">
        <v>47179</v>
      </c>
      <c r="B13577" s="1" t="s">
        <v>47215</v>
      </c>
      <c r="C13577" s="1" t="s">
        <v>2554</v>
      </c>
      <c r="D13577" s="1" t="s">
        <v>2575</v>
      </c>
      <c r="E13577" t="b">
        <v>0</v>
      </c>
      <c r="F13577" s="1" t="s">
        <v>2534</v>
      </c>
      <c r="G13577" s="1" t="s">
        <v>2539</v>
      </c>
      <c r="H13577" s="1" t="s">
        <v>47216</v>
      </c>
      <c r="I13577" s="1" t="s">
        <v>47217</v>
      </c>
      <c r="J13577">
        <v>5.8373914516200034E-6</v>
      </c>
      <c r="K13577">
        <v>1.9450397266197067E-13</v>
      </c>
      <c r="L13577">
        <v>0.99999416260835383</v>
      </c>
      <c r="M13577">
        <f>IF(Predictions__2[[#This Row],[Background]]&gt;Analysis!$B$6,1,0)</f>
        <v>0</v>
      </c>
      <c r="N13577">
        <f>IF(Predictions__2[[#This Row],[Creation]]&gt;Analysis!$B$6,1,0)</f>
        <v>0</v>
      </c>
      <c r="O13577">
        <f>IF(Predictions__2[[#This Row],[Use]]&gt;Analysis!$B$6,1,0)</f>
        <v>1</v>
      </c>
      <c r="P13577">
        <v>1</v>
      </c>
      <c r="Q13577">
        <f>IF(Predictions__2[[#This Row],[Back-tag]]=0,IF(Predictions__2[[#This Row],[Creat-tag]]=0,IF(Predictions__2[[#This Row],[Use-tag]]=0,1,0),0),0)</f>
        <v>0</v>
      </c>
      <c r="R13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78" spans="1:18" x14ac:dyDescent="0.25">
      <c r="A13578" s="1" t="s">
        <v>47179</v>
      </c>
      <c r="B13578" s="1" t="s">
        <v>47218</v>
      </c>
      <c r="C13578" s="1" t="s">
        <v>2554</v>
      </c>
      <c r="D13578" s="1" t="s">
        <v>2575</v>
      </c>
      <c r="E13578" t="b">
        <v>0</v>
      </c>
      <c r="F13578" s="1" t="s">
        <v>2534</v>
      </c>
      <c r="G13578" s="1" t="s">
        <v>47219</v>
      </c>
      <c r="H13578" s="1" t="s">
        <v>47220</v>
      </c>
      <c r="I13578" s="1" t="s">
        <v>47221</v>
      </c>
      <c r="J13578">
        <v>9.5714920571377183E-6</v>
      </c>
      <c r="K13578">
        <v>2.4350446361512464E-12</v>
      </c>
      <c r="L13578">
        <v>0.99999042850550779</v>
      </c>
      <c r="M13578">
        <f>IF(Predictions__2[[#This Row],[Background]]&gt;Analysis!$B$6,1,0)</f>
        <v>0</v>
      </c>
      <c r="N13578">
        <f>IF(Predictions__2[[#This Row],[Creation]]&gt;Analysis!$B$6,1,0)</f>
        <v>0</v>
      </c>
      <c r="O13578">
        <f>IF(Predictions__2[[#This Row],[Use]]&gt;Analysis!$B$6,1,0)</f>
        <v>1</v>
      </c>
      <c r="P13578">
        <v>1</v>
      </c>
      <c r="Q13578">
        <f>IF(Predictions__2[[#This Row],[Back-tag]]=0,IF(Predictions__2[[#This Row],[Creat-tag]]=0,IF(Predictions__2[[#This Row],[Use-tag]]=0,1,0),0),0)</f>
        <v>0</v>
      </c>
      <c r="R13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79" spans="1:18" x14ac:dyDescent="0.25">
      <c r="A13579" s="1" t="s">
        <v>47179</v>
      </c>
      <c r="B13579" s="1" t="s">
        <v>47222</v>
      </c>
      <c r="C13579" s="1" t="s">
        <v>2554</v>
      </c>
      <c r="D13579" s="1" t="s">
        <v>2575</v>
      </c>
      <c r="E13579" t="b">
        <v>0</v>
      </c>
      <c r="F13579" s="1" t="s">
        <v>2534</v>
      </c>
      <c r="G13579" s="1" t="s">
        <v>47219</v>
      </c>
      <c r="H13579" s="1" t="s">
        <v>47220</v>
      </c>
      <c r="I13579" s="1" t="s">
        <v>47221</v>
      </c>
      <c r="J13579">
        <v>9.5714920571377183E-6</v>
      </c>
      <c r="K13579">
        <v>2.4350446361512464E-12</v>
      </c>
      <c r="L13579">
        <v>0.99999042850550779</v>
      </c>
      <c r="M13579">
        <f>IF(Predictions__2[[#This Row],[Background]]&gt;Analysis!$B$6,1,0)</f>
        <v>0</v>
      </c>
      <c r="N13579">
        <f>IF(Predictions__2[[#This Row],[Creation]]&gt;Analysis!$B$6,1,0)</f>
        <v>0</v>
      </c>
      <c r="O13579">
        <f>IF(Predictions__2[[#This Row],[Use]]&gt;Analysis!$B$6,1,0)</f>
        <v>1</v>
      </c>
      <c r="P13579">
        <v>1</v>
      </c>
      <c r="Q13579">
        <f>IF(Predictions__2[[#This Row],[Back-tag]]=0,IF(Predictions__2[[#This Row],[Creat-tag]]=0,IF(Predictions__2[[#This Row],[Use-tag]]=0,1,0),0),0)</f>
        <v>0</v>
      </c>
      <c r="R13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80" spans="1:18" x14ac:dyDescent="0.25">
      <c r="A13580" s="1" t="s">
        <v>47179</v>
      </c>
      <c r="B13580" s="1" t="s">
        <v>47183</v>
      </c>
      <c r="C13580" s="1" t="s">
        <v>2554</v>
      </c>
      <c r="D13580" s="1" t="s">
        <v>2575</v>
      </c>
      <c r="E13580" t="b">
        <v>0</v>
      </c>
      <c r="F13580" s="1" t="s">
        <v>2532</v>
      </c>
      <c r="G13580" s="1" t="s">
        <v>47223</v>
      </c>
      <c r="H13580" s="1" t="s">
        <v>47224</v>
      </c>
      <c r="I13580" s="1" t="s">
        <v>47225</v>
      </c>
      <c r="J13580">
        <v>0.84920233927128175</v>
      </c>
      <c r="K13580">
        <v>1.7261149417831664E-8</v>
      </c>
      <c r="L13580">
        <v>0.1507976434675688</v>
      </c>
      <c r="M13580">
        <f>IF(Predictions__2[[#This Row],[Background]]&gt;Analysis!$B$6,1,0)</f>
        <v>0</v>
      </c>
      <c r="N13580">
        <f>IF(Predictions__2[[#This Row],[Creation]]&gt;Analysis!$B$6,1,0)</f>
        <v>0</v>
      </c>
      <c r="O13580">
        <f>IF(Predictions__2[[#This Row],[Use]]&gt;Analysis!$B$6,1,0)</f>
        <v>0</v>
      </c>
      <c r="P13580">
        <v>1</v>
      </c>
      <c r="Q13580">
        <f>IF(Predictions__2[[#This Row],[Back-tag]]=0,IF(Predictions__2[[#This Row],[Creat-tag]]=0,IF(Predictions__2[[#This Row],[Use-tag]]=0,1,0),0),0)</f>
        <v>1</v>
      </c>
      <c r="R13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81" spans="1:18" x14ac:dyDescent="0.25">
      <c r="A13581" s="1" t="s">
        <v>47179</v>
      </c>
      <c r="B13581" s="1" t="s">
        <v>47180</v>
      </c>
      <c r="C13581" s="1" t="s">
        <v>2554</v>
      </c>
      <c r="D13581" s="1" t="s">
        <v>2575</v>
      </c>
      <c r="E13581" t="b">
        <v>0</v>
      </c>
      <c r="F13581" s="1" t="s">
        <v>2532</v>
      </c>
      <c r="G13581" s="1" t="s">
        <v>47223</v>
      </c>
      <c r="H13581" s="1" t="s">
        <v>47224</v>
      </c>
      <c r="I13581" s="1" t="s">
        <v>47225</v>
      </c>
      <c r="J13581">
        <v>0.84920233927128175</v>
      </c>
      <c r="K13581">
        <v>1.7261149417831664E-8</v>
      </c>
      <c r="L13581">
        <v>0.1507976434675688</v>
      </c>
      <c r="M13581">
        <f>IF(Predictions__2[[#This Row],[Background]]&gt;Analysis!$B$6,1,0)</f>
        <v>0</v>
      </c>
      <c r="N13581">
        <f>IF(Predictions__2[[#This Row],[Creation]]&gt;Analysis!$B$6,1,0)</f>
        <v>0</v>
      </c>
      <c r="O13581">
        <f>IF(Predictions__2[[#This Row],[Use]]&gt;Analysis!$B$6,1,0)</f>
        <v>0</v>
      </c>
      <c r="P13581">
        <v>1</v>
      </c>
      <c r="Q13581">
        <f>IF(Predictions__2[[#This Row],[Back-tag]]=0,IF(Predictions__2[[#This Row],[Creat-tag]]=0,IF(Predictions__2[[#This Row],[Use-tag]]=0,1,0),0),0)</f>
        <v>1</v>
      </c>
      <c r="R135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82" spans="1:18" x14ac:dyDescent="0.25">
      <c r="A13582" s="1" t="s">
        <v>47179</v>
      </c>
      <c r="B13582" s="1" t="s">
        <v>47226</v>
      </c>
      <c r="C13582" s="1" t="s">
        <v>2554</v>
      </c>
      <c r="D13582" s="1" t="s">
        <v>2575</v>
      </c>
      <c r="E13582" t="b">
        <v>0</v>
      </c>
      <c r="F13582" s="1" t="s">
        <v>2532</v>
      </c>
      <c r="G13582" s="1" t="s">
        <v>47223</v>
      </c>
      <c r="H13582" s="1" t="s">
        <v>47224</v>
      </c>
      <c r="I13582" s="1" t="s">
        <v>47225</v>
      </c>
      <c r="J13582">
        <v>0.84920233927128175</v>
      </c>
      <c r="K13582">
        <v>1.7261149417831664E-8</v>
      </c>
      <c r="L13582">
        <v>0.1507976434675688</v>
      </c>
      <c r="M13582">
        <f>IF(Predictions__2[[#This Row],[Background]]&gt;Analysis!$B$6,1,0)</f>
        <v>0</v>
      </c>
      <c r="N13582">
        <f>IF(Predictions__2[[#This Row],[Creation]]&gt;Analysis!$B$6,1,0)</f>
        <v>0</v>
      </c>
      <c r="O13582">
        <f>IF(Predictions__2[[#This Row],[Use]]&gt;Analysis!$B$6,1,0)</f>
        <v>0</v>
      </c>
      <c r="P13582">
        <v>1</v>
      </c>
      <c r="Q13582">
        <f>IF(Predictions__2[[#This Row],[Back-tag]]=0,IF(Predictions__2[[#This Row],[Creat-tag]]=0,IF(Predictions__2[[#This Row],[Use-tag]]=0,1,0),0),0)</f>
        <v>1</v>
      </c>
      <c r="R135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83" spans="1:18" x14ac:dyDescent="0.25">
      <c r="A13583" s="1" t="s">
        <v>47179</v>
      </c>
      <c r="B13583" s="1" t="s">
        <v>47185</v>
      </c>
      <c r="C13583" s="1" t="s">
        <v>2554</v>
      </c>
      <c r="D13583" s="1" t="s">
        <v>2575</v>
      </c>
      <c r="E13583" t="b">
        <v>0</v>
      </c>
      <c r="F13583" s="1" t="s">
        <v>2532</v>
      </c>
      <c r="G13583" s="1" t="s">
        <v>47223</v>
      </c>
      <c r="H13583" s="1" t="s">
        <v>47224</v>
      </c>
      <c r="I13583" s="1" t="s">
        <v>47225</v>
      </c>
      <c r="J13583">
        <v>0.84920233927128175</v>
      </c>
      <c r="K13583">
        <v>1.7261149417831664E-8</v>
      </c>
      <c r="L13583">
        <v>0.1507976434675688</v>
      </c>
      <c r="M13583">
        <f>IF(Predictions__2[[#This Row],[Background]]&gt;Analysis!$B$6,1,0)</f>
        <v>0</v>
      </c>
      <c r="N13583">
        <f>IF(Predictions__2[[#This Row],[Creation]]&gt;Analysis!$B$6,1,0)</f>
        <v>0</v>
      </c>
      <c r="O13583">
        <f>IF(Predictions__2[[#This Row],[Use]]&gt;Analysis!$B$6,1,0)</f>
        <v>0</v>
      </c>
      <c r="P13583">
        <v>1</v>
      </c>
      <c r="Q13583">
        <f>IF(Predictions__2[[#This Row],[Back-tag]]=0,IF(Predictions__2[[#This Row],[Creat-tag]]=0,IF(Predictions__2[[#This Row],[Use-tag]]=0,1,0),0),0)</f>
        <v>1</v>
      </c>
      <c r="R13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84" spans="1:18" x14ac:dyDescent="0.25">
      <c r="A13584" s="1" t="s">
        <v>47179</v>
      </c>
      <c r="B13584" s="1" t="s">
        <v>47227</v>
      </c>
      <c r="C13584" s="1" t="s">
        <v>2554</v>
      </c>
      <c r="D13584" s="1" t="s">
        <v>2575</v>
      </c>
      <c r="E13584" t="b">
        <v>0</v>
      </c>
      <c r="F13584" s="1" t="s">
        <v>2532</v>
      </c>
      <c r="G13584" s="1" t="s">
        <v>47223</v>
      </c>
      <c r="H13584" s="1" t="s">
        <v>47224</v>
      </c>
      <c r="I13584" s="1" t="s">
        <v>47225</v>
      </c>
      <c r="J13584">
        <v>0.84920233927128175</v>
      </c>
      <c r="K13584">
        <v>1.7261149417831664E-8</v>
      </c>
      <c r="L13584">
        <v>0.1507976434675688</v>
      </c>
      <c r="M13584">
        <f>IF(Predictions__2[[#This Row],[Background]]&gt;Analysis!$B$6,1,0)</f>
        <v>0</v>
      </c>
      <c r="N13584">
        <f>IF(Predictions__2[[#This Row],[Creation]]&gt;Analysis!$B$6,1,0)</f>
        <v>0</v>
      </c>
      <c r="O13584">
        <f>IF(Predictions__2[[#This Row],[Use]]&gt;Analysis!$B$6,1,0)</f>
        <v>0</v>
      </c>
      <c r="P13584">
        <v>1</v>
      </c>
      <c r="Q13584">
        <f>IF(Predictions__2[[#This Row],[Back-tag]]=0,IF(Predictions__2[[#This Row],[Creat-tag]]=0,IF(Predictions__2[[#This Row],[Use-tag]]=0,1,0),0),0)</f>
        <v>1</v>
      </c>
      <c r="R135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85" spans="1:18" x14ac:dyDescent="0.25">
      <c r="A13585" s="1" t="s">
        <v>47179</v>
      </c>
      <c r="B13585" s="1" t="s">
        <v>47228</v>
      </c>
      <c r="C13585" s="1" t="s">
        <v>2554</v>
      </c>
      <c r="D13585" s="1" t="s">
        <v>2575</v>
      </c>
      <c r="E13585" t="b">
        <v>0</v>
      </c>
      <c r="F13585" s="1" t="s">
        <v>2534</v>
      </c>
      <c r="G13585" s="1" t="s">
        <v>47229</v>
      </c>
      <c r="H13585" s="1" t="s">
        <v>47230</v>
      </c>
      <c r="I13585" s="1" t="s">
        <v>47231</v>
      </c>
      <c r="J13585">
        <v>5.9537529006145715E-4</v>
      </c>
      <c r="K13585">
        <v>2.085512174624219E-10</v>
      </c>
      <c r="L13585">
        <v>0.99940462450138723</v>
      </c>
      <c r="M13585">
        <f>IF(Predictions__2[[#This Row],[Background]]&gt;Analysis!$B$6,1,0)</f>
        <v>0</v>
      </c>
      <c r="N13585">
        <f>IF(Predictions__2[[#This Row],[Creation]]&gt;Analysis!$B$6,1,0)</f>
        <v>0</v>
      </c>
      <c r="O13585">
        <f>IF(Predictions__2[[#This Row],[Use]]&gt;Analysis!$B$6,1,0)</f>
        <v>1</v>
      </c>
      <c r="P13585">
        <v>1</v>
      </c>
      <c r="Q13585">
        <f>IF(Predictions__2[[#This Row],[Back-tag]]=0,IF(Predictions__2[[#This Row],[Creat-tag]]=0,IF(Predictions__2[[#This Row],[Use-tag]]=0,1,0),0),0)</f>
        <v>0</v>
      </c>
      <c r="R13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86" spans="1:18" x14ac:dyDescent="0.25">
      <c r="A13586" s="1" t="s">
        <v>47232</v>
      </c>
      <c r="B13586" s="1" t="s">
        <v>47233</v>
      </c>
      <c r="C13586" s="1" t="s">
        <v>2589</v>
      </c>
      <c r="D13586" s="1" t="s">
        <v>2698</v>
      </c>
      <c r="E13586" t="b">
        <v>0</v>
      </c>
      <c r="F13586" s="1" t="s">
        <v>2534</v>
      </c>
      <c r="G13586" s="1" t="s">
        <v>47234</v>
      </c>
      <c r="H13586" s="1" t="s">
        <v>47235</v>
      </c>
      <c r="I13586" s="1" t="s">
        <v>47236</v>
      </c>
      <c r="J13586">
        <v>1.178046277581024E-4</v>
      </c>
      <c r="K13586">
        <v>1.9489987941631748E-7</v>
      </c>
      <c r="L13586">
        <v>0.99988200047236242</v>
      </c>
      <c r="M13586">
        <f>IF(Predictions__2[[#This Row],[Background]]&gt;Analysis!$B$6,1,0)</f>
        <v>0</v>
      </c>
      <c r="N13586">
        <f>IF(Predictions__2[[#This Row],[Creation]]&gt;Analysis!$B$6,1,0)</f>
        <v>0</v>
      </c>
      <c r="O13586">
        <f>IF(Predictions__2[[#This Row],[Use]]&gt;Analysis!$B$6,1,0)</f>
        <v>1</v>
      </c>
      <c r="P13586">
        <v>1</v>
      </c>
      <c r="Q13586">
        <f>IF(Predictions__2[[#This Row],[Back-tag]]=0,IF(Predictions__2[[#This Row],[Creat-tag]]=0,IF(Predictions__2[[#This Row],[Use-tag]]=0,1,0),0),0)</f>
        <v>0</v>
      </c>
      <c r="R13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87" spans="1:18" x14ac:dyDescent="0.25">
      <c r="A13587" s="1" t="s">
        <v>47232</v>
      </c>
      <c r="B13587" s="1" t="s">
        <v>47233</v>
      </c>
      <c r="C13587" s="1" t="s">
        <v>2589</v>
      </c>
      <c r="D13587" s="1" t="s">
        <v>2698</v>
      </c>
      <c r="E13587" t="b">
        <v>0</v>
      </c>
      <c r="F13587" s="1" t="s">
        <v>2534</v>
      </c>
      <c r="G13587" s="1" t="s">
        <v>47237</v>
      </c>
      <c r="H13587" s="1" t="s">
        <v>47238</v>
      </c>
      <c r="I13587" s="1" t="s">
        <v>47239</v>
      </c>
      <c r="J13587">
        <v>4.6820553785011836E-4</v>
      </c>
      <c r="K13587">
        <v>5.1508663341636939E-5</v>
      </c>
      <c r="L13587">
        <v>0.99948028579880832</v>
      </c>
      <c r="M13587">
        <f>IF(Predictions__2[[#This Row],[Background]]&gt;Analysis!$B$6,1,0)</f>
        <v>0</v>
      </c>
      <c r="N13587">
        <f>IF(Predictions__2[[#This Row],[Creation]]&gt;Analysis!$B$6,1,0)</f>
        <v>0</v>
      </c>
      <c r="O13587">
        <f>IF(Predictions__2[[#This Row],[Use]]&gt;Analysis!$B$6,1,0)</f>
        <v>1</v>
      </c>
      <c r="P13587">
        <v>1</v>
      </c>
      <c r="Q13587">
        <f>IF(Predictions__2[[#This Row],[Back-tag]]=0,IF(Predictions__2[[#This Row],[Creat-tag]]=0,IF(Predictions__2[[#This Row],[Use-tag]]=0,1,0),0),0)</f>
        <v>0</v>
      </c>
      <c r="R13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88" spans="1:18" x14ac:dyDescent="0.25">
      <c r="A13588" s="1" t="s">
        <v>47240</v>
      </c>
      <c r="B13588" s="1" t="s">
        <v>47241</v>
      </c>
      <c r="C13588" s="1" t="s">
        <v>2542</v>
      </c>
      <c r="D13588" s="1" t="s">
        <v>3427</v>
      </c>
      <c r="E13588" t="b">
        <v>0</v>
      </c>
      <c r="F13588" s="1" t="s">
        <v>2534</v>
      </c>
      <c r="G13588" s="1" t="s">
        <v>47242</v>
      </c>
      <c r="H13588" s="1" t="s">
        <v>47243</v>
      </c>
      <c r="I13588" s="1" t="s">
        <v>47244</v>
      </c>
      <c r="J13588">
        <v>7.4540663587272925E-12</v>
      </c>
      <c r="K13588">
        <v>4.7507654740278215E-11</v>
      </c>
      <c r="L13588">
        <v>0.99999999994503819</v>
      </c>
      <c r="M13588">
        <f>IF(Predictions__2[[#This Row],[Background]]&gt;Analysis!$B$6,1,0)</f>
        <v>0</v>
      </c>
      <c r="N13588">
        <f>IF(Predictions__2[[#This Row],[Creation]]&gt;Analysis!$B$6,1,0)</f>
        <v>0</v>
      </c>
      <c r="O13588">
        <f>IF(Predictions__2[[#This Row],[Use]]&gt;Analysis!$B$6,1,0)</f>
        <v>1</v>
      </c>
      <c r="P13588">
        <v>1</v>
      </c>
      <c r="Q13588">
        <f>IF(Predictions__2[[#This Row],[Back-tag]]=0,IF(Predictions__2[[#This Row],[Creat-tag]]=0,IF(Predictions__2[[#This Row],[Use-tag]]=0,1,0),0),0)</f>
        <v>0</v>
      </c>
      <c r="R13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89" spans="1:18" x14ac:dyDescent="0.25">
      <c r="A13589" s="1" t="s">
        <v>47245</v>
      </c>
      <c r="B13589" s="1" t="s">
        <v>47246</v>
      </c>
      <c r="C13589" s="1" t="s">
        <v>2537</v>
      </c>
      <c r="D13589" s="1" t="s">
        <v>2538</v>
      </c>
      <c r="E13589" t="b">
        <v>0</v>
      </c>
      <c r="F13589" s="1" t="s">
        <v>2534</v>
      </c>
      <c r="G13589" s="1" t="s">
        <v>2539</v>
      </c>
      <c r="H13589" s="1" t="s">
        <v>47247</v>
      </c>
      <c r="I13589" s="1" t="s">
        <v>2539</v>
      </c>
      <c r="J13589">
        <v>1.6551489504423068E-2</v>
      </c>
      <c r="K13589">
        <v>8.9240672427797135E-6</v>
      </c>
      <c r="L13589">
        <v>0.98343958642833407</v>
      </c>
      <c r="M13589">
        <f>IF(Predictions__2[[#This Row],[Background]]&gt;Analysis!$B$6,1,0)</f>
        <v>0</v>
      </c>
      <c r="N13589">
        <f>IF(Predictions__2[[#This Row],[Creation]]&gt;Analysis!$B$6,1,0)</f>
        <v>0</v>
      </c>
      <c r="O13589">
        <f>IF(Predictions__2[[#This Row],[Use]]&gt;Analysis!$B$6,1,0)</f>
        <v>1</v>
      </c>
      <c r="P13589">
        <v>1</v>
      </c>
      <c r="Q13589">
        <f>IF(Predictions__2[[#This Row],[Back-tag]]=0,IF(Predictions__2[[#This Row],[Creat-tag]]=0,IF(Predictions__2[[#This Row],[Use-tag]]=0,1,0),0),0)</f>
        <v>0</v>
      </c>
      <c r="R13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90" spans="1:18" x14ac:dyDescent="0.25">
      <c r="A13590" s="1" t="s">
        <v>47245</v>
      </c>
      <c r="B13590" s="1" t="s">
        <v>47246</v>
      </c>
      <c r="C13590" s="1" t="s">
        <v>2542</v>
      </c>
      <c r="D13590" s="1" t="s">
        <v>2538</v>
      </c>
      <c r="E13590" t="b">
        <v>0</v>
      </c>
      <c r="F13590" s="1" t="s">
        <v>2534</v>
      </c>
      <c r="G13590" s="1" t="s">
        <v>5711</v>
      </c>
      <c r="H13590" s="1" t="s">
        <v>47248</v>
      </c>
      <c r="I13590" s="1" t="s">
        <v>47249</v>
      </c>
      <c r="J13590">
        <v>1.4134037725550351E-3</v>
      </c>
      <c r="K13590">
        <v>0.14706849251948448</v>
      </c>
      <c r="L13590">
        <v>0.85151810370796055</v>
      </c>
      <c r="M13590">
        <f>IF(Predictions__2[[#This Row],[Background]]&gt;Analysis!$B$6,1,0)</f>
        <v>0</v>
      </c>
      <c r="N13590">
        <f>IF(Predictions__2[[#This Row],[Creation]]&gt;Analysis!$B$6,1,0)</f>
        <v>0</v>
      </c>
      <c r="O13590">
        <f>IF(Predictions__2[[#This Row],[Use]]&gt;Analysis!$B$6,1,0)</f>
        <v>0</v>
      </c>
      <c r="P13590">
        <v>1</v>
      </c>
      <c r="Q13590">
        <f>IF(Predictions__2[[#This Row],[Back-tag]]=0,IF(Predictions__2[[#This Row],[Creat-tag]]=0,IF(Predictions__2[[#This Row],[Use-tag]]=0,1,0),0),0)</f>
        <v>1</v>
      </c>
      <c r="R135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91" spans="1:18" x14ac:dyDescent="0.25">
      <c r="A13591" s="1" t="s">
        <v>47250</v>
      </c>
      <c r="B13591" s="1" t="s">
        <v>47251</v>
      </c>
      <c r="C13591" s="1" t="s">
        <v>2542</v>
      </c>
      <c r="D13591" s="1" t="s">
        <v>2538</v>
      </c>
      <c r="E13591" t="b">
        <v>0</v>
      </c>
      <c r="F13591" s="1" t="s">
        <v>2534</v>
      </c>
      <c r="G13591" s="1" t="s">
        <v>7049</v>
      </c>
      <c r="H13591" s="1" t="s">
        <v>47252</v>
      </c>
      <c r="I13591" s="1" t="s">
        <v>47253</v>
      </c>
      <c r="J13591">
        <v>2.061361165262337E-6</v>
      </c>
      <c r="K13591">
        <v>3.7461150310674602E-3</v>
      </c>
      <c r="L13591">
        <v>0.99625182360776721</v>
      </c>
      <c r="M13591">
        <f>IF(Predictions__2[[#This Row],[Background]]&gt;Analysis!$B$6,1,0)</f>
        <v>0</v>
      </c>
      <c r="N13591">
        <f>IF(Predictions__2[[#This Row],[Creation]]&gt;Analysis!$B$6,1,0)</f>
        <v>0</v>
      </c>
      <c r="O13591">
        <f>IF(Predictions__2[[#This Row],[Use]]&gt;Analysis!$B$6,1,0)</f>
        <v>1</v>
      </c>
      <c r="P13591">
        <v>1</v>
      </c>
      <c r="Q13591">
        <f>IF(Predictions__2[[#This Row],[Back-tag]]=0,IF(Predictions__2[[#This Row],[Creat-tag]]=0,IF(Predictions__2[[#This Row],[Use-tag]]=0,1,0),0),0)</f>
        <v>0</v>
      </c>
      <c r="R13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92" spans="1:18" x14ac:dyDescent="0.25">
      <c r="A13592" s="1" t="s">
        <v>47254</v>
      </c>
      <c r="B13592" s="1" t="s">
        <v>47255</v>
      </c>
      <c r="C13592" s="1" t="s">
        <v>2542</v>
      </c>
      <c r="D13592" s="1" t="s">
        <v>2744</v>
      </c>
      <c r="E13592" t="b">
        <v>0</v>
      </c>
      <c r="F13592" s="1" t="s">
        <v>2534</v>
      </c>
      <c r="G13592" s="1" t="s">
        <v>47256</v>
      </c>
      <c r="H13592" s="1" t="s">
        <v>47257</v>
      </c>
      <c r="I13592" s="1" t="s">
        <v>47258</v>
      </c>
      <c r="J13592">
        <v>2.1408056193257271E-5</v>
      </c>
      <c r="K13592">
        <v>1.3680980853239068E-7</v>
      </c>
      <c r="L13592">
        <v>0.99997845513399819</v>
      </c>
      <c r="M13592">
        <f>IF(Predictions__2[[#This Row],[Background]]&gt;Analysis!$B$6,1,0)</f>
        <v>0</v>
      </c>
      <c r="N13592">
        <f>IF(Predictions__2[[#This Row],[Creation]]&gt;Analysis!$B$6,1,0)</f>
        <v>0</v>
      </c>
      <c r="O13592">
        <f>IF(Predictions__2[[#This Row],[Use]]&gt;Analysis!$B$6,1,0)</f>
        <v>1</v>
      </c>
      <c r="P13592">
        <v>1</v>
      </c>
      <c r="Q13592">
        <f>IF(Predictions__2[[#This Row],[Back-tag]]=0,IF(Predictions__2[[#This Row],[Creat-tag]]=0,IF(Predictions__2[[#This Row],[Use-tag]]=0,1,0),0),0)</f>
        <v>0</v>
      </c>
      <c r="R13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93" spans="1:18" x14ac:dyDescent="0.25">
      <c r="A13593" s="1" t="s">
        <v>47254</v>
      </c>
      <c r="B13593" s="1" t="s">
        <v>47255</v>
      </c>
      <c r="C13593" s="1" t="s">
        <v>2542</v>
      </c>
      <c r="D13593" s="1" t="s">
        <v>2744</v>
      </c>
      <c r="E13593" t="b">
        <v>0</v>
      </c>
      <c r="F13593" s="1" t="s">
        <v>2534</v>
      </c>
      <c r="G13593" s="1" t="s">
        <v>47259</v>
      </c>
      <c r="H13593" s="1" t="s">
        <v>47260</v>
      </c>
      <c r="I13593" s="1" t="s">
        <v>47261</v>
      </c>
      <c r="J13593">
        <v>4.0183840486566211E-3</v>
      </c>
      <c r="K13593">
        <v>1.338293792282219E-4</v>
      </c>
      <c r="L13593">
        <v>0.99584778657211515</v>
      </c>
      <c r="M13593">
        <f>IF(Predictions__2[[#This Row],[Background]]&gt;Analysis!$B$6,1,0)</f>
        <v>0</v>
      </c>
      <c r="N13593">
        <f>IF(Predictions__2[[#This Row],[Creation]]&gt;Analysis!$B$6,1,0)</f>
        <v>0</v>
      </c>
      <c r="O13593">
        <f>IF(Predictions__2[[#This Row],[Use]]&gt;Analysis!$B$6,1,0)</f>
        <v>1</v>
      </c>
      <c r="P13593">
        <v>1</v>
      </c>
      <c r="Q13593">
        <f>IF(Predictions__2[[#This Row],[Back-tag]]=0,IF(Predictions__2[[#This Row],[Creat-tag]]=0,IF(Predictions__2[[#This Row],[Use-tag]]=0,1,0),0),0)</f>
        <v>0</v>
      </c>
      <c r="R13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94" spans="1:18" x14ac:dyDescent="0.25">
      <c r="A13594" s="1" t="s">
        <v>47262</v>
      </c>
      <c r="B13594" s="1" t="s">
        <v>47263</v>
      </c>
      <c r="C13594" s="1" t="s">
        <v>2542</v>
      </c>
      <c r="D13594" s="1" t="s">
        <v>2658</v>
      </c>
      <c r="E13594" t="b">
        <v>0</v>
      </c>
      <c r="F13594" s="1" t="s">
        <v>2533</v>
      </c>
      <c r="G13594" s="1" t="s">
        <v>23239</v>
      </c>
      <c r="H13594" s="1" t="s">
        <v>47264</v>
      </c>
      <c r="I13594" s="1" t="s">
        <v>47265</v>
      </c>
      <c r="J13594">
        <v>8.7980829794360187E-15</v>
      </c>
      <c r="K13594">
        <v>0.99999999998835198</v>
      </c>
      <c r="L13594">
        <v>1.1639201157838904E-11</v>
      </c>
      <c r="M13594">
        <f>IF(Predictions__2[[#This Row],[Background]]&gt;Analysis!$B$6,1,0)</f>
        <v>0</v>
      </c>
      <c r="N13594">
        <f>IF(Predictions__2[[#This Row],[Creation]]&gt;Analysis!$B$6,1,0)</f>
        <v>1</v>
      </c>
      <c r="O13594">
        <f>IF(Predictions__2[[#This Row],[Use]]&gt;Analysis!$B$6,1,0)</f>
        <v>0</v>
      </c>
      <c r="P13594">
        <v>1</v>
      </c>
      <c r="Q13594">
        <f>IF(Predictions__2[[#This Row],[Back-tag]]=0,IF(Predictions__2[[#This Row],[Creat-tag]]=0,IF(Predictions__2[[#This Row],[Use-tag]]=0,1,0),0),0)</f>
        <v>0</v>
      </c>
      <c r="R135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95" spans="1:18" x14ac:dyDescent="0.25">
      <c r="A13595" s="1" t="s">
        <v>47266</v>
      </c>
      <c r="B13595" s="1" t="s">
        <v>47267</v>
      </c>
      <c r="C13595" s="1" t="s">
        <v>2589</v>
      </c>
      <c r="D13595" s="1" t="s">
        <v>3020</v>
      </c>
      <c r="E13595" t="b">
        <v>0</v>
      </c>
      <c r="F13595" s="1" t="s">
        <v>2534</v>
      </c>
      <c r="G13595" s="1" t="s">
        <v>47268</v>
      </c>
      <c r="H13595" s="1" t="s">
        <v>47269</v>
      </c>
      <c r="I13595" s="1" t="s">
        <v>47270</v>
      </c>
      <c r="J13595">
        <v>5.1492465967458011E-2</v>
      </c>
      <c r="K13595">
        <v>6.7762324477313948E-10</v>
      </c>
      <c r="L13595">
        <v>0.94850753335491877</v>
      </c>
      <c r="M13595">
        <f>IF(Predictions__2[[#This Row],[Background]]&gt;Analysis!$B$6,1,0)</f>
        <v>0</v>
      </c>
      <c r="N13595">
        <f>IF(Predictions__2[[#This Row],[Creation]]&gt;Analysis!$B$6,1,0)</f>
        <v>0</v>
      </c>
      <c r="O13595">
        <f>IF(Predictions__2[[#This Row],[Use]]&gt;Analysis!$B$6,1,0)</f>
        <v>0</v>
      </c>
      <c r="P13595">
        <v>1</v>
      </c>
      <c r="Q13595">
        <f>IF(Predictions__2[[#This Row],[Back-tag]]=0,IF(Predictions__2[[#This Row],[Creat-tag]]=0,IF(Predictions__2[[#This Row],[Use-tag]]=0,1,0),0),0)</f>
        <v>1</v>
      </c>
      <c r="R135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596" spans="1:18" x14ac:dyDescent="0.25">
      <c r="A13596" s="1" t="s">
        <v>47271</v>
      </c>
      <c r="B13596" s="1" t="s">
        <v>47272</v>
      </c>
      <c r="C13596" s="1" t="s">
        <v>2542</v>
      </c>
      <c r="D13596" s="1" t="s">
        <v>3693</v>
      </c>
      <c r="E13596" t="b">
        <v>0</v>
      </c>
      <c r="F13596" s="1" t="s">
        <v>2534</v>
      </c>
      <c r="G13596" s="1" t="s">
        <v>47273</v>
      </c>
      <c r="H13596" s="1" t="s">
        <v>47274</v>
      </c>
      <c r="I13596" s="1" t="s">
        <v>47275</v>
      </c>
      <c r="J13596">
        <v>1.2009104686613581E-3</v>
      </c>
      <c r="K13596">
        <v>1.1998615271439288E-3</v>
      </c>
      <c r="L13596">
        <v>0.99759922800419476</v>
      </c>
      <c r="M13596">
        <f>IF(Predictions__2[[#This Row],[Background]]&gt;Analysis!$B$6,1,0)</f>
        <v>0</v>
      </c>
      <c r="N13596">
        <f>IF(Predictions__2[[#This Row],[Creation]]&gt;Analysis!$B$6,1,0)</f>
        <v>0</v>
      </c>
      <c r="O13596">
        <f>IF(Predictions__2[[#This Row],[Use]]&gt;Analysis!$B$6,1,0)</f>
        <v>1</v>
      </c>
      <c r="P13596">
        <v>1</v>
      </c>
      <c r="Q13596">
        <f>IF(Predictions__2[[#This Row],[Back-tag]]=0,IF(Predictions__2[[#This Row],[Creat-tag]]=0,IF(Predictions__2[[#This Row],[Use-tag]]=0,1,0),0),0)</f>
        <v>0</v>
      </c>
      <c r="R13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97" spans="1:18" x14ac:dyDescent="0.25">
      <c r="A13597" s="1" t="s">
        <v>47271</v>
      </c>
      <c r="B13597" s="1" t="s">
        <v>47272</v>
      </c>
      <c r="C13597" s="1" t="s">
        <v>2542</v>
      </c>
      <c r="D13597" s="1" t="s">
        <v>3693</v>
      </c>
      <c r="E13597" t="b">
        <v>0</v>
      </c>
      <c r="F13597" s="1" t="s">
        <v>2534</v>
      </c>
      <c r="G13597" s="1" t="s">
        <v>47276</v>
      </c>
      <c r="H13597" s="1" t="s">
        <v>47277</v>
      </c>
      <c r="I13597" s="1" t="s">
        <v>47278</v>
      </c>
      <c r="J13597">
        <v>1.3489656326669305E-3</v>
      </c>
      <c r="K13597">
        <v>3.6146300023333508E-2</v>
      </c>
      <c r="L13597">
        <v>0.96250473434399964</v>
      </c>
      <c r="M13597">
        <f>IF(Predictions__2[[#This Row],[Background]]&gt;Analysis!$B$6,1,0)</f>
        <v>0</v>
      </c>
      <c r="N13597">
        <f>IF(Predictions__2[[#This Row],[Creation]]&gt;Analysis!$B$6,1,0)</f>
        <v>0</v>
      </c>
      <c r="O13597">
        <f>IF(Predictions__2[[#This Row],[Use]]&gt;Analysis!$B$6,1,0)</f>
        <v>1</v>
      </c>
      <c r="P13597">
        <v>1</v>
      </c>
      <c r="Q13597">
        <f>IF(Predictions__2[[#This Row],[Back-tag]]=0,IF(Predictions__2[[#This Row],[Creat-tag]]=0,IF(Predictions__2[[#This Row],[Use-tag]]=0,1,0),0),0)</f>
        <v>0</v>
      </c>
      <c r="R13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98" spans="1:18" x14ac:dyDescent="0.25">
      <c r="A13598" s="1" t="s">
        <v>47279</v>
      </c>
      <c r="B13598" s="1" t="s">
        <v>47280</v>
      </c>
      <c r="C13598" s="1" t="s">
        <v>2589</v>
      </c>
      <c r="D13598" s="1" t="s">
        <v>2548</v>
      </c>
      <c r="E13598" t="b">
        <v>0</v>
      </c>
      <c r="F13598" s="1" t="s">
        <v>2533</v>
      </c>
      <c r="G13598" s="1" t="s">
        <v>47281</v>
      </c>
      <c r="H13598" s="1" t="s">
        <v>47282</v>
      </c>
      <c r="I13598" s="1" t="s">
        <v>47283</v>
      </c>
      <c r="J13598">
        <v>9.2884092441939379E-15</v>
      </c>
      <c r="K13598">
        <v>0.99993666437489104</v>
      </c>
      <c r="L13598">
        <v>6.3335625099673646E-5</v>
      </c>
      <c r="M13598">
        <f>IF(Predictions__2[[#This Row],[Background]]&gt;Analysis!$B$6,1,0)</f>
        <v>0</v>
      </c>
      <c r="N13598">
        <f>IF(Predictions__2[[#This Row],[Creation]]&gt;Analysis!$B$6,1,0)</f>
        <v>1</v>
      </c>
      <c r="O13598">
        <f>IF(Predictions__2[[#This Row],[Use]]&gt;Analysis!$B$6,1,0)</f>
        <v>0</v>
      </c>
      <c r="P13598">
        <v>1</v>
      </c>
      <c r="Q13598">
        <f>IF(Predictions__2[[#This Row],[Back-tag]]=0,IF(Predictions__2[[#This Row],[Creat-tag]]=0,IF(Predictions__2[[#This Row],[Use-tag]]=0,1,0),0),0)</f>
        <v>0</v>
      </c>
      <c r="R135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99" spans="1:18" x14ac:dyDescent="0.25">
      <c r="A13599" s="1" t="s">
        <v>47279</v>
      </c>
      <c r="B13599" s="1" t="s">
        <v>47284</v>
      </c>
      <c r="C13599" s="1" t="s">
        <v>2589</v>
      </c>
      <c r="D13599" s="1" t="s">
        <v>2548</v>
      </c>
      <c r="E13599" t="b">
        <v>0</v>
      </c>
      <c r="F13599" s="1" t="s">
        <v>2533</v>
      </c>
      <c r="G13599" s="1" t="s">
        <v>47281</v>
      </c>
      <c r="H13599" s="1" t="s">
        <v>47282</v>
      </c>
      <c r="I13599" s="1" t="s">
        <v>47283</v>
      </c>
      <c r="J13599">
        <v>9.2884092441940042E-15</v>
      </c>
      <c r="K13599">
        <v>0.99993666437489104</v>
      </c>
      <c r="L13599">
        <v>6.3335625099673415E-5</v>
      </c>
      <c r="M13599">
        <f>IF(Predictions__2[[#This Row],[Background]]&gt;Analysis!$B$6,1,0)</f>
        <v>0</v>
      </c>
      <c r="N13599">
        <f>IF(Predictions__2[[#This Row],[Creation]]&gt;Analysis!$B$6,1,0)</f>
        <v>1</v>
      </c>
      <c r="O13599">
        <f>IF(Predictions__2[[#This Row],[Use]]&gt;Analysis!$B$6,1,0)</f>
        <v>0</v>
      </c>
      <c r="P13599">
        <v>1</v>
      </c>
      <c r="Q13599">
        <f>IF(Predictions__2[[#This Row],[Back-tag]]=0,IF(Predictions__2[[#This Row],[Creat-tag]]=0,IF(Predictions__2[[#This Row],[Use-tag]]=0,1,0),0),0)</f>
        <v>0</v>
      </c>
      <c r="R135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00" spans="1:18" x14ac:dyDescent="0.25">
      <c r="A13600" s="1" t="s">
        <v>47279</v>
      </c>
      <c r="B13600" s="1" t="s">
        <v>47285</v>
      </c>
      <c r="C13600" s="1" t="s">
        <v>2589</v>
      </c>
      <c r="D13600" s="1" t="s">
        <v>2548</v>
      </c>
      <c r="E13600" t="b">
        <v>0</v>
      </c>
      <c r="F13600" s="1" t="s">
        <v>2533</v>
      </c>
      <c r="G13600" s="1" t="s">
        <v>47281</v>
      </c>
      <c r="H13600" s="1" t="s">
        <v>47282</v>
      </c>
      <c r="I13600" s="1" t="s">
        <v>47283</v>
      </c>
      <c r="J13600">
        <v>9.2884092441939379E-15</v>
      </c>
      <c r="K13600">
        <v>0.99993666437489104</v>
      </c>
      <c r="L13600">
        <v>6.3335625099673646E-5</v>
      </c>
      <c r="M13600">
        <f>IF(Predictions__2[[#This Row],[Background]]&gt;Analysis!$B$6,1,0)</f>
        <v>0</v>
      </c>
      <c r="N13600">
        <f>IF(Predictions__2[[#This Row],[Creation]]&gt;Analysis!$B$6,1,0)</f>
        <v>1</v>
      </c>
      <c r="O13600">
        <f>IF(Predictions__2[[#This Row],[Use]]&gt;Analysis!$B$6,1,0)</f>
        <v>0</v>
      </c>
      <c r="P13600">
        <v>1</v>
      </c>
      <c r="Q13600">
        <f>IF(Predictions__2[[#This Row],[Back-tag]]=0,IF(Predictions__2[[#This Row],[Creat-tag]]=0,IF(Predictions__2[[#This Row],[Use-tag]]=0,1,0),0),0)</f>
        <v>0</v>
      </c>
      <c r="R136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01" spans="1:18" x14ac:dyDescent="0.25">
      <c r="A13601" s="1" t="s">
        <v>47279</v>
      </c>
      <c r="B13601" s="1" t="s">
        <v>47286</v>
      </c>
      <c r="C13601" s="1" t="s">
        <v>2589</v>
      </c>
      <c r="D13601" s="1" t="s">
        <v>2548</v>
      </c>
      <c r="E13601" t="b">
        <v>0</v>
      </c>
      <c r="F13601" s="1" t="s">
        <v>2533</v>
      </c>
      <c r="G13601" s="1" t="s">
        <v>47281</v>
      </c>
      <c r="H13601" s="1" t="s">
        <v>47282</v>
      </c>
      <c r="I13601" s="1" t="s">
        <v>47283</v>
      </c>
      <c r="J13601">
        <v>9.2884092441940042E-15</v>
      </c>
      <c r="K13601">
        <v>0.99993666437489104</v>
      </c>
      <c r="L13601">
        <v>6.3335625099673415E-5</v>
      </c>
      <c r="M13601">
        <f>IF(Predictions__2[[#This Row],[Background]]&gt;Analysis!$B$6,1,0)</f>
        <v>0</v>
      </c>
      <c r="N13601">
        <f>IF(Predictions__2[[#This Row],[Creation]]&gt;Analysis!$B$6,1,0)</f>
        <v>1</v>
      </c>
      <c r="O13601">
        <f>IF(Predictions__2[[#This Row],[Use]]&gt;Analysis!$B$6,1,0)</f>
        <v>0</v>
      </c>
      <c r="P13601">
        <v>1</v>
      </c>
      <c r="Q13601">
        <f>IF(Predictions__2[[#This Row],[Back-tag]]=0,IF(Predictions__2[[#This Row],[Creat-tag]]=0,IF(Predictions__2[[#This Row],[Use-tag]]=0,1,0),0),0)</f>
        <v>0</v>
      </c>
      <c r="R136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02" spans="1:18" x14ac:dyDescent="0.25">
      <c r="A13602" s="1" t="s">
        <v>47279</v>
      </c>
      <c r="B13602" s="1" t="s">
        <v>47287</v>
      </c>
      <c r="C13602" s="1" t="s">
        <v>2589</v>
      </c>
      <c r="D13602" s="1" t="s">
        <v>2548</v>
      </c>
      <c r="E13602" t="b">
        <v>0</v>
      </c>
      <c r="F13602" s="1" t="s">
        <v>2533</v>
      </c>
      <c r="G13602" s="1" t="s">
        <v>47281</v>
      </c>
      <c r="H13602" s="1" t="s">
        <v>47282</v>
      </c>
      <c r="I13602" s="1" t="s">
        <v>47283</v>
      </c>
      <c r="J13602">
        <v>9.2884092441939379E-15</v>
      </c>
      <c r="K13602">
        <v>0.99993666437489104</v>
      </c>
      <c r="L13602">
        <v>6.3335625099673646E-5</v>
      </c>
      <c r="M13602">
        <f>IF(Predictions__2[[#This Row],[Background]]&gt;Analysis!$B$6,1,0)</f>
        <v>0</v>
      </c>
      <c r="N13602">
        <f>IF(Predictions__2[[#This Row],[Creation]]&gt;Analysis!$B$6,1,0)</f>
        <v>1</v>
      </c>
      <c r="O13602">
        <f>IF(Predictions__2[[#This Row],[Use]]&gt;Analysis!$B$6,1,0)</f>
        <v>0</v>
      </c>
      <c r="P13602">
        <v>1</v>
      </c>
      <c r="Q13602">
        <f>IF(Predictions__2[[#This Row],[Back-tag]]=0,IF(Predictions__2[[#This Row],[Creat-tag]]=0,IF(Predictions__2[[#This Row],[Use-tag]]=0,1,0),0),0)</f>
        <v>0</v>
      </c>
      <c r="R136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03" spans="1:18" x14ac:dyDescent="0.25">
      <c r="A13603" s="1" t="s">
        <v>47288</v>
      </c>
      <c r="B13603" s="1" t="s">
        <v>47289</v>
      </c>
      <c r="C13603" s="1" t="s">
        <v>2542</v>
      </c>
      <c r="D13603" s="1" t="s">
        <v>2809</v>
      </c>
      <c r="E13603" t="b">
        <v>0</v>
      </c>
      <c r="F13603" s="1" t="s">
        <v>2534</v>
      </c>
      <c r="G13603" s="1" t="s">
        <v>47290</v>
      </c>
      <c r="H13603" s="1" t="s">
        <v>47291</v>
      </c>
      <c r="I13603" s="1" t="s">
        <v>47292</v>
      </c>
      <c r="J13603">
        <v>2.4777711080081559E-4</v>
      </c>
      <c r="K13603">
        <v>1.3089473432532482E-6</v>
      </c>
      <c r="L13603">
        <v>0.999750913941856</v>
      </c>
      <c r="M13603">
        <f>IF(Predictions__2[[#This Row],[Background]]&gt;Analysis!$B$6,1,0)</f>
        <v>0</v>
      </c>
      <c r="N13603">
        <f>IF(Predictions__2[[#This Row],[Creation]]&gt;Analysis!$B$6,1,0)</f>
        <v>0</v>
      </c>
      <c r="O13603">
        <f>IF(Predictions__2[[#This Row],[Use]]&gt;Analysis!$B$6,1,0)</f>
        <v>1</v>
      </c>
      <c r="P13603">
        <v>1</v>
      </c>
      <c r="Q13603">
        <f>IF(Predictions__2[[#This Row],[Back-tag]]=0,IF(Predictions__2[[#This Row],[Creat-tag]]=0,IF(Predictions__2[[#This Row],[Use-tag]]=0,1,0),0),0)</f>
        <v>0</v>
      </c>
      <c r="R13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04" spans="1:18" x14ac:dyDescent="0.25">
      <c r="A13604" s="1" t="s">
        <v>47288</v>
      </c>
      <c r="B13604" s="1" t="s">
        <v>47293</v>
      </c>
      <c r="C13604" s="1" t="s">
        <v>2542</v>
      </c>
      <c r="D13604" s="1" t="s">
        <v>2548</v>
      </c>
      <c r="E13604" t="b">
        <v>0</v>
      </c>
      <c r="F13604" s="1" t="s">
        <v>2533</v>
      </c>
      <c r="G13604" s="1" t="s">
        <v>47291</v>
      </c>
      <c r="H13604" s="1" t="s">
        <v>47294</v>
      </c>
      <c r="I13604" s="1" t="s">
        <v>47295</v>
      </c>
      <c r="J13604">
        <v>1.4112621781442274E-4</v>
      </c>
      <c r="K13604">
        <v>0.60914676903499732</v>
      </c>
      <c r="L13604">
        <v>0.39071210474718832</v>
      </c>
      <c r="M13604">
        <f>IF(Predictions__2[[#This Row],[Background]]&gt;Analysis!$B$6,1,0)</f>
        <v>0</v>
      </c>
      <c r="N13604">
        <f>IF(Predictions__2[[#This Row],[Creation]]&gt;Analysis!$B$6,1,0)</f>
        <v>0</v>
      </c>
      <c r="O13604">
        <f>IF(Predictions__2[[#This Row],[Use]]&gt;Analysis!$B$6,1,0)</f>
        <v>0</v>
      </c>
      <c r="P13604">
        <v>1</v>
      </c>
      <c r="Q13604">
        <f>IF(Predictions__2[[#This Row],[Back-tag]]=0,IF(Predictions__2[[#This Row],[Creat-tag]]=0,IF(Predictions__2[[#This Row],[Use-tag]]=0,1,0),0),0)</f>
        <v>1</v>
      </c>
      <c r="R13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605" spans="1:18" x14ac:dyDescent="0.25">
      <c r="A13605" s="1" t="s">
        <v>47296</v>
      </c>
      <c r="B13605" s="1" t="s">
        <v>47297</v>
      </c>
      <c r="C13605" s="1" t="s">
        <v>2542</v>
      </c>
      <c r="D13605" s="1" t="s">
        <v>2698</v>
      </c>
      <c r="E13605" t="b">
        <v>0</v>
      </c>
      <c r="F13605" s="1" t="s">
        <v>2534</v>
      </c>
      <c r="G13605" s="1" t="s">
        <v>47298</v>
      </c>
      <c r="H13605" s="1" t="s">
        <v>47299</v>
      </c>
      <c r="I13605" s="1" t="s">
        <v>47300</v>
      </c>
      <c r="J13605">
        <v>8.0487211343619315E-4</v>
      </c>
      <c r="K13605">
        <v>2.3121926396408205E-5</v>
      </c>
      <c r="L13605">
        <v>0.99917200596016742</v>
      </c>
      <c r="M13605">
        <f>IF(Predictions__2[[#This Row],[Background]]&gt;Analysis!$B$6,1,0)</f>
        <v>0</v>
      </c>
      <c r="N13605">
        <f>IF(Predictions__2[[#This Row],[Creation]]&gt;Analysis!$B$6,1,0)</f>
        <v>0</v>
      </c>
      <c r="O13605">
        <f>IF(Predictions__2[[#This Row],[Use]]&gt;Analysis!$B$6,1,0)</f>
        <v>1</v>
      </c>
      <c r="P13605">
        <v>1</v>
      </c>
      <c r="Q13605">
        <f>IF(Predictions__2[[#This Row],[Back-tag]]=0,IF(Predictions__2[[#This Row],[Creat-tag]]=0,IF(Predictions__2[[#This Row],[Use-tag]]=0,1,0),0),0)</f>
        <v>0</v>
      </c>
      <c r="R13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06" spans="1:18" x14ac:dyDescent="0.25">
      <c r="A13606" s="1" t="s">
        <v>47296</v>
      </c>
      <c r="B13606" s="1" t="s">
        <v>20921</v>
      </c>
      <c r="C13606" s="1" t="s">
        <v>2560</v>
      </c>
      <c r="D13606" s="1" t="s">
        <v>2698</v>
      </c>
      <c r="E13606" t="b">
        <v>0</v>
      </c>
      <c r="F13606" s="1" t="s">
        <v>2534</v>
      </c>
      <c r="G13606" s="1" t="s">
        <v>47301</v>
      </c>
      <c r="H13606" s="1" t="s">
        <v>47302</v>
      </c>
      <c r="I13606" s="1" t="s">
        <v>47303</v>
      </c>
      <c r="J13606">
        <v>1.6162105849697716E-5</v>
      </c>
      <c r="K13606">
        <v>4.3690337483405232E-10</v>
      </c>
      <c r="L13606">
        <v>0.99998383745724706</v>
      </c>
      <c r="M13606">
        <f>IF(Predictions__2[[#This Row],[Background]]&gt;Analysis!$B$6,1,0)</f>
        <v>0</v>
      </c>
      <c r="N13606">
        <f>IF(Predictions__2[[#This Row],[Creation]]&gt;Analysis!$B$6,1,0)</f>
        <v>0</v>
      </c>
      <c r="O13606">
        <f>IF(Predictions__2[[#This Row],[Use]]&gt;Analysis!$B$6,1,0)</f>
        <v>1</v>
      </c>
      <c r="P13606">
        <v>1</v>
      </c>
      <c r="Q13606">
        <f>IF(Predictions__2[[#This Row],[Back-tag]]=0,IF(Predictions__2[[#This Row],[Creat-tag]]=0,IF(Predictions__2[[#This Row],[Use-tag]]=0,1,0),0),0)</f>
        <v>0</v>
      </c>
      <c r="R13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07" spans="1:18" x14ac:dyDescent="0.25">
      <c r="A13607" s="1" t="s">
        <v>47296</v>
      </c>
      <c r="B13607" s="1" t="s">
        <v>47304</v>
      </c>
      <c r="C13607" s="1" t="s">
        <v>2560</v>
      </c>
      <c r="D13607" s="1" t="s">
        <v>2698</v>
      </c>
      <c r="E13607" t="b">
        <v>0</v>
      </c>
      <c r="F13607" s="1" t="s">
        <v>2534</v>
      </c>
      <c r="G13607" s="1" t="s">
        <v>47301</v>
      </c>
      <c r="H13607" s="1" t="s">
        <v>47302</v>
      </c>
      <c r="I13607" s="1" t="s">
        <v>47303</v>
      </c>
      <c r="J13607">
        <v>1.6162105849697688E-5</v>
      </c>
      <c r="K13607">
        <v>4.3690337483405232E-10</v>
      </c>
      <c r="L13607">
        <v>0.99998383745724706</v>
      </c>
      <c r="M13607">
        <f>IF(Predictions__2[[#This Row],[Background]]&gt;Analysis!$B$6,1,0)</f>
        <v>0</v>
      </c>
      <c r="N13607">
        <f>IF(Predictions__2[[#This Row],[Creation]]&gt;Analysis!$B$6,1,0)</f>
        <v>0</v>
      </c>
      <c r="O13607">
        <f>IF(Predictions__2[[#This Row],[Use]]&gt;Analysis!$B$6,1,0)</f>
        <v>1</v>
      </c>
      <c r="P13607">
        <v>1</v>
      </c>
      <c r="Q13607">
        <f>IF(Predictions__2[[#This Row],[Back-tag]]=0,IF(Predictions__2[[#This Row],[Creat-tag]]=0,IF(Predictions__2[[#This Row],[Use-tag]]=0,1,0),0),0)</f>
        <v>0</v>
      </c>
      <c r="R13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08" spans="1:18" x14ac:dyDescent="0.25">
      <c r="A13608" s="1" t="s">
        <v>47296</v>
      </c>
      <c r="B13608" s="1" t="s">
        <v>47305</v>
      </c>
      <c r="C13608" s="1" t="s">
        <v>2560</v>
      </c>
      <c r="D13608" s="1" t="s">
        <v>2698</v>
      </c>
      <c r="E13608" t="b">
        <v>0</v>
      </c>
      <c r="F13608" s="1" t="s">
        <v>2534</v>
      </c>
      <c r="G13608" s="1" t="s">
        <v>47301</v>
      </c>
      <c r="H13608" s="1" t="s">
        <v>47302</v>
      </c>
      <c r="I13608" s="1" t="s">
        <v>47303</v>
      </c>
      <c r="J13608">
        <v>1.6162105849697716E-5</v>
      </c>
      <c r="K13608">
        <v>4.3690337483405232E-10</v>
      </c>
      <c r="L13608">
        <v>0.99998383745724706</v>
      </c>
      <c r="M13608">
        <f>IF(Predictions__2[[#This Row],[Background]]&gt;Analysis!$B$6,1,0)</f>
        <v>0</v>
      </c>
      <c r="N13608">
        <f>IF(Predictions__2[[#This Row],[Creation]]&gt;Analysis!$B$6,1,0)</f>
        <v>0</v>
      </c>
      <c r="O13608">
        <f>IF(Predictions__2[[#This Row],[Use]]&gt;Analysis!$B$6,1,0)</f>
        <v>1</v>
      </c>
      <c r="P13608">
        <v>1</v>
      </c>
      <c r="Q13608">
        <f>IF(Predictions__2[[#This Row],[Back-tag]]=0,IF(Predictions__2[[#This Row],[Creat-tag]]=0,IF(Predictions__2[[#This Row],[Use-tag]]=0,1,0),0),0)</f>
        <v>0</v>
      </c>
      <c r="R13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09" spans="1:18" x14ac:dyDescent="0.25">
      <c r="A13609" s="1" t="s">
        <v>47296</v>
      </c>
      <c r="B13609" s="1" t="s">
        <v>47306</v>
      </c>
      <c r="C13609" s="1" t="s">
        <v>2560</v>
      </c>
      <c r="D13609" s="1" t="s">
        <v>2698</v>
      </c>
      <c r="E13609" t="b">
        <v>1</v>
      </c>
      <c r="F13609" s="1" t="s">
        <v>2534</v>
      </c>
      <c r="G13609" s="1" t="s">
        <v>47307</v>
      </c>
      <c r="H13609" s="1" t="s">
        <v>47308</v>
      </c>
      <c r="I13609" s="1" t="s">
        <v>47309</v>
      </c>
      <c r="J13609">
        <v>3.359484000074774E-20</v>
      </c>
      <c r="K13609">
        <v>9.0159076166373561E-14</v>
      </c>
      <c r="L13609">
        <v>0.99999999999990985</v>
      </c>
      <c r="M13609">
        <f>IF(Predictions__2[[#This Row],[Background]]&gt;Analysis!$B$6,1,0)</f>
        <v>0</v>
      </c>
      <c r="N13609">
        <f>IF(Predictions__2[[#This Row],[Creation]]&gt;Analysis!$B$6,1,0)</f>
        <v>0</v>
      </c>
      <c r="O13609">
        <f>IF(Predictions__2[[#This Row],[Use]]&gt;Analysis!$B$6,1,0)</f>
        <v>1</v>
      </c>
      <c r="P13609">
        <v>1</v>
      </c>
      <c r="Q13609">
        <f>IF(Predictions__2[[#This Row],[Back-tag]]=0,IF(Predictions__2[[#This Row],[Creat-tag]]=0,IF(Predictions__2[[#This Row],[Use-tag]]=0,1,0),0),0)</f>
        <v>0</v>
      </c>
      <c r="R13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10" spans="1:18" x14ac:dyDescent="0.25">
      <c r="A13610" s="1" t="s">
        <v>47296</v>
      </c>
      <c r="B13610" s="1" t="s">
        <v>47305</v>
      </c>
      <c r="C13610" s="1" t="s">
        <v>2560</v>
      </c>
      <c r="D13610" s="1" t="s">
        <v>2698</v>
      </c>
      <c r="E13610" t="b">
        <v>1</v>
      </c>
      <c r="F13610" s="1" t="s">
        <v>2534</v>
      </c>
      <c r="G13610" s="1" t="s">
        <v>47307</v>
      </c>
      <c r="H13610" s="1" t="s">
        <v>47308</v>
      </c>
      <c r="I13610" s="1" t="s">
        <v>47309</v>
      </c>
      <c r="J13610">
        <v>3.359484000074774E-20</v>
      </c>
      <c r="K13610">
        <v>9.0159076166373561E-14</v>
      </c>
      <c r="L13610">
        <v>0.99999999999990985</v>
      </c>
      <c r="M13610">
        <f>IF(Predictions__2[[#This Row],[Background]]&gt;Analysis!$B$6,1,0)</f>
        <v>0</v>
      </c>
      <c r="N13610">
        <f>IF(Predictions__2[[#This Row],[Creation]]&gt;Analysis!$B$6,1,0)</f>
        <v>0</v>
      </c>
      <c r="O13610">
        <f>IF(Predictions__2[[#This Row],[Use]]&gt;Analysis!$B$6,1,0)</f>
        <v>1</v>
      </c>
      <c r="P13610">
        <v>1</v>
      </c>
      <c r="Q13610">
        <f>IF(Predictions__2[[#This Row],[Back-tag]]=0,IF(Predictions__2[[#This Row],[Creat-tag]]=0,IF(Predictions__2[[#This Row],[Use-tag]]=0,1,0),0),0)</f>
        <v>0</v>
      </c>
      <c r="R13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11" spans="1:18" x14ac:dyDescent="0.25">
      <c r="A13611" s="1" t="s">
        <v>47296</v>
      </c>
      <c r="B13611" s="1" t="s">
        <v>20921</v>
      </c>
      <c r="C13611" s="1" t="s">
        <v>2560</v>
      </c>
      <c r="D13611" s="1" t="s">
        <v>2698</v>
      </c>
      <c r="E13611" t="b">
        <v>1</v>
      </c>
      <c r="F13611" s="1" t="s">
        <v>2534</v>
      </c>
      <c r="G13611" s="1" t="s">
        <v>47310</v>
      </c>
      <c r="H13611" s="1" t="s">
        <v>47311</v>
      </c>
      <c r="I13611" s="1" t="s">
        <v>47312</v>
      </c>
      <c r="J13611">
        <v>7.7174902455668983E-20</v>
      </c>
      <c r="K13611">
        <v>1.5451799121766341E-13</v>
      </c>
      <c r="L13611">
        <v>0.99999999999984546</v>
      </c>
      <c r="M13611">
        <f>IF(Predictions__2[[#This Row],[Background]]&gt;Analysis!$B$6,1,0)</f>
        <v>0</v>
      </c>
      <c r="N13611">
        <f>IF(Predictions__2[[#This Row],[Creation]]&gt;Analysis!$B$6,1,0)</f>
        <v>0</v>
      </c>
      <c r="O13611">
        <f>IF(Predictions__2[[#This Row],[Use]]&gt;Analysis!$B$6,1,0)</f>
        <v>1</v>
      </c>
      <c r="P13611">
        <v>1</v>
      </c>
      <c r="Q13611">
        <f>IF(Predictions__2[[#This Row],[Back-tag]]=0,IF(Predictions__2[[#This Row],[Creat-tag]]=0,IF(Predictions__2[[#This Row],[Use-tag]]=0,1,0),0),0)</f>
        <v>0</v>
      </c>
      <c r="R13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12" spans="1:18" x14ac:dyDescent="0.25">
      <c r="A13612" s="1" t="s">
        <v>47296</v>
      </c>
      <c r="B13612" s="1" t="s">
        <v>8652</v>
      </c>
      <c r="C13612" s="1" t="s">
        <v>2720</v>
      </c>
      <c r="D13612" s="1" t="s">
        <v>2698</v>
      </c>
      <c r="E13612" t="b">
        <v>0</v>
      </c>
      <c r="F13612" s="1" t="s">
        <v>2534</v>
      </c>
      <c r="G13612" s="1" t="s">
        <v>47313</v>
      </c>
      <c r="H13612" s="1" t="s">
        <v>47314</v>
      </c>
      <c r="I13612" s="1" t="s">
        <v>47315</v>
      </c>
      <c r="J13612">
        <v>6.9928973503912968E-4</v>
      </c>
      <c r="K13612">
        <v>1.2938358095443986E-10</v>
      </c>
      <c r="L13612">
        <v>0.9993007101355772</v>
      </c>
      <c r="M13612">
        <f>IF(Predictions__2[[#This Row],[Background]]&gt;Analysis!$B$6,1,0)</f>
        <v>0</v>
      </c>
      <c r="N13612">
        <f>IF(Predictions__2[[#This Row],[Creation]]&gt;Analysis!$B$6,1,0)</f>
        <v>0</v>
      </c>
      <c r="O13612">
        <f>IF(Predictions__2[[#This Row],[Use]]&gt;Analysis!$B$6,1,0)</f>
        <v>1</v>
      </c>
      <c r="P13612">
        <v>1</v>
      </c>
      <c r="Q13612">
        <f>IF(Predictions__2[[#This Row],[Back-tag]]=0,IF(Predictions__2[[#This Row],[Creat-tag]]=0,IF(Predictions__2[[#This Row],[Use-tag]]=0,1,0),0),0)</f>
        <v>0</v>
      </c>
      <c r="R13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13" spans="1:18" x14ac:dyDescent="0.25">
      <c r="A13613" s="1" t="s">
        <v>47316</v>
      </c>
      <c r="B13613" s="1" t="s">
        <v>47317</v>
      </c>
      <c r="C13613" s="1" t="s">
        <v>2542</v>
      </c>
      <c r="D13613" s="1" t="s">
        <v>2658</v>
      </c>
      <c r="E13613" t="b">
        <v>0</v>
      </c>
      <c r="F13613" s="1" t="s">
        <v>2533</v>
      </c>
      <c r="G13613" s="1" t="s">
        <v>47318</v>
      </c>
      <c r="H13613" s="1" t="s">
        <v>47319</v>
      </c>
      <c r="I13613" s="1" t="s">
        <v>2539</v>
      </c>
      <c r="J13613">
        <v>1.0883036361073335E-13</v>
      </c>
      <c r="K13613">
        <v>0.99999991410656297</v>
      </c>
      <c r="L13613">
        <v>8.5893328090505827E-8</v>
      </c>
      <c r="M13613">
        <f>IF(Predictions__2[[#This Row],[Background]]&gt;Analysis!$B$6,1,0)</f>
        <v>0</v>
      </c>
      <c r="N13613">
        <f>IF(Predictions__2[[#This Row],[Creation]]&gt;Analysis!$B$6,1,0)</f>
        <v>1</v>
      </c>
      <c r="O13613">
        <f>IF(Predictions__2[[#This Row],[Use]]&gt;Analysis!$B$6,1,0)</f>
        <v>0</v>
      </c>
      <c r="P13613">
        <v>1</v>
      </c>
      <c r="Q13613">
        <f>IF(Predictions__2[[#This Row],[Back-tag]]=0,IF(Predictions__2[[#This Row],[Creat-tag]]=0,IF(Predictions__2[[#This Row],[Use-tag]]=0,1,0),0),0)</f>
        <v>0</v>
      </c>
      <c r="R136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14" spans="1:18" x14ac:dyDescent="0.25">
      <c r="A13614" s="1" t="s">
        <v>47320</v>
      </c>
      <c r="B13614" s="1" t="s">
        <v>47321</v>
      </c>
      <c r="C13614" s="1" t="s">
        <v>2542</v>
      </c>
      <c r="D13614" s="1" t="s">
        <v>2698</v>
      </c>
      <c r="E13614" t="b">
        <v>0</v>
      </c>
      <c r="F13614" s="1" t="s">
        <v>2534</v>
      </c>
      <c r="G13614" s="1" t="s">
        <v>47322</v>
      </c>
      <c r="H13614" s="1" t="s">
        <v>47323</v>
      </c>
      <c r="I13614" s="1" t="s">
        <v>47324</v>
      </c>
      <c r="J13614">
        <v>3.1076117738931976E-8</v>
      </c>
      <c r="K13614">
        <v>4.1973477149152719E-8</v>
      </c>
      <c r="L13614">
        <v>0.99999992695040518</v>
      </c>
      <c r="M13614">
        <f>IF(Predictions__2[[#This Row],[Background]]&gt;Analysis!$B$6,1,0)</f>
        <v>0</v>
      </c>
      <c r="N13614">
        <f>IF(Predictions__2[[#This Row],[Creation]]&gt;Analysis!$B$6,1,0)</f>
        <v>0</v>
      </c>
      <c r="O13614">
        <f>IF(Predictions__2[[#This Row],[Use]]&gt;Analysis!$B$6,1,0)</f>
        <v>1</v>
      </c>
      <c r="P13614">
        <v>1</v>
      </c>
      <c r="Q13614">
        <f>IF(Predictions__2[[#This Row],[Back-tag]]=0,IF(Predictions__2[[#This Row],[Creat-tag]]=0,IF(Predictions__2[[#This Row],[Use-tag]]=0,1,0),0),0)</f>
        <v>0</v>
      </c>
      <c r="R13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15" spans="1:18" x14ac:dyDescent="0.25">
      <c r="A13615" s="1" t="s">
        <v>47325</v>
      </c>
      <c r="B13615" s="1" t="s">
        <v>47326</v>
      </c>
      <c r="C13615" s="1" t="s">
        <v>2560</v>
      </c>
      <c r="D13615" s="1" t="s">
        <v>2548</v>
      </c>
      <c r="E13615" t="b">
        <v>0</v>
      </c>
      <c r="F13615" s="1" t="s">
        <v>2533</v>
      </c>
      <c r="G13615" s="1" t="s">
        <v>47327</v>
      </c>
      <c r="H13615" s="1" t="s">
        <v>47328</v>
      </c>
      <c r="I13615" s="1" t="s">
        <v>47329</v>
      </c>
      <c r="J13615">
        <v>3.1632454302190082E-8</v>
      </c>
      <c r="K13615">
        <v>0.98154224750441788</v>
      </c>
      <c r="L13615">
        <v>1.845772086312792E-2</v>
      </c>
      <c r="M13615">
        <f>IF(Predictions__2[[#This Row],[Background]]&gt;Analysis!$B$6,1,0)</f>
        <v>0</v>
      </c>
      <c r="N13615">
        <f>IF(Predictions__2[[#This Row],[Creation]]&gt;Analysis!$B$6,1,0)</f>
        <v>1</v>
      </c>
      <c r="O13615">
        <f>IF(Predictions__2[[#This Row],[Use]]&gt;Analysis!$B$6,1,0)</f>
        <v>0</v>
      </c>
      <c r="P13615">
        <v>1</v>
      </c>
      <c r="Q13615">
        <f>IF(Predictions__2[[#This Row],[Back-tag]]=0,IF(Predictions__2[[#This Row],[Creat-tag]]=0,IF(Predictions__2[[#This Row],[Use-tag]]=0,1,0),0),0)</f>
        <v>0</v>
      </c>
      <c r="R136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16" spans="1:18" x14ac:dyDescent="0.25">
      <c r="A13616" s="1" t="s">
        <v>47325</v>
      </c>
      <c r="B13616" s="1" t="s">
        <v>47330</v>
      </c>
      <c r="C13616" s="1" t="s">
        <v>2560</v>
      </c>
      <c r="D13616" s="1" t="s">
        <v>2548</v>
      </c>
      <c r="E13616" t="b">
        <v>0</v>
      </c>
      <c r="F13616" s="1" t="s">
        <v>2533</v>
      </c>
      <c r="G13616" s="1" t="s">
        <v>47327</v>
      </c>
      <c r="H13616" s="1" t="s">
        <v>47328</v>
      </c>
      <c r="I13616" s="1" t="s">
        <v>47329</v>
      </c>
      <c r="J13616">
        <v>3.1632454302190195E-8</v>
      </c>
      <c r="K13616">
        <v>0.98154224750441788</v>
      </c>
      <c r="L13616">
        <v>1.845772086312799E-2</v>
      </c>
      <c r="M13616">
        <f>IF(Predictions__2[[#This Row],[Background]]&gt;Analysis!$B$6,1,0)</f>
        <v>0</v>
      </c>
      <c r="N13616">
        <f>IF(Predictions__2[[#This Row],[Creation]]&gt;Analysis!$B$6,1,0)</f>
        <v>1</v>
      </c>
      <c r="O13616">
        <f>IF(Predictions__2[[#This Row],[Use]]&gt;Analysis!$B$6,1,0)</f>
        <v>0</v>
      </c>
      <c r="P13616">
        <v>1</v>
      </c>
      <c r="Q13616">
        <f>IF(Predictions__2[[#This Row],[Back-tag]]=0,IF(Predictions__2[[#This Row],[Creat-tag]]=0,IF(Predictions__2[[#This Row],[Use-tag]]=0,1,0),0),0)</f>
        <v>0</v>
      </c>
      <c r="R136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17" spans="1:18" x14ac:dyDescent="0.25">
      <c r="A13617" s="1" t="s">
        <v>47325</v>
      </c>
      <c r="B13617" s="1" t="s">
        <v>47326</v>
      </c>
      <c r="C13617" s="1" t="s">
        <v>2542</v>
      </c>
      <c r="D13617" s="1" t="s">
        <v>2548</v>
      </c>
      <c r="E13617" t="b">
        <v>0</v>
      </c>
      <c r="F13617" s="1" t="s">
        <v>2533</v>
      </c>
      <c r="G13617" s="1" t="s">
        <v>47331</v>
      </c>
      <c r="H13617" s="1" t="s">
        <v>47332</v>
      </c>
      <c r="I13617" s="1" t="s">
        <v>47333</v>
      </c>
      <c r="J13617">
        <v>1.7111848738769613E-12</v>
      </c>
      <c r="K13617">
        <v>0.9997543231003625</v>
      </c>
      <c r="L13617">
        <v>2.4567689792626108E-4</v>
      </c>
      <c r="M13617">
        <f>IF(Predictions__2[[#This Row],[Background]]&gt;Analysis!$B$6,1,0)</f>
        <v>0</v>
      </c>
      <c r="N13617">
        <f>IF(Predictions__2[[#This Row],[Creation]]&gt;Analysis!$B$6,1,0)</f>
        <v>1</v>
      </c>
      <c r="O13617">
        <f>IF(Predictions__2[[#This Row],[Use]]&gt;Analysis!$B$6,1,0)</f>
        <v>0</v>
      </c>
      <c r="P13617">
        <v>1</v>
      </c>
      <c r="Q13617">
        <f>IF(Predictions__2[[#This Row],[Back-tag]]=0,IF(Predictions__2[[#This Row],[Creat-tag]]=0,IF(Predictions__2[[#This Row],[Use-tag]]=0,1,0),0),0)</f>
        <v>0</v>
      </c>
      <c r="R136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18" spans="1:18" x14ac:dyDescent="0.25">
      <c r="A13618" s="1" t="s">
        <v>47325</v>
      </c>
      <c r="B13618" s="1" t="s">
        <v>47330</v>
      </c>
      <c r="C13618" s="1" t="s">
        <v>2542</v>
      </c>
      <c r="D13618" s="1" t="s">
        <v>2548</v>
      </c>
      <c r="E13618" t="b">
        <v>0</v>
      </c>
      <c r="F13618" s="1" t="s">
        <v>2533</v>
      </c>
      <c r="G13618" s="1" t="s">
        <v>47331</v>
      </c>
      <c r="H13618" s="1" t="s">
        <v>47332</v>
      </c>
      <c r="I13618" s="1" t="s">
        <v>47333</v>
      </c>
      <c r="J13618">
        <v>1.7111848738769674E-12</v>
      </c>
      <c r="K13618">
        <v>0.9997543231003625</v>
      </c>
      <c r="L13618">
        <v>2.4567689792626195E-4</v>
      </c>
      <c r="M13618">
        <f>IF(Predictions__2[[#This Row],[Background]]&gt;Analysis!$B$6,1,0)</f>
        <v>0</v>
      </c>
      <c r="N13618">
        <f>IF(Predictions__2[[#This Row],[Creation]]&gt;Analysis!$B$6,1,0)</f>
        <v>1</v>
      </c>
      <c r="O13618">
        <f>IF(Predictions__2[[#This Row],[Use]]&gt;Analysis!$B$6,1,0)</f>
        <v>0</v>
      </c>
      <c r="P13618">
        <v>1</v>
      </c>
      <c r="Q13618">
        <f>IF(Predictions__2[[#This Row],[Back-tag]]=0,IF(Predictions__2[[#This Row],[Creat-tag]]=0,IF(Predictions__2[[#This Row],[Use-tag]]=0,1,0),0),0)</f>
        <v>0</v>
      </c>
      <c r="R136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19" spans="1:18" x14ac:dyDescent="0.25">
      <c r="A13619" s="1" t="s">
        <v>47325</v>
      </c>
      <c r="B13619" s="1" t="s">
        <v>47326</v>
      </c>
      <c r="C13619" s="1" t="s">
        <v>2527</v>
      </c>
      <c r="D13619" s="1" t="s">
        <v>2548</v>
      </c>
      <c r="E13619" t="b">
        <v>1</v>
      </c>
      <c r="F13619" s="1" t="s">
        <v>2534</v>
      </c>
      <c r="G13619" s="1" t="s">
        <v>47334</v>
      </c>
      <c r="H13619" s="1" t="s">
        <v>47335</v>
      </c>
      <c r="I13619" s="1" t="s">
        <v>47336</v>
      </c>
      <c r="J13619">
        <v>6.0891930698706423E-23</v>
      </c>
      <c r="K13619">
        <v>2.5241429688449094E-12</v>
      </c>
      <c r="L13619">
        <v>0.9999999999974758</v>
      </c>
      <c r="M13619">
        <f>IF(Predictions__2[[#This Row],[Background]]&gt;Analysis!$B$6,1,0)</f>
        <v>0</v>
      </c>
      <c r="N13619">
        <f>IF(Predictions__2[[#This Row],[Creation]]&gt;Analysis!$B$6,1,0)</f>
        <v>0</v>
      </c>
      <c r="O13619">
        <f>IF(Predictions__2[[#This Row],[Use]]&gt;Analysis!$B$6,1,0)</f>
        <v>1</v>
      </c>
      <c r="P13619">
        <v>1</v>
      </c>
      <c r="Q13619">
        <f>IF(Predictions__2[[#This Row],[Back-tag]]=0,IF(Predictions__2[[#This Row],[Creat-tag]]=0,IF(Predictions__2[[#This Row],[Use-tag]]=0,1,0),0),0)</f>
        <v>0</v>
      </c>
      <c r="R13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20" spans="1:18" x14ac:dyDescent="0.25">
      <c r="A13620" s="1" t="s">
        <v>47337</v>
      </c>
      <c r="B13620" s="1" t="s">
        <v>47338</v>
      </c>
      <c r="C13620" s="1" t="s">
        <v>2589</v>
      </c>
      <c r="D13620" s="1" t="s">
        <v>2548</v>
      </c>
      <c r="E13620" t="b">
        <v>0</v>
      </c>
      <c r="F13620" s="1" t="s">
        <v>2534</v>
      </c>
      <c r="G13620" s="1" t="s">
        <v>47339</v>
      </c>
      <c r="H13620" s="1" t="s">
        <v>47340</v>
      </c>
      <c r="I13620" s="1" t="s">
        <v>47341</v>
      </c>
      <c r="J13620">
        <v>8.6403128092125912E-6</v>
      </c>
      <c r="K13620">
        <v>1.0165305050868546E-3</v>
      </c>
      <c r="L13620">
        <v>0.99897482918210401</v>
      </c>
      <c r="M13620">
        <f>IF(Predictions__2[[#This Row],[Background]]&gt;Analysis!$B$6,1,0)</f>
        <v>0</v>
      </c>
      <c r="N13620">
        <f>IF(Predictions__2[[#This Row],[Creation]]&gt;Analysis!$B$6,1,0)</f>
        <v>0</v>
      </c>
      <c r="O13620">
        <f>IF(Predictions__2[[#This Row],[Use]]&gt;Analysis!$B$6,1,0)</f>
        <v>1</v>
      </c>
      <c r="P13620">
        <v>1</v>
      </c>
      <c r="Q13620">
        <f>IF(Predictions__2[[#This Row],[Back-tag]]=0,IF(Predictions__2[[#This Row],[Creat-tag]]=0,IF(Predictions__2[[#This Row],[Use-tag]]=0,1,0),0),0)</f>
        <v>0</v>
      </c>
      <c r="R13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21" spans="1:18" x14ac:dyDescent="0.25">
      <c r="A13621" s="1" t="s">
        <v>47337</v>
      </c>
      <c r="B13621" s="1" t="s">
        <v>47342</v>
      </c>
      <c r="C13621" s="1" t="s">
        <v>2589</v>
      </c>
      <c r="D13621" s="1" t="s">
        <v>2548</v>
      </c>
      <c r="E13621" t="b">
        <v>0</v>
      </c>
      <c r="F13621" s="1" t="s">
        <v>2533</v>
      </c>
      <c r="G13621" s="1" t="s">
        <v>5824</v>
      </c>
      <c r="H13621" s="1" t="s">
        <v>47343</v>
      </c>
      <c r="I13621" s="1" t="s">
        <v>2539</v>
      </c>
      <c r="J13621">
        <v>1.3087055752131283E-20</v>
      </c>
      <c r="K13621">
        <v>1</v>
      </c>
      <c r="L13621">
        <v>1.9167625352102186E-22</v>
      </c>
      <c r="M13621">
        <f>IF(Predictions__2[[#This Row],[Background]]&gt;Analysis!$B$6,1,0)</f>
        <v>0</v>
      </c>
      <c r="N13621">
        <f>IF(Predictions__2[[#This Row],[Creation]]&gt;Analysis!$B$6,1,0)</f>
        <v>1</v>
      </c>
      <c r="O13621">
        <f>IF(Predictions__2[[#This Row],[Use]]&gt;Analysis!$B$6,1,0)</f>
        <v>0</v>
      </c>
      <c r="P13621">
        <v>1</v>
      </c>
      <c r="Q13621">
        <f>IF(Predictions__2[[#This Row],[Back-tag]]=0,IF(Predictions__2[[#This Row],[Creat-tag]]=0,IF(Predictions__2[[#This Row],[Use-tag]]=0,1,0),0),0)</f>
        <v>0</v>
      </c>
      <c r="R136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22" spans="1:18" x14ac:dyDescent="0.25">
      <c r="A13622" s="1" t="s">
        <v>47337</v>
      </c>
      <c r="B13622" s="1" t="s">
        <v>47344</v>
      </c>
      <c r="C13622" s="1" t="s">
        <v>2589</v>
      </c>
      <c r="D13622" s="1" t="s">
        <v>2548</v>
      </c>
      <c r="E13622" t="b">
        <v>0</v>
      </c>
      <c r="F13622" s="1" t="s">
        <v>2533</v>
      </c>
      <c r="G13622" s="1" t="s">
        <v>5824</v>
      </c>
      <c r="H13622" s="1" t="s">
        <v>47343</v>
      </c>
      <c r="I13622" s="1" t="s">
        <v>2539</v>
      </c>
      <c r="J13622">
        <v>1.308705575213119E-20</v>
      </c>
      <c r="K13622">
        <v>1</v>
      </c>
      <c r="L13622">
        <v>1.916762535210205E-22</v>
      </c>
      <c r="M13622">
        <f>IF(Predictions__2[[#This Row],[Background]]&gt;Analysis!$B$6,1,0)</f>
        <v>0</v>
      </c>
      <c r="N13622">
        <f>IF(Predictions__2[[#This Row],[Creation]]&gt;Analysis!$B$6,1,0)</f>
        <v>1</v>
      </c>
      <c r="O13622">
        <f>IF(Predictions__2[[#This Row],[Use]]&gt;Analysis!$B$6,1,0)</f>
        <v>0</v>
      </c>
      <c r="P13622">
        <v>1</v>
      </c>
      <c r="Q13622">
        <f>IF(Predictions__2[[#This Row],[Back-tag]]=0,IF(Predictions__2[[#This Row],[Creat-tag]]=0,IF(Predictions__2[[#This Row],[Use-tag]]=0,1,0),0),0)</f>
        <v>0</v>
      </c>
      <c r="R136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23" spans="1:18" x14ac:dyDescent="0.25">
      <c r="A13623" s="1" t="s">
        <v>47345</v>
      </c>
      <c r="B13623" s="1" t="s">
        <v>47346</v>
      </c>
      <c r="C13623" s="1" t="s">
        <v>2589</v>
      </c>
      <c r="D13623" s="1" t="s">
        <v>2575</v>
      </c>
      <c r="E13623" t="b">
        <v>0</v>
      </c>
      <c r="F13623" s="1" t="s">
        <v>2534</v>
      </c>
      <c r="G13623" s="1" t="s">
        <v>47347</v>
      </c>
      <c r="H13623" s="1" t="s">
        <v>47348</v>
      </c>
      <c r="I13623" s="1" t="s">
        <v>47349</v>
      </c>
      <c r="J13623">
        <v>3.6687381660818762E-6</v>
      </c>
      <c r="K13623">
        <v>4.6647811396080762E-10</v>
      </c>
      <c r="L13623">
        <v>0.99999633079535577</v>
      </c>
      <c r="M13623">
        <f>IF(Predictions__2[[#This Row],[Background]]&gt;Analysis!$B$6,1,0)</f>
        <v>0</v>
      </c>
      <c r="N13623">
        <f>IF(Predictions__2[[#This Row],[Creation]]&gt;Analysis!$B$6,1,0)</f>
        <v>0</v>
      </c>
      <c r="O13623">
        <f>IF(Predictions__2[[#This Row],[Use]]&gt;Analysis!$B$6,1,0)</f>
        <v>1</v>
      </c>
      <c r="P13623">
        <v>1</v>
      </c>
      <c r="Q13623">
        <f>IF(Predictions__2[[#This Row],[Back-tag]]=0,IF(Predictions__2[[#This Row],[Creat-tag]]=0,IF(Predictions__2[[#This Row],[Use-tag]]=0,1,0),0),0)</f>
        <v>0</v>
      </c>
      <c r="R13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24" spans="1:18" x14ac:dyDescent="0.25">
      <c r="A13624" s="1" t="s">
        <v>47345</v>
      </c>
      <c r="B13624" s="1" t="s">
        <v>47350</v>
      </c>
      <c r="C13624" s="1" t="s">
        <v>2589</v>
      </c>
      <c r="D13624" s="1" t="s">
        <v>2575</v>
      </c>
      <c r="E13624" t="b">
        <v>0</v>
      </c>
      <c r="F13624" s="1" t="s">
        <v>2534</v>
      </c>
      <c r="G13624" s="1" t="s">
        <v>47347</v>
      </c>
      <c r="H13624" s="1" t="s">
        <v>47348</v>
      </c>
      <c r="I13624" s="1" t="s">
        <v>47349</v>
      </c>
      <c r="J13624">
        <v>3.6687381660818762E-6</v>
      </c>
      <c r="K13624">
        <v>4.6647811396080762E-10</v>
      </c>
      <c r="L13624">
        <v>0.99999633079535577</v>
      </c>
      <c r="M13624">
        <f>IF(Predictions__2[[#This Row],[Background]]&gt;Analysis!$B$6,1,0)</f>
        <v>0</v>
      </c>
      <c r="N13624">
        <f>IF(Predictions__2[[#This Row],[Creation]]&gt;Analysis!$B$6,1,0)</f>
        <v>0</v>
      </c>
      <c r="O13624">
        <f>IF(Predictions__2[[#This Row],[Use]]&gt;Analysis!$B$6,1,0)</f>
        <v>1</v>
      </c>
      <c r="P13624">
        <v>1</v>
      </c>
      <c r="Q13624">
        <f>IF(Predictions__2[[#This Row],[Back-tag]]=0,IF(Predictions__2[[#This Row],[Creat-tag]]=0,IF(Predictions__2[[#This Row],[Use-tag]]=0,1,0),0),0)</f>
        <v>0</v>
      </c>
      <c r="R13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25" spans="1:18" x14ac:dyDescent="0.25">
      <c r="A13625" s="1" t="s">
        <v>47345</v>
      </c>
      <c r="B13625" s="1" t="s">
        <v>47351</v>
      </c>
      <c r="C13625" s="1" t="s">
        <v>2589</v>
      </c>
      <c r="D13625" s="1" t="s">
        <v>2575</v>
      </c>
      <c r="E13625" t="b">
        <v>0</v>
      </c>
      <c r="F13625" s="1" t="s">
        <v>2534</v>
      </c>
      <c r="G13625" s="1" t="s">
        <v>47347</v>
      </c>
      <c r="H13625" s="1" t="s">
        <v>47348</v>
      </c>
      <c r="I13625" s="1" t="s">
        <v>47349</v>
      </c>
      <c r="J13625">
        <v>3.6687381660818762E-6</v>
      </c>
      <c r="K13625">
        <v>4.6647811396080762E-10</v>
      </c>
      <c r="L13625">
        <v>0.99999633079535577</v>
      </c>
      <c r="M13625">
        <f>IF(Predictions__2[[#This Row],[Background]]&gt;Analysis!$B$6,1,0)</f>
        <v>0</v>
      </c>
      <c r="N13625">
        <f>IF(Predictions__2[[#This Row],[Creation]]&gt;Analysis!$B$6,1,0)</f>
        <v>0</v>
      </c>
      <c r="O13625">
        <f>IF(Predictions__2[[#This Row],[Use]]&gt;Analysis!$B$6,1,0)</f>
        <v>1</v>
      </c>
      <c r="P13625">
        <v>1</v>
      </c>
      <c r="Q13625">
        <f>IF(Predictions__2[[#This Row],[Back-tag]]=0,IF(Predictions__2[[#This Row],[Creat-tag]]=0,IF(Predictions__2[[#This Row],[Use-tag]]=0,1,0),0),0)</f>
        <v>0</v>
      </c>
      <c r="R13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26" spans="1:18" x14ac:dyDescent="0.25">
      <c r="A13626" s="1" t="s">
        <v>47345</v>
      </c>
      <c r="B13626" s="1" t="s">
        <v>47352</v>
      </c>
      <c r="C13626" s="1" t="s">
        <v>2589</v>
      </c>
      <c r="D13626" s="1" t="s">
        <v>2575</v>
      </c>
      <c r="E13626" t="b">
        <v>0</v>
      </c>
      <c r="F13626" s="1" t="s">
        <v>2534</v>
      </c>
      <c r="G13626" s="1" t="s">
        <v>47353</v>
      </c>
      <c r="H13626" s="1" t="s">
        <v>47354</v>
      </c>
      <c r="I13626" s="1" t="s">
        <v>47355</v>
      </c>
      <c r="J13626">
        <v>6.8974765759945939E-5</v>
      </c>
      <c r="K13626">
        <v>1.5378630154677993E-10</v>
      </c>
      <c r="L13626">
        <v>0.99993102508045362</v>
      </c>
      <c r="M13626">
        <f>IF(Predictions__2[[#This Row],[Background]]&gt;Analysis!$B$6,1,0)</f>
        <v>0</v>
      </c>
      <c r="N13626">
        <f>IF(Predictions__2[[#This Row],[Creation]]&gt;Analysis!$B$6,1,0)</f>
        <v>0</v>
      </c>
      <c r="O13626">
        <f>IF(Predictions__2[[#This Row],[Use]]&gt;Analysis!$B$6,1,0)</f>
        <v>1</v>
      </c>
      <c r="P13626">
        <v>1</v>
      </c>
      <c r="Q13626">
        <f>IF(Predictions__2[[#This Row],[Back-tag]]=0,IF(Predictions__2[[#This Row],[Creat-tag]]=0,IF(Predictions__2[[#This Row],[Use-tag]]=0,1,0),0),0)</f>
        <v>0</v>
      </c>
      <c r="R13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27" spans="1:18" x14ac:dyDescent="0.25">
      <c r="A13627" s="1" t="s">
        <v>47345</v>
      </c>
      <c r="B13627" s="1" t="s">
        <v>47356</v>
      </c>
      <c r="C13627" s="1" t="s">
        <v>2589</v>
      </c>
      <c r="D13627" s="1" t="s">
        <v>2575</v>
      </c>
      <c r="E13627" t="b">
        <v>0</v>
      </c>
      <c r="F13627" s="1" t="s">
        <v>2534</v>
      </c>
      <c r="G13627" s="1" t="s">
        <v>47353</v>
      </c>
      <c r="H13627" s="1" t="s">
        <v>47354</v>
      </c>
      <c r="I13627" s="1" t="s">
        <v>47355</v>
      </c>
      <c r="J13627">
        <v>6.8974765759946183E-5</v>
      </c>
      <c r="K13627">
        <v>1.5378630154677993E-10</v>
      </c>
      <c r="L13627">
        <v>0.99993102508045362</v>
      </c>
      <c r="M13627">
        <f>IF(Predictions__2[[#This Row],[Background]]&gt;Analysis!$B$6,1,0)</f>
        <v>0</v>
      </c>
      <c r="N13627">
        <f>IF(Predictions__2[[#This Row],[Creation]]&gt;Analysis!$B$6,1,0)</f>
        <v>0</v>
      </c>
      <c r="O13627">
        <f>IF(Predictions__2[[#This Row],[Use]]&gt;Analysis!$B$6,1,0)</f>
        <v>1</v>
      </c>
      <c r="P13627">
        <v>1</v>
      </c>
      <c r="Q13627">
        <f>IF(Predictions__2[[#This Row],[Back-tag]]=0,IF(Predictions__2[[#This Row],[Creat-tag]]=0,IF(Predictions__2[[#This Row],[Use-tag]]=0,1,0),0),0)</f>
        <v>0</v>
      </c>
      <c r="R13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28" spans="1:18" x14ac:dyDescent="0.25">
      <c r="A13628" s="1" t="s">
        <v>47357</v>
      </c>
      <c r="B13628" s="1" t="s">
        <v>47358</v>
      </c>
      <c r="C13628" s="1" t="s">
        <v>2582</v>
      </c>
      <c r="D13628" s="1" t="s">
        <v>2698</v>
      </c>
      <c r="E13628" t="b">
        <v>1</v>
      </c>
      <c r="F13628" s="1" t="s">
        <v>2534</v>
      </c>
      <c r="G13628" s="1" t="s">
        <v>47359</v>
      </c>
      <c r="H13628" s="1" t="s">
        <v>47360</v>
      </c>
      <c r="I13628" s="1" t="s">
        <v>47361</v>
      </c>
      <c r="J13628">
        <v>3.1798224279965245E-19</v>
      </c>
      <c r="K13628">
        <v>4.021473790377285E-16</v>
      </c>
      <c r="L13628">
        <v>0.99999999999999956</v>
      </c>
      <c r="M13628">
        <f>IF(Predictions__2[[#This Row],[Background]]&gt;Analysis!$B$6,1,0)</f>
        <v>0</v>
      </c>
      <c r="N13628">
        <f>IF(Predictions__2[[#This Row],[Creation]]&gt;Analysis!$B$6,1,0)</f>
        <v>0</v>
      </c>
      <c r="O13628">
        <f>IF(Predictions__2[[#This Row],[Use]]&gt;Analysis!$B$6,1,0)</f>
        <v>1</v>
      </c>
      <c r="P13628">
        <v>1</v>
      </c>
      <c r="Q13628">
        <f>IF(Predictions__2[[#This Row],[Back-tag]]=0,IF(Predictions__2[[#This Row],[Creat-tag]]=0,IF(Predictions__2[[#This Row],[Use-tag]]=0,1,0),0),0)</f>
        <v>0</v>
      </c>
      <c r="R13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29" spans="1:18" x14ac:dyDescent="0.25">
      <c r="A13629" s="1" t="s">
        <v>47357</v>
      </c>
      <c r="B13629" s="1" t="s">
        <v>47362</v>
      </c>
      <c r="C13629" s="1" t="s">
        <v>2582</v>
      </c>
      <c r="D13629" s="1" t="s">
        <v>2698</v>
      </c>
      <c r="E13629" t="b">
        <v>1</v>
      </c>
      <c r="F13629" s="1" t="s">
        <v>2534</v>
      </c>
      <c r="G13629" s="1" t="s">
        <v>47359</v>
      </c>
      <c r="H13629" s="1" t="s">
        <v>47360</v>
      </c>
      <c r="I13629" s="1" t="s">
        <v>47361</v>
      </c>
      <c r="J13629">
        <v>3.1798224279965245E-19</v>
      </c>
      <c r="K13629">
        <v>4.021473790377285E-16</v>
      </c>
      <c r="L13629">
        <v>0.99999999999999956</v>
      </c>
      <c r="M13629">
        <f>IF(Predictions__2[[#This Row],[Background]]&gt;Analysis!$B$6,1,0)</f>
        <v>0</v>
      </c>
      <c r="N13629">
        <f>IF(Predictions__2[[#This Row],[Creation]]&gt;Analysis!$B$6,1,0)</f>
        <v>0</v>
      </c>
      <c r="O13629">
        <f>IF(Predictions__2[[#This Row],[Use]]&gt;Analysis!$B$6,1,0)</f>
        <v>1</v>
      </c>
      <c r="P13629">
        <v>1</v>
      </c>
      <c r="Q13629">
        <f>IF(Predictions__2[[#This Row],[Back-tag]]=0,IF(Predictions__2[[#This Row],[Creat-tag]]=0,IF(Predictions__2[[#This Row],[Use-tag]]=0,1,0),0),0)</f>
        <v>0</v>
      </c>
      <c r="R13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0" spans="1:18" x14ac:dyDescent="0.25">
      <c r="A13630" s="1" t="s">
        <v>47357</v>
      </c>
      <c r="B13630" s="1" t="s">
        <v>47363</v>
      </c>
      <c r="C13630" s="1" t="s">
        <v>2582</v>
      </c>
      <c r="D13630" s="1" t="s">
        <v>2698</v>
      </c>
      <c r="E13630" t="b">
        <v>1</v>
      </c>
      <c r="F13630" s="1" t="s">
        <v>2534</v>
      </c>
      <c r="G13630" s="1" t="s">
        <v>47359</v>
      </c>
      <c r="H13630" s="1" t="s">
        <v>47360</v>
      </c>
      <c r="I13630" s="1" t="s">
        <v>47361</v>
      </c>
      <c r="J13630">
        <v>3.1798224279965245E-19</v>
      </c>
      <c r="K13630">
        <v>4.021473790377285E-16</v>
      </c>
      <c r="L13630">
        <v>0.99999999999999956</v>
      </c>
      <c r="M13630">
        <f>IF(Predictions__2[[#This Row],[Background]]&gt;Analysis!$B$6,1,0)</f>
        <v>0</v>
      </c>
      <c r="N13630">
        <f>IF(Predictions__2[[#This Row],[Creation]]&gt;Analysis!$B$6,1,0)</f>
        <v>0</v>
      </c>
      <c r="O13630">
        <f>IF(Predictions__2[[#This Row],[Use]]&gt;Analysis!$B$6,1,0)</f>
        <v>1</v>
      </c>
      <c r="P13630">
        <v>1</v>
      </c>
      <c r="Q13630">
        <f>IF(Predictions__2[[#This Row],[Back-tag]]=0,IF(Predictions__2[[#This Row],[Creat-tag]]=0,IF(Predictions__2[[#This Row],[Use-tag]]=0,1,0),0),0)</f>
        <v>0</v>
      </c>
      <c r="R13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1" spans="1:18" x14ac:dyDescent="0.25">
      <c r="A13631" s="1" t="s">
        <v>47357</v>
      </c>
      <c r="B13631" s="1" t="s">
        <v>47358</v>
      </c>
      <c r="C13631" s="1" t="s">
        <v>2582</v>
      </c>
      <c r="D13631" s="1" t="s">
        <v>2698</v>
      </c>
      <c r="E13631" t="b">
        <v>1</v>
      </c>
      <c r="F13631" s="1" t="s">
        <v>2534</v>
      </c>
      <c r="G13631" s="1" t="s">
        <v>47364</v>
      </c>
      <c r="H13631" s="1" t="s">
        <v>47365</v>
      </c>
      <c r="I13631" s="1" t="s">
        <v>47366</v>
      </c>
      <c r="J13631">
        <v>3.0144154336323053E-20</v>
      </c>
      <c r="K13631">
        <v>4.3971455392316071E-16</v>
      </c>
      <c r="L13631">
        <v>0.99999999999999956</v>
      </c>
      <c r="M13631">
        <f>IF(Predictions__2[[#This Row],[Background]]&gt;Analysis!$B$6,1,0)</f>
        <v>0</v>
      </c>
      <c r="N13631">
        <f>IF(Predictions__2[[#This Row],[Creation]]&gt;Analysis!$B$6,1,0)</f>
        <v>0</v>
      </c>
      <c r="O13631">
        <f>IF(Predictions__2[[#This Row],[Use]]&gt;Analysis!$B$6,1,0)</f>
        <v>1</v>
      </c>
      <c r="P13631">
        <v>1</v>
      </c>
      <c r="Q13631">
        <f>IF(Predictions__2[[#This Row],[Back-tag]]=0,IF(Predictions__2[[#This Row],[Creat-tag]]=0,IF(Predictions__2[[#This Row],[Use-tag]]=0,1,0),0),0)</f>
        <v>0</v>
      </c>
      <c r="R13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2" spans="1:18" x14ac:dyDescent="0.25">
      <c r="A13632" s="1" t="s">
        <v>47357</v>
      </c>
      <c r="B13632" s="1" t="s">
        <v>47367</v>
      </c>
      <c r="C13632" s="1" t="s">
        <v>2582</v>
      </c>
      <c r="D13632" s="1" t="s">
        <v>2698</v>
      </c>
      <c r="E13632" t="b">
        <v>1</v>
      </c>
      <c r="F13632" s="1" t="s">
        <v>2534</v>
      </c>
      <c r="G13632" s="1" t="s">
        <v>47365</v>
      </c>
      <c r="H13632" s="1" t="s">
        <v>47368</v>
      </c>
      <c r="I13632" s="1" t="s">
        <v>47369</v>
      </c>
      <c r="J13632">
        <v>8.5846731315109988E-20</v>
      </c>
      <c r="K13632">
        <v>4.7225696849747205E-18</v>
      </c>
      <c r="L13632">
        <v>1</v>
      </c>
      <c r="M13632">
        <f>IF(Predictions__2[[#This Row],[Background]]&gt;Analysis!$B$6,1,0)</f>
        <v>0</v>
      </c>
      <c r="N13632">
        <f>IF(Predictions__2[[#This Row],[Creation]]&gt;Analysis!$B$6,1,0)</f>
        <v>0</v>
      </c>
      <c r="O13632">
        <f>IF(Predictions__2[[#This Row],[Use]]&gt;Analysis!$B$6,1,0)</f>
        <v>1</v>
      </c>
      <c r="P13632">
        <v>1</v>
      </c>
      <c r="Q13632">
        <f>IF(Predictions__2[[#This Row],[Back-tag]]=0,IF(Predictions__2[[#This Row],[Creat-tag]]=0,IF(Predictions__2[[#This Row],[Use-tag]]=0,1,0),0),0)</f>
        <v>0</v>
      </c>
      <c r="R13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3" spans="1:18" x14ac:dyDescent="0.25">
      <c r="A13633" s="1" t="s">
        <v>47357</v>
      </c>
      <c r="B13633" s="1" t="s">
        <v>47370</v>
      </c>
      <c r="C13633" s="1" t="s">
        <v>2582</v>
      </c>
      <c r="D13633" s="1" t="s">
        <v>2698</v>
      </c>
      <c r="E13633" t="b">
        <v>1</v>
      </c>
      <c r="F13633" s="1" t="s">
        <v>2534</v>
      </c>
      <c r="G13633" s="1" t="s">
        <v>47365</v>
      </c>
      <c r="H13633" s="1" t="s">
        <v>47368</v>
      </c>
      <c r="I13633" s="1" t="s">
        <v>47369</v>
      </c>
      <c r="J13633">
        <v>8.5846731315109988E-20</v>
      </c>
      <c r="K13633">
        <v>4.7225696849747205E-18</v>
      </c>
      <c r="L13633">
        <v>1</v>
      </c>
      <c r="M13633">
        <f>IF(Predictions__2[[#This Row],[Background]]&gt;Analysis!$B$6,1,0)</f>
        <v>0</v>
      </c>
      <c r="N13633">
        <f>IF(Predictions__2[[#This Row],[Creation]]&gt;Analysis!$B$6,1,0)</f>
        <v>0</v>
      </c>
      <c r="O13633">
        <f>IF(Predictions__2[[#This Row],[Use]]&gt;Analysis!$B$6,1,0)</f>
        <v>1</v>
      </c>
      <c r="P13633">
        <v>1</v>
      </c>
      <c r="Q13633">
        <f>IF(Predictions__2[[#This Row],[Back-tag]]=0,IF(Predictions__2[[#This Row],[Creat-tag]]=0,IF(Predictions__2[[#This Row],[Use-tag]]=0,1,0),0),0)</f>
        <v>0</v>
      </c>
      <c r="R13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4" spans="1:18" x14ac:dyDescent="0.25">
      <c r="A13634" s="1" t="s">
        <v>47357</v>
      </c>
      <c r="B13634" s="1" t="s">
        <v>47358</v>
      </c>
      <c r="C13634" s="1" t="s">
        <v>2582</v>
      </c>
      <c r="D13634" s="1" t="s">
        <v>2698</v>
      </c>
      <c r="E13634" t="b">
        <v>1</v>
      </c>
      <c r="F13634" s="1" t="s">
        <v>2534</v>
      </c>
      <c r="G13634" s="1" t="s">
        <v>47371</v>
      </c>
      <c r="H13634" s="1" t="s">
        <v>47372</v>
      </c>
      <c r="I13634" s="1" t="s">
        <v>47373</v>
      </c>
      <c r="J13634">
        <v>4.8117365631601254E-20</v>
      </c>
      <c r="K13634">
        <v>1.0110692709626592E-15</v>
      </c>
      <c r="L13634">
        <v>0.99999999999999889</v>
      </c>
      <c r="M13634">
        <f>IF(Predictions__2[[#This Row],[Background]]&gt;Analysis!$B$6,1,0)</f>
        <v>0</v>
      </c>
      <c r="N13634">
        <f>IF(Predictions__2[[#This Row],[Creation]]&gt;Analysis!$B$6,1,0)</f>
        <v>0</v>
      </c>
      <c r="O13634">
        <f>IF(Predictions__2[[#This Row],[Use]]&gt;Analysis!$B$6,1,0)</f>
        <v>1</v>
      </c>
      <c r="P13634">
        <v>1</v>
      </c>
      <c r="Q13634">
        <f>IF(Predictions__2[[#This Row],[Back-tag]]=0,IF(Predictions__2[[#This Row],[Creat-tag]]=0,IF(Predictions__2[[#This Row],[Use-tag]]=0,1,0),0),0)</f>
        <v>0</v>
      </c>
      <c r="R13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5" spans="1:18" x14ac:dyDescent="0.25">
      <c r="A13635" s="1" t="s">
        <v>47357</v>
      </c>
      <c r="B13635" s="1" t="s">
        <v>47358</v>
      </c>
      <c r="C13635" s="1" t="s">
        <v>2560</v>
      </c>
      <c r="D13635" s="1" t="s">
        <v>2698</v>
      </c>
      <c r="E13635" t="b">
        <v>0</v>
      </c>
      <c r="F13635" s="1" t="s">
        <v>2534</v>
      </c>
      <c r="G13635" s="1" t="s">
        <v>47374</v>
      </c>
      <c r="H13635" s="1" t="s">
        <v>47375</v>
      </c>
      <c r="I13635" s="1" t="s">
        <v>47376</v>
      </c>
      <c r="J13635">
        <v>7.6366508977541733E-8</v>
      </c>
      <c r="K13635">
        <v>2.9029196208483057E-9</v>
      </c>
      <c r="L13635">
        <v>0.99999992073057153</v>
      </c>
      <c r="M13635">
        <f>IF(Predictions__2[[#This Row],[Background]]&gt;Analysis!$B$6,1,0)</f>
        <v>0</v>
      </c>
      <c r="N13635">
        <f>IF(Predictions__2[[#This Row],[Creation]]&gt;Analysis!$B$6,1,0)</f>
        <v>0</v>
      </c>
      <c r="O13635">
        <f>IF(Predictions__2[[#This Row],[Use]]&gt;Analysis!$B$6,1,0)</f>
        <v>1</v>
      </c>
      <c r="P13635">
        <v>1</v>
      </c>
      <c r="Q13635">
        <f>IF(Predictions__2[[#This Row],[Back-tag]]=0,IF(Predictions__2[[#This Row],[Creat-tag]]=0,IF(Predictions__2[[#This Row],[Use-tag]]=0,1,0),0),0)</f>
        <v>0</v>
      </c>
      <c r="R13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6" spans="1:18" x14ac:dyDescent="0.25">
      <c r="A13636" s="1" t="s">
        <v>47357</v>
      </c>
      <c r="B13636" s="1" t="s">
        <v>47358</v>
      </c>
      <c r="C13636" s="1" t="s">
        <v>2542</v>
      </c>
      <c r="D13636" s="1" t="s">
        <v>2698</v>
      </c>
      <c r="E13636" t="b">
        <v>0</v>
      </c>
      <c r="F13636" s="1" t="s">
        <v>2534</v>
      </c>
      <c r="G13636" s="1" t="s">
        <v>47377</v>
      </c>
      <c r="H13636" s="1" t="s">
        <v>47378</v>
      </c>
      <c r="I13636" s="1" t="s">
        <v>47379</v>
      </c>
      <c r="J13636">
        <v>2.6957153956501206E-8</v>
      </c>
      <c r="K13636">
        <v>9.0278222738542215E-9</v>
      </c>
      <c r="L13636">
        <v>0.99999996401502389</v>
      </c>
      <c r="M13636">
        <f>IF(Predictions__2[[#This Row],[Background]]&gt;Analysis!$B$6,1,0)</f>
        <v>0</v>
      </c>
      <c r="N13636">
        <f>IF(Predictions__2[[#This Row],[Creation]]&gt;Analysis!$B$6,1,0)</f>
        <v>0</v>
      </c>
      <c r="O13636">
        <f>IF(Predictions__2[[#This Row],[Use]]&gt;Analysis!$B$6,1,0)</f>
        <v>1</v>
      </c>
      <c r="P13636">
        <v>1</v>
      </c>
      <c r="Q13636">
        <f>IF(Predictions__2[[#This Row],[Back-tag]]=0,IF(Predictions__2[[#This Row],[Creat-tag]]=0,IF(Predictions__2[[#This Row],[Use-tag]]=0,1,0),0),0)</f>
        <v>0</v>
      </c>
      <c r="R13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7" spans="1:18" x14ac:dyDescent="0.25">
      <c r="A13637" s="1" t="s">
        <v>47357</v>
      </c>
      <c r="B13637" s="1" t="s">
        <v>47367</v>
      </c>
      <c r="C13637" s="1" t="s">
        <v>2542</v>
      </c>
      <c r="D13637" s="1" t="s">
        <v>2698</v>
      </c>
      <c r="E13637" t="b">
        <v>0</v>
      </c>
      <c r="F13637" s="1" t="s">
        <v>2534</v>
      </c>
      <c r="G13637" s="1" t="s">
        <v>47378</v>
      </c>
      <c r="H13637" s="1" t="s">
        <v>47380</v>
      </c>
      <c r="I13637" s="1" t="s">
        <v>47381</v>
      </c>
      <c r="J13637">
        <v>3.444594009997673E-9</v>
      </c>
      <c r="K13637">
        <v>3.1069644940355058E-9</v>
      </c>
      <c r="L13637">
        <v>0.99999999344844137</v>
      </c>
      <c r="M13637">
        <f>IF(Predictions__2[[#This Row],[Background]]&gt;Analysis!$B$6,1,0)</f>
        <v>0</v>
      </c>
      <c r="N13637">
        <f>IF(Predictions__2[[#This Row],[Creation]]&gt;Analysis!$B$6,1,0)</f>
        <v>0</v>
      </c>
      <c r="O13637">
        <f>IF(Predictions__2[[#This Row],[Use]]&gt;Analysis!$B$6,1,0)</f>
        <v>1</v>
      </c>
      <c r="P13637">
        <v>1</v>
      </c>
      <c r="Q13637">
        <f>IF(Predictions__2[[#This Row],[Back-tag]]=0,IF(Predictions__2[[#This Row],[Creat-tag]]=0,IF(Predictions__2[[#This Row],[Use-tag]]=0,1,0),0),0)</f>
        <v>0</v>
      </c>
      <c r="R13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8" spans="1:18" x14ac:dyDescent="0.25">
      <c r="A13638" s="1" t="s">
        <v>47357</v>
      </c>
      <c r="B13638" s="1" t="s">
        <v>47370</v>
      </c>
      <c r="C13638" s="1" t="s">
        <v>2542</v>
      </c>
      <c r="D13638" s="1" t="s">
        <v>2698</v>
      </c>
      <c r="E13638" t="b">
        <v>0</v>
      </c>
      <c r="F13638" s="1" t="s">
        <v>2534</v>
      </c>
      <c r="G13638" s="1" t="s">
        <v>47378</v>
      </c>
      <c r="H13638" s="1" t="s">
        <v>47380</v>
      </c>
      <c r="I13638" s="1" t="s">
        <v>47381</v>
      </c>
      <c r="J13638">
        <v>3.444594009997673E-9</v>
      </c>
      <c r="K13638">
        <v>3.1069644940355058E-9</v>
      </c>
      <c r="L13638">
        <v>0.99999999344844137</v>
      </c>
      <c r="M13638">
        <f>IF(Predictions__2[[#This Row],[Background]]&gt;Analysis!$B$6,1,0)</f>
        <v>0</v>
      </c>
      <c r="N13638">
        <f>IF(Predictions__2[[#This Row],[Creation]]&gt;Analysis!$B$6,1,0)</f>
        <v>0</v>
      </c>
      <c r="O13638">
        <f>IF(Predictions__2[[#This Row],[Use]]&gt;Analysis!$B$6,1,0)</f>
        <v>1</v>
      </c>
      <c r="P13638">
        <v>1</v>
      </c>
      <c r="Q13638">
        <f>IF(Predictions__2[[#This Row],[Back-tag]]=0,IF(Predictions__2[[#This Row],[Creat-tag]]=0,IF(Predictions__2[[#This Row],[Use-tag]]=0,1,0),0),0)</f>
        <v>0</v>
      </c>
      <c r="R13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9" spans="1:18" x14ac:dyDescent="0.25">
      <c r="A13639" s="1" t="s">
        <v>47357</v>
      </c>
      <c r="B13639" s="1" t="s">
        <v>47362</v>
      </c>
      <c r="C13639" s="1" t="s">
        <v>2542</v>
      </c>
      <c r="D13639" s="1" t="s">
        <v>2698</v>
      </c>
      <c r="E13639" t="b">
        <v>0</v>
      </c>
      <c r="F13639" s="1" t="s">
        <v>2534</v>
      </c>
      <c r="G13639" s="1" t="s">
        <v>47382</v>
      </c>
      <c r="H13639" s="1" t="s">
        <v>47383</v>
      </c>
      <c r="I13639" s="1" t="s">
        <v>47384</v>
      </c>
      <c r="J13639">
        <v>9.9117993641908536E-9</v>
      </c>
      <c r="K13639">
        <v>1.3953032639180005E-9</v>
      </c>
      <c r="L13639">
        <v>0.9999999886928973</v>
      </c>
      <c r="M13639">
        <f>IF(Predictions__2[[#This Row],[Background]]&gt;Analysis!$B$6,1,0)</f>
        <v>0</v>
      </c>
      <c r="N13639">
        <f>IF(Predictions__2[[#This Row],[Creation]]&gt;Analysis!$B$6,1,0)</f>
        <v>0</v>
      </c>
      <c r="O13639">
        <f>IF(Predictions__2[[#This Row],[Use]]&gt;Analysis!$B$6,1,0)</f>
        <v>1</v>
      </c>
      <c r="P13639">
        <v>1</v>
      </c>
      <c r="Q13639">
        <f>IF(Predictions__2[[#This Row],[Back-tag]]=0,IF(Predictions__2[[#This Row],[Creat-tag]]=0,IF(Predictions__2[[#This Row],[Use-tag]]=0,1,0),0),0)</f>
        <v>0</v>
      </c>
      <c r="R13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0" spans="1:18" x14ac:dyDescent="0.25">
      <c r="A13640" s="1" t="s">
        <v>47357</v>
      </c>
      <c r="B13640" s="1" t="s">
        <v>47385</v>
      </c>
      <c r="C13640" s="1" t="s">
        <v>2542</v>
      </c>
      <c r="D13640" s="1" t="s">
        <v>2698</v>
      </c>
      <c r="E13640" t="b">
        <v>0</v>
      </c>
      <c r="F13640" s="1" t="s">
        <v>2534</v>
      </c>
      <c r="G13640" s="1" t="s">
        <v>47382</v>
      </c>
      <c r="H13640" s="1" t="s">
        <v>47383</v>
      </c>
      <c r="I13640" s="1" t="s">
        <v>47384</v>
      </c>
      <c r="J13640">
        <v>9.9117993641908536E-9</v>
      </c>
      <c r="K13640">
        <v>1.3953032639179955E-9</v>
      </c>
      <c r="L13640">
        <v>0.9999999886928973</v>
      </c>
      <c r="M13640">
        <f>IF(Predictions__2[[#This Row],[Background]]&gt;Analysis!$B$6,1,0)</f>
        <v>0</v>
      </c>
      <c r="N13640">
        <f>IF(Predictions__2[[#This Row],[Creation]]&gt;Analysis!$B$6,1,0)</f>
        <v>0</v>
      </c>
      <c r="O13640">
        <f>IF(Predictions__2[[#This Row],[Use]]&gt;Analysis!$B$6,1,0)</f>
        <v>1</v>
      </c>
      <c r="P13640">
        <v>1</v>
      </c>
      <c r="Q13640">
        <f>IF(Predictions__2[[#This Row],[Back-tag]]=0,IF(Predictions__2[[#This Row],[Creat-tag]]=0,IF(Predictions__2[[#This Row],[Use-tag]]=0,1,0),0),0)</f>
        <v>0</v>
      </c>
      <c r="R13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1" spans="1:18" x14ac:dyDescent="0.25">
      <c r="A13641" s="1" t="s">
        <v>47357</v>
      </c>
      <c r="B13641" s="1" t="s">
        <v>47358</v>
      </c>
      <c r="C13641" s="1" t="s">
        <v>2542</v>
      </c>
      <c r="D13641" s="1" t="s">
        <v>2698</v>
      </c>
      <c r="E13641" t="b">
        <v>0</v>
      </c>
      <c r="F13641" s="1" t="s">
        <v>2534</v>
      </c>
      <c r="G13641" s="1" t="s">
        <v>47386</v>
      </c>
      <c r="H13641" s="1" t="s">
        <v>47387</v>
      </c>
      <c r="I13641" s="1" t="s">
        <v>47388</v>
      </c>
      <c r="J13641">
        <v>1.9278666584165758E-8</v>
      </c>
      <c r="K13641">
        <v>2.6281488409832705E-8</v>
      </c>
      <c r="L13641">
        <v>0.99999995443984513</v>
      </c>
      <c r="M13641">
        <f>IF(Predictions__2[[#This Row],[Background]]&gt;Analysis!$B$6,1,0)</f>
        <v>0</v>
      </c>
      <c r="N13641">
        <f>IF(Predictions__2[[#This Row],[Creation]]&gt;Analysis!$B$6,1,0)</f>
        <v>0</v>
      </c>
      <c r="O13641">
        <f>IF(Predictions__2[[#This Row],[Use]]&gt;Analysis!$B$6,1,0)</f>
        <v>1</v>
      </c>
      <c r="P13641">
        <v>1</v>
      </c>
      <c r="Q13641">
        <f>IF(Predictions__2[[#This Row],[Back-tag]]=0,IF(Predictions__2[[#This Row],[Creat-tag]]=0,IF(Predictions__2[[#This Row],[Use-tag]]=0,1,0),0),0)</f>
        <v>0</v>
      </c>
      <c r="R13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2" spans="1:18" x14ac:dyDescent="0.25">
      <c r="A13642" s="1" t="s">
        <v>47357</v>
      </c>
      <c r="B13642" s="1" t="s">
        <v>47363</v>
      </c>
      <c r="C13642" s="1" t="s">
        <v>2542</v>
      </c>
      <c r="D13642" s="1" t="s">
        <v>2698</v>
      </c>
      <c r="E13642" t="b">
        <v>0</v>
      </c>
      <c r="F13642" s="1" t="s">
        <v>2534</v>
      </c>
      <c r="G13642" s="1" t="s">
        <v>47387</v>
      </c>
      <c r="H13642" s="1" t="s">
        <v>47389</v>
      </c>
      <c r="I13642" s="1" t="s">
        <v>47390</v>
      </c>
      <c r="J13642">
        <v>2.8796243137947866E-9</v>
      </c>
      <c r="K13642">
        <v>4.7578368795651006E-9</v>
      </c>
      <c r="L13642">
        <v>0.99999999236253878</v>
      </c>
      <c r="M13642">
        <f>IF(Predictions__2[[#This Row],[Background]]&gt;Analysis!$B$6,1,0)</f>
        <v>0</v>
      </c>
      <c r="N13642">
        <f>IF(Predictions__2[[#This Row],[Creation]]&gt;Analysis!$B$6,1,0)</f>
        <v>0</v>
      </c>
      <c r="O13642">
        <f>IF(Predictions__2[[#This Row],[Use]]&gt;Analysis!$B$6,1,0)</f>
        <v>1</v>
      </c>
      <c r="P13642">
        <v>1</v>
      </c>
      <c r="Q13642">
        <f>IF(Predictions__2[[#This Row],[Back-tag]]=0,IF(Predictions__2[[#This Row],[Creat-tag]]=0,IF(Predictions__2[[#This Row],[Use-tag]]=0,1,0),0),0)</f>
        <v>0</v>
      </c>
      <c r="R13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3" spans="1:18" x14ac:dyDescent="0.25">
      <c r="A13643" s="1" t="s">
        <v>47391</v>
      </c>
      <c r="B13643" s="1" t="s">
        <v>47392</v>
      </c>
      <c r="C13643" s="1" t="s">
        <v>2537</v>
      </c>
      <c r="D13643" s="1" t="s">
        <v>2575</v>
      </c>
      <c r="E13643" t="b">
        <v>0</v>
      </c>
      <c r="F13643" s="1" t="s">
        <v>2534</v>
      </c>
      <c r="G13643" s="1" t="s">
        <v>47393</v>
      </c>
      <c r="H13643" s="1" t="s">
        <v>47394</v>
      </c>
      <c r="I13643" s="1" t="s">
        <v>2539</v>
      </c>
      <c r="J13643">
        <v>2.7264509510478983E-7</v>
      </c>
      <c r="K13643">
        <v>4.6683224607594557E-13</v>
      </c>
      <c r="L13643">
        <v>0.99999972735443809</v>
      </c>
      <c r="M13643">
        <f>IF(Predictions__2[[#This Row],[Background]]&gt;Analysis!$B$6,1,0)</f>
        <v>0</v>
      </c>
      <c r="N13643">
        <f>IF(Predictions__2[[#This Row],[Creation]]&gt;Analysis!$B$6,1,0)</f>
        <v>0</v>
      </c>
      <c r="O13643">
        <f>IF(Predictions__2[[#This Row],[Use]]&gt;Analysis!$B$6,1,0)</f>
        <v>1</v>
      </c>
      <c r="P13643">
        <v>1</v>
      </c>
      <c r="Q13643">
        <f>IF(Predictions__2[[#This Row],[Back-tag]]=0,IF(Predictions__2[[#This Row],[Creat-tag]]=0,IF(Predictions__2[[#This Row],[Use-tag]]=0,1,0),0),0)</f>
        <v>0</v>
      </c>
      <c r="R13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4" spans="1:18" x14ac:dyDescent="0.25">
      <c r="A13644" s="1" t="s">
        <v>47391</v>
      </c>
      <c r="B13644" s="1" t="s">
        <v>47392</v>
      </c>
      <c r="C13644" s="1" t="s">
        <v>2554</v>
      </c>
      <c r="D13644" s="1" t="s">
        <v>2575</v>
      </c>
      <c r="E13644" t="b">
        <v>0</v>
      </c>
      <c r="F13644" s="1" t="s">
        <v>2534</v>
      </c>
      <c r="G13644" s="1" t="s">
        <v>47395</v>
      </c>
      <c r="H13644" s="1" t="s">
        <v>47396</v>
      </c>
      <c r="I13644" s="1" t="s">
        <v>47397</v>
      </c>
      <c r="J13644">
        <v>3.2983196377799326E-2</v>
      </c>
      <c r="K13644">
        <v>3.5963803466964034E-11</v>
      </c>
      <c r="L13644">
        <v>0.96701680358623687</v>
      </c>
      <c r="M13644">
        <f>IF(Predictions__2[[#This Row],[Background]]&gt;Analysis!$B$6,1,0)</f>
        <v>0</v>
      </c>
      <c r="N13644">
        <f>IF(Predictions__2[[#This Row],[Creation]]&gt;Analysis!$B$6,1,0)</f>
        <v>0</v>
      </c>
      <c r="O13644">
        <f>IF(Predictions__2[[#This Row],[Use]]&gt;Analysis!$B$6,1,0)</f>
        <v>1</v>
      </c>
      <c r="P13644">
        <v>1</v>
      </c>
      <c r="Q13644">
        <f>IF(Predictions__2[[#This Row],[Back-tag]]=0,IF(Predictions__2[[#This Row],[Creat-tag]]=0,IF(Predictions__2[[#This Row],[Use-tag]]=0,1,0),0),0)</f>
        <v>0</v>
      </c>
      <c r="R13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5" spans="1:18" x14ac:dyDescent="0.25">
      <c r="A13645" s="1" t="s">
        <v>47391</v>
      </c>
      <c r="B13645" s="1" t="s">
        <v>47392</v>
      </c>
      <c r="C13645" s="1" t="s">
        <v>2582</v>
      </c>
      <c r="D13645" s="1" t="s">
        <v>2575</v>
      </c>
      <c r="E13645" t="b">
        <v>0</v>
      </c>
      <c r="F13645" s="1" t="s">
        <v>2534</v>
      </c>
      <c r="G13645" s="1" t="s">
        <v>47396</v>
      </c>
      <c r="H13645" s="1" t="s">
        <v>47398</v>
      </c>
      <c r="I13645" s="1" t="s">
        <v>47399</v>
      </c>
      <c r="J13645">
        <v>1.9830926963158766E-7</v>
      </c>
      <c r="K13645">
        <v>7.5320015786252256E-12</v>
      </c>
      <c r="L13645">
        <v>0.99999980168319835</v>
      </c>
      <c r="M13645">
        <f>IF(Predictions__2[[#This Row],[Background]]&gt;Analysis!$B$6,1,0)</f>
        <v>0</v>
      </c>
      <c r="N13645">
        <f>IF(Predictions__2[[#This Row],[Creation]]&gt;Analysis!$B$6,1,0)</f>
        <v>0</v>
      </c>
      <c r="O13645">
        <f>IF(Predictions__2[[#This Row],[Use]]&gt;Analysis!$B$6,1,0)</f>
        <v>1</v>
      </c>
      <c r="P13645">
        <v>1</v>
      </c>
      <c r="Q13645">
        <f>IF(Predictions__2[[#This Row],[Back-tag]]=0,IF(Predictions__2[[#This Row],[Creat-tag]]=0,IF(Predictions__2[[#This Row],[Use-tag]]=0,1,0),0),0)</f>
        <v>0</v>
      </c>
      <c r="R13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6" spans="1:18" x14ac:dyDescent="0.25">
      <c r="A13646" s="1" t="s">
        <v>47391</v>
      </c>
      <c r="B13646" s="1" t="s">
        <v>47392</v>
      </c>
      <c r="C13646" s="1" t="s">
        <v>2542</v>
      </c>
      <c r="D13646" s="1" t="s">
        <v>2575</v>
      </c>
      <c r="E13646" t="b">
        <v>0</v>
      </c>
      <c r="F13646" s="1" t="s">
        <v>2534</v>
      </c>
      <c r="G13646" s="1" t="s">
        <v>9790</v>
      </c>
      <c r="H13646" s="1" t="s">
        <v>47400</v>
      </c>
      <c r="I13646" s="1" t="s">
        <v>47401</v>
      </c>
      <c r="J13646">
        <v>2.7842884386718288E-7</v>
      </c>
      <c r="K13646">
        <v>3.6097898340146271E-7</v>
      </c>
      <c r="L13646">
        <v>0.99999936059217276</v>
      </c>
      <c r="M13646">
        <f>IF(Predictions__2[[#This Row],[Background]]&gt;Analysis!$B$6,1,0)</f>
        <v>0</v>
      </c>
      <c r="N13646">
        <f>IF(Predictions__2[[#This Row],[Creation]]&gt;Analysis!$B$6,1,0)</f>
        <v>0</v>
      </c>
      <c r="O13646">
        <f>IF(Predictions__2[[#This Row],[Use]]&gt;Analysis!$B$6,1,0)</f>
        <v>1</v>
      </c>
      <c r="P13646">
        <v>1</v>
      </c>
      <c r="Q13646">
        <f>IF(Predictions__2[[#This Row],[Back-tag]]=0,IF(Predictions__2[[#This Row],[Creat-tag]]=0,IF(Predictions__2[[#This Row],[Use-tag]]=0,1,0),0),0)</f>
        <v>0</v>
      </c>
      <c r="R13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7" spans="1:18" x14ac:dyDescent="0.25">
      <c r="A13647" s="1" t="s">
        <v>47391</v>
      </c>
      <c r="B13647" s="1" t="s">
        <v>47392</v>
      </c>
      <c r="C13647" s="1" t="s">
        <v>2560</v>
      </c>
      <c r="D13647" s="1" t="s">
        <v>2575</v>
      </c>
      <c r="E13647" t="b">
        <v>0</v>
      </c>
      <c r="F13647" s="1" t="s">
        <v>2534</v>
      </c>
      <c r="G13647" s="1" t="s">
        <v>47402</v>
      </c>
      <c r="H13647" s="1" t="s">
        <v>47403</v>
      </c>
      <c r="I13647" s="1" t="s">
        <v>47404</v>
      </c>
      <c r="J13647">
        <v>8.6496517224382897E-8</v>
      </c>
      <c r="K13647">
        <v>2.0740838583941862E-9</v>
      </c>
      <c r="L13647">
        <v>0.99999991142939904</v>
      </c>
      <c r="M13647">
        <f>IF(Predictions__2[[#This Row],[Background]]&gt;Analysis!$B$6,1,0)</f>
        <v>0</v>
      </c>
      <c r="N13647">
        <f>IF(Predictions__2[[#This Row],[Creation]]&gt;Analysis!$B$6,1,0)</f>
        <v>0</v>
      </c>
      <c r="O13647">
        <f>IF(Predictions__2[[#This Row],[Use]]&gt;Analysis!$B$6,1,0)</f>
        <v>1</v>
      </c>
      <c r="P13647">
        <v>1</v>
      </c>
      <c r="Q13647">
        <f>IF(Predictions__2[[#This Row],[Back-tag]]=0,IF(Predictions__2[[#This Row],[Creat-tag]]=0,IF(Predictions__2[[#This Row],[Use-tag]]=0,1,0),0),0)</f>
        <v>0</v>
      </c>
      <c r="R13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8" spans="1:18" x14ac:dyDescent="0.25">
      <c r="A13648" s="1" t="s">
        <v>47391</v>
      </c>
      <c r="B13648" s="1" t="s">
        <v>47392</v>
      </c>
      <c r="C13648" s="1" t="s">
        <v>2560</v>
      </c>
      <c r="D13648" s="1" t="s">
        <v>2575</v>
      </c>
      <c r="E13648" t="b">
        <v>0</v>
      </c>
      <c r="F13648" s="1" t="s">
        <v>2534</v>
      </c>
      <c r="G13648" s="1" t="s">
        <v>47403</v>
      </c>
      <c r="H13648" s="1" t="s">
        <v>47405</v>
      </c>
      <c r="I13648" s="1" t="s">
        <v>47406</v>
      </c>
      <c r="J13648">
        <v>1.8654116478471517E-6</v>
      </c>
      <c r="K13648">
        <v>2.8827842424201408E-7</v>
      </c>
      <c r="L13648">
        <v>0.99999784630992783</v>
      </c>
      <c r="M13648">
        <f>IF(Predictions__2[[#This Row],[Background]]&gt;Analysis!$B$6,1,0)</f>
        <v>0</v>
      </c>
      <c r="N13648">
        <f>IF(Predictions__2[[#This Row],[Creation]]&gt;Analysis!$B$6,1,0)</f>
        <v>0</v>
      </c>
      <c r="O13648">
        <f>IF(Predictions__2[[#This Row],[Use]]&gt;Analysis!$B$6,1,0)</f>
        <v>1</v>
      </c>
      <c r="P13648">
        <v>1</v>
      </c>
      <c r="Q13648">
        <f>IF(Predictions__2[[#This Row],[Back-tag]]=0,IF(Predictions__2[[#This Row],[Creat-tag]]=0,IF(Predictions__2[[#This Row],[Use-tag]]=0,1,0),0),0)</f>
        <v>0</v>
      </c>
      <c r="R13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49" spans="1:18" x14ac:dyDescent="0.25">
      <c r="A13649" s="1" t="s">
        <v>47391</v>
      </c>
      <c r="B13649" s="1" t="s">
        <v>47392</v>
      </c>
      <c r="C13649" s="1" t="s">
        <v>2560</v>
      </c>
      <c r="D13649" s="1" t="s">
        <v>2575</v>
      </c>
      <c r="E13649" t="b">
        <v>0</v>
      </c>
      <c r="F13649" s="1" t="s">
        <v>2534</v>
      </c>
      <c r="G13649" s="1" t="s">
        <v>47407</v>
      </c>
      <c r="H13649" s="1" t="s">
        <v>47408</v>
      </c>
      <c r="I13649" s="1" t="s">
        <v>47409</v>
      </c>
      <c r="J13649">
        <v>4.9184871205366577E-10</v>
      </c>
      <c r="K13649">
        <v>2.0186819308723789E-12</v>
      </c>
      <c r="L13649">
        <v>0.99999999950613261</v>
      </c>
      <c r="M13649">
        <f>IF(Predictions__2[[#This Row],[Background]]&gt;Analysis!$B$6,1,0)</f>
        <v>0</v>
      </c>
      <c r="N13649">
        <f>IF(Predictions__2[[#This Row],[Creation]]&gt;Analysis!$B$6,1,0)</f>
        <v>0</v>
      </c>
      <c r="O13649">
        <f>IF(Predictions__2[[#This Row],[Use]]&gt;Analysis!$B$6,1,0)</f>
        <v>1</v>
      </c>
      <c r="P13649">
        <v>1</v>
      </c>
      <c r="Q13649">
        <f>IF(Predictions__2[[#This Row],[Back-tag]]=0,IF(Predictions__2[[#This Row],[Creat-tag]]=0,IF(Predictions__2[[#This Row],[Use-tag]]=0,1,0),0),0)</f>
        <v>0</v>
      </c>
      <c r="R13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0" spans="1:18" x14ac:dyDescent="0.25">
      <c r="A13650" s="1" t="s">
        <v>47391</v>
      </c>
      <c r="B13650" s="1" t="s">
        <v>47392</v>
      </c>
      <c r="C13650" s="1" t="s">
        <v>2560</v>
      </c>
      <c r="D13650" s="1" t="s">
        <v>2575</v>
      </c>
      <c r="E13650" t="b">
        <v>0</v>
      </c>
      <c r="F13650" s="1" t="s">
        <v>2534</v>
      </c>
      <c r="G13650" s="1" t="s">
        <v>47410</v>
      </c>
      <c r="H13650" s="1" t="s">
        <v>47411</v>
      </c>
      <c r="I13650" s="1" t="s">
        <v>47412</v>
      </c>
      <c r="J13650">
        <v>1.3384931698487277E-7</v>
      </c>
      <c r="K13650">
        <v>5.4992766674332796E-9</v>
      </c>
      <c r="L13650">
        <v>0.99999986065140634</v>
      </c>
      <c r="M13650">
        <f>IF(Predictions__2[[#This Row],[Background]]&gt;Analysis!$B$6,1,0)</f>
        <v>0</v>
      </c>
      <c r="N13650">
        <f>IF(Predictions__2[[#This Row],[Creation]]&gt;Analysis!$B$6,1,0)</f>
        <v>0</v>
      </c>
      <c r="O13650">
        <f>IF(Predictions__2[[#This Row],[Use]]&gt;Analysis!$B$6,1,0)</f>
        <v>1</v>
      </c>
      <c r="P13650">
        <v>1</v>
      </c>
      <c r="Q13650">
        <f>IF(Predictions__2[[#This Row],[Back-tag]]=0,IF(Predictions__2[[#This Row],[Creat-tag]]=0,IF(Predictions__2[[#This Row],[Use-tag]]=0,1,0),0),0)</f>
        <v>0</v>
      </c>
      <c r="R13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1" spans="1:18" x14ac:dyDescent="0.25">
      <c r="A13651" s="1" t="s">
        <v>47391</v>
      </c>
      <c r="B13651" s="1" t="s">
        <v>47392</v>
      </c>
      <c r="C13651" s="1" t="s">
        <v>2554</v>
      </c>
      <c r="D13651" s="1" t="s">
        <v>2575</v>
      </c>
      <c r="E13651" t="b">
        <v>0</v>
      </c>
      <c r="F13651" s="1" t="s">
        <v>2534</v>
      </c>
      <c r="G13651" s="1" t="s">
        <v>47413</v>
      </c>
      <c r="H13651" s="1" t="s">
        <v>47414</v>
      </c>
      <c r="I13651" s="1" t="s">
        <v>47415</v>
      </c>
      <c r="J13651">
        <v>1.2236930445844E-5</v>
      </c>
      <c r="K13651">
        <v>2.061387089573714E-10</v>
      </c>
      <c r="L13651">
        <v>0.99998776286341551</v>
      </c>
      <c r="M13651">
        <f>IF(Predictions__2[[#This Row],[Background]]&gt;Analysis!$B$6,1,0)</f>
        <v>0</v>
      </c>
      <c r="N13651">
        <f>IF(Predictions__2[[#This Row],[Creation]]&gt;Analysis!$B$6,1,0)</f>
        <v>0</v>
      </c>
      <c r="O13651">
        <f>IF(Predictions__2[[#This Row],[Use]]&gt;Analysis!$B$6,1,0)</f>
        <v>1</v>
      </c>
      <c r="P13651">
        <v>1</v>
      </c>
      <c r="Q13651">
        <f>IF(Predictions__2[[#This Row],[Back-tag]]=0,IF(Predictions__2[[#This Row],[Creat-tag]]=0,IF(Predictions__2[[#This Row],[Use-tag]]=0,1,0),0),0)</f>
        <v>0</v>
      </c>
      <c r="R13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2" spans="1:18" x14ac:dyDescent="0.25">
      <c r="A13652" s="1" t="s">
        <v>47391</v>
      </c>
      <c r="B13652" s="1" t="s">
        <v>47392</v>
      </c>
      <c r="C13652" s="1" t="s">
        <v>2582</v>
      </c>
      <c r="D13652" s="1" t="s">
        <v>2575</v>
      </c>
      <c r="E13652" t="b">
        <v>0</v>
      </c>
      <c r="F13652" s="1" t="s">
        <v>2534</v>
      </c>
      <c r="G13652" s="1" t="s">
        <v>47416</v>
      </c>
      <c r="H13652" s="1" t="s">
        <v>47417</v>
      </c>
      <c r="I13652" s="1" t="s">
        <v>47418</v>
      </c>
      <c r="J13652">
        <v>3.5408461903199405E-6</v>
      </c>
      <c r="K13652">
        <v>6.0530932158817046E-13</v>
      </c>
      <c r="L13652">
        <v>0.99999645915320434</v>
      </c>
      <c r="M13652">
        <f>IF(Predictions__2[[#This Row],[Background]]&gt;Analysis!$B$6,1,0)</f>
        <v>0</v>
      </c>
      <c r="N13652">
        <f>IF(Predictions__2[[#This Row],[Creation]]&gt;Analysis!$B$6,1,0)</f>
        <v>0</v>
      </c>
      <c r="O13652">
        <f>IF(Predictions__2[[#This Row],[Use]]&gt;Analysis!$B$6,1,0)</f>
        <v>1</v>
      </c>
      <c r="P13652">
        <v>1</v>
      </c>
      <c r="Q13652">
        <f>IF(Predictions__2[[#This Row],[Back-tag]]=0,IF(Predictions__2[[#This Row],[Creat-tag]]=0,IF(Predictions__2[[#This Row],[Use-tag]]=0,1,0),0),0)</f>
        <v>0</v>
      </c>
      <c r="R13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3" spans="1:18" x14ac:dyDescent="0.25">
      <c r="A13653" s="1" t="s">
        <v>47419</v>
      </c>
      <c r="B13653" s="1" t="s">
        <v>47420</v>
      </c>
      <c r="C13653" s="1" t="s">
        <v>2560</v>
      </c>
      <c r="D13653" s="1" t="s">
        <v>2735</v>
      </c>
      <c r="E13653" t="b">
        <v>0</v>
      </c>
      <c r="F13653" s="1" t="s">
        <v>2534</v>
      </c>
      <c r="G13653" s="1" t="s">
        <v>47421</v>
      </c>
      <c r="H13653" s="1" t="s">
        <v>47422</v>
      </c>
      <c r="I13653" s="1" t="s">
        <v>2539</v>
      </c>
      <c r="J13653">
        <v>2.5035034871836239E-6</v>
      </c>
      <c r="K13653">
        <v>2.5244604683174821E-3</v>
      </c>
      <c r="L13653">
        <v>0.99747303602819526</v>
      </c>
      <c r="M13653">
        <f>IF(Predictions__2[[#This Row],[Background]]&gt;Analysis!$B$6,1,0)</f>
        <v>0</v>
      </c>
      <c r="N13653">
        <f>IF(Predictions__2[[#This Row],[Creation]]&gt;Analysis!$B$6,1,0)</f>
        <v>0</v>
      </c>
      <c r="O13653">
        <f>IF(Predictions__2[[#This Row],[Use]]&gt;Analysis!$B$6,1,0)</f>
        <v>1</v>
      </c>
      <c r="P13653">
        <v>1</v>
      </c>
      <c r="Q13653">
        <f>IF(Predictions__2[[#This Row],[Back-tag]]=0,IF(Predictions__2[[#This Row],[Creat-tag]]=0,IF(Predictions__2[[#This Row],[Use-tag]]=0,1,0),0),0)</f>
        <v>0</v>
      </c>
      <c r="R13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4" spans="1:18" x14ac:dyDescent="0.25">
      <c r="A13654" s="1" t="s">
        <v>47419</v>
      </c>
      <c r="B13654" s="1" t="s">
        <v>47423</v>
      </c>
      <c r="C13654" s="1" t="s">
        <v>2560</v>
      </c>
      <c r="D13654" s="1" t="s">
        <v>2735</v>
      </c>
      <c r="E13654" t="b">
        <v>0</v>
      </c>
      <c r="F13654" s="1" t="s">
        <v>2534</v>
      </c>
      <c r="G13654" s="1" t="s">
        <v>47421</v>
      </c>
      <c r="H13654" s="1" t="s">
        <v>47422</v>
      </c>
      <c r="I13654" s="1" t="s">
        <v>2539</v>
      </c>
      <c r="J13654">
        <v>2.5035034871836239E-6</v>
      </c>
      <c r="K13654">
        <v>2.5244604683174821E-3</v>
      </c>
      <c r="L13654">
        <v>0.99747303602819526</v>
      </c>
      <c r="M13654">
        <f>IF(Predictions__2[[#This Row],[Background]]&gt;Analysis!$B$6,1,0)</f>
        <v>0</v>
      </c>
      <c r="N13654">
        <f>IF(Predictions__2[[#This Row],[Creation]]&gt;Analysis!$B$6,1,0)</f>
        <v>0</v>
      </c>
      <c r="O13654">
        <f>IF(Predictions__2[[#This Row],[Use]]&gt;Analysis!$B$6,1,0)</f>
        <v>1</v>
      </c>
      <c r="P13654">
        <v>1</v>
      </c>
      <c r="Q13654">
        <f>IF(Predictions__2[[#This Row],[Back-tag]]=0,IF(Predictions__2[[#This Row],[Creat-tag]]=0,IF(Predictions__2[[#This Row],[Use-tag]]=0,1,0),0),0)</f>
        <v>0</v>
      </c>
      <c r="R13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5" spans="1:18" x14ac:dyDescent="0.25">
      <c r="A13655" s="1" t="s">
        <v>47424</v>
      </c>
      <c r="B13655" s="1" t="s">
        <v>47425</v>
      </c>
      <c r="C13655" s="1" t="s">
        <v>2537</v>
      </c>
      <c r="D13655" s="1" t="s">
        <v>2575</v>
      </c>
      <c r="E13655" t="b">
        <v>0</v>
      </c>
      <c r="F13655" s="1" t="s">
        <v>2534</v>
      </c>
      <c r="G13655" s="1" t="s">
        <v>47426</v>
      </c>
      <c r="H13655" s="1" t="s">
        <v>47427</v>
      </c>
      <c r="I13655" s="1" t="s">
        <v>47428</v>
      </c>
      <c r="J13655">
        <v>1.0001409545558768E-8</v>
      </c>
      <c r="K13655">
        <v>7.9686074070849518E-13</v>
      </c>
      <c r="L13655">
        <v>0.99999998999779371</v>
      </c>
      <c r="M13655">
        <f>IF(Predictions__2[[#This Row],[Background]]&gt;Analysis!$B$6,1,0)</f>
        <v>0</v>
      </c>
      <c r="N13655">
        <f>IF(Predictions__2[[#This Row],[Creation]]&gt;Analysis!$B$6,1,0)</f>
        <v>0</v>
      </c>
      <c r="O13655">
        <f>IF(Predictions__2[[#This Row],[Use]]&gt;Analysis!$B$6,1,0)</f>
        <v>1</v>
      </c>
      <c r="P13655">
        <v>1</v>
      </c>
      <c r="Q13655">
        <f>IF(Predictions__2[[#This Row],[Back-tag]]=0,IF(Predictions__2[[#This Row],[Creat-tag]]=0,IF(Predictions__2[[#This Row],[Use-tag]]=0,1,0),0),0)</f>
        <v>0</v>
      </c>
      <c r="R13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6" spans="1:18" x14ac:dyDescent="0.25">
      <c r="A13656" s="1" t="s">
        <v>47424</v>
      </c>
      <c r="B13656" s="1" t="s">
        <v>47429</v>
      </c>
      <c r="C13656" s="1" t="s">
        <v>2537</v>
      </c>
      <c r="D13656" s="1" t="s">
        <v>2575</v>
      </c>
      <c r="E13656" t="b">
        <v>0</v>
      </c>
      <c r="F13656" s="1" t="s">
        <v>2534</v>
      </c>
      <c r="G13656" s="1" t="s">
        <v>47426</v>
      </c>
      <c r="H13656" s="1" t="s">
        <v>47427</v>
      </c>
      <c r="I13656" s="1" t="s">
        <v>47428</v>
      </c>
      <c r="J13656">
        <v>1.0001409545558768E-8</v>
      </c>
      <c r="K13656">
        <v>7.9686074070849518E-13</v>
      </c>
      <c r="L13656">
        <v>0.99999998999779371</v>
      </c>
      <c r="M13656">
        <f>IF(Predictions__2[[#This Row],[Background]]&gt;Analysis!$B$6,1,0)</f>
        <v>0</v>
      </c>
      <c r="N13656">
        <f>IF(Predictions__2[[#This Row],[Creation]]&gt;Analysis!$B$6,1,0)</f>
        <v>0</v>
      </c>
      <c r="O13656">
        <f>IF(Predictions__2[[#This Row],[Use]]&gt;Analysis!$B$6,1,0)</f>
        <v>1</v>
      </c>
      <c r="P13656">
        <v>1</v>
      </c>
      <c r="Q13656">
        <f>IF(Predictions__2[[#This Row],[Back-tag]]=0,IF(Predictions__2[[#This Row],[Creat-tag]]=0,IF(Predictions__2[[#This Row],[Use-tag]]=0,1,0),0),0)</f>
        <v>0</v>
      </c>
      <c r="R13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7" spans="1:18" x14ac:dyDescent="0.25">
      <c r="A13657" s="1" t="s">
        <v>47424</v>
      </c>
      <c r="B13657" s="1" t="s">
        <v>47430</v>
      </c>
      <c r="C13657" s="1" t="s">
        <v>2537</v>
      </c>
      <c r="D13657" s="1" t="s">
        <v>2575</v>
      </c>
      <c r="E13657" t="b">
        <v>0</v>
      </c>
      <c r="F13657" s="1" t="s">
        <v>2534</v>
      </c>
      <c r="G13657" s="1" t="s">
        <v>47426</v>
      </c>
      <c r="H13657" s="1" t="s">
        <v>47427</v>
      </c>
      <c r="I13657" s="1" t="s">
        <v>47428</v>
      </c>
      <c r="J13657">
        <v>1.0001409545558768E-8</v>
      </c>
      <c r="K13657">
        <v>7.9686074070849518E-13</v>
      </c>
      <c r="L13657">
        <v>0.99999998999779371</v>
      </c>
      <c r="M13657">
        <f>IF(Predictions__2[[#This Row],[Background]]&gt;Analysis!$B$6,1,0)</f>
        <v>0</v>
      </c>
      <c r="N13657">
        <f>IF(Predictions__2[[#This Row],[Creation]]&gt;Analysis!$B$6,1,0)</f>
        <v>0</v>
      </c>
      <c r="O13657">
        <f>IF(Predictions__2[[#This Row],[Use]]&gt;Analysis!$B$6,1,0)</f>
        <v>1</v>
      </c>
      <c r="P13657">
        <v>1</v>
      </c>
      <c r="Q13657">
        <f>IF(Predictions__2[[#This Row],[Back-tag]]=0,IF(Predictions__2[[#This Row],[Creat-tag]]=0,IF(Predictions__2[[#This Row],[Use-tag]]=0,1,0),0),0)</f>
        <v>0</v>
      </c>
      <c r="R13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8" spans="1:18" x14ac:dyDescent="0.25">
      <c r="A13658" s="1" t="s">
        <v>47424</v>
      </c>
      <c r="B13658" s="1" t="s">
        <v>47431</v>
      </c>
      <c r="C13658" s="1" t="s">
        <v>2542</v>
      </c>
      <c r="D13658" s="1" t="s">
        <v>2538</v>
      </c>
      <c r="E13658" t="b">
        <v>0</v>
      </c>
      <c r="F13658" s="1" t="s">
        <v>2534</v>
      </c>
      <c r="G13658" s="1" t="s">
        <v>18706</v>
      </c>
      <c r="H13658" s="1" t="s">
        <v>47432</v>
      </c>
      <c r="I13658" s="1" t="s">
        <v>47433</v>
      </c>
      <c r="J13658">
        <v>4.2195669724267487E-7</v>
      </c>
      <c r="K13658">
        <v>1.4791765775520702E-5</v>
      </c>
      <c r="L13658">
        <v>0.99998478627752729</v>
      </c>
      <c r="M13658">
        <f>IF(Predictions__2[[#This Row],[Background]]&gt;Analysis!$B$6,1,0)</f>
        <v>0</v>
      </c>
      <c r="N13658">
        <f>IF(Predictions__2[[#This Row],[Creation]]&gt;Analysis!$B$6,1,0)</f>
        <v>0</v>
      </c>
      <c r="O13658">
        <f>IF(Predictions__2[[#This Row],[Use]]&gt;Analysis!$B$6,1,0)</f>
        <v>1</v>
      </c>
      <c r="P13658">
        <v>1</v>
      </c>
      <c r="Q13658">
        <f>IF(Predictions__2[[#This Row],[Back-tag]]=0,IF(Predictions__2[[#This Row],[Creat-tag]]=0,IF(Predictions__2[[#This Row],[Use-tag]]=0,1,0),0),0)</f>
        <v>0</v>
      </c>
      <c r="R13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9" spans="1:18" x14ac:dyDescent="0.25">
      <c r="A13659" s="1" t="s">
        <v>47424</v>
      </c>
      <c r="B13659" s="1" t="s">
        <v>47434</v>
      </c>
      <c r="C13659" s="1" t="s">
        <v>2542</v>
      </c>
      <c r="D13659" s="1" t="s">
        <v>2538</v>
      </c>
      <c r="E13659" t="b">
        <v>0</v>
      </c>
      <c r="F13659" s="1" t="s">
        <v>2534</v>
      </c>
      <c r="G13659" s="1" t="s">
        <v>18706</v>
      </c>
      <c r="H13659" s="1" t="s">
        <v>47432</v>
      </c>
      <c r="I13659" s="1" t="s">
        <v>47433</v>
      </c>
      <c r="J13659">
        <v>4.2195669724267487E-7</v>
      </c>
      <c r="K13659">
        <v>1.4791765775520702E-5</v>
      </c>
      <c r="L13659">
        <v>0.99998478627752729</v>
      </c>
      <c r="M13659">
        <f>IF(Predictions__2[[#This Row],[Background]]&gt;Analysis!$B$6,1,0)</f>
        <v>0</v>
      </c>
      <c r="N13659">
        <f>IF(Predictions__2[[#This Row],[Creation]]&gt;Analysis!$B$6,1,0)</f>
        <v>0</v>
      </c>
      <c r="O13659">
        <f>IF(Predictions__2[[#This Row],[Use]]&gt;Analysis!$B$6,1,0)</f>
        <v>1</v>
      </c>
      <c r="P13659">
        <v>1</v>
      </c>
      <c r="Q13659">
        <f>IF(Predictions__2[[#This Row],[Back-tag]]=0,IF(Predictions__2[[#This Row],[Creat-tag]]=0,IF(Predictions__2[[#This Row],[Use-tag]]=0,1,0),0),0)</f>
        <v>0</v>
      </c>
      <c r="R13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0" spans="1:18" x14ac:dyDescent="0.25">
      <c r="A13660" s="1" t="s">
        <v>47424</v>
      </c>
      <c r="B13660" s="1" t="s">
        <v>47435</v>
      </c>
      <c r="C13660" s="1" t="s">
        <v>2542</v>
      </c>
      <c r="D13660" s="1" t="s">
        <v>2575</v>
      </c>
      <c r="E13660" t="b">
        <v>0</v>
      </c>
      <c r="F13660" s="1" t="s">
        <v>2534</v>
      </c>
      <c r="G13660" s="1" t="s">
        <v>47436</v>
      </c>
      <c r="H13660" s="1" t="s">
        <v>47437</v>
      </c>
      <c r="I13660" s="1" t="s">
        <v>47438</v>
      </c>
      <c r="J13660">
        <v>2.4397181097042568E-8</v>
      </c>
      <c r="K13660">
        <v>4.0027132651959202E-8</v>
      </c>
      <c r="L13660">
        <v>0.99999993557568623</v>
      </c>
      <c r="M13660">
        <f>IF(Predictions__2[[#This Row],[Background]]&gt;Analysis!$B$6,1,0)</f>
        <v>0</v>
      </c>
      <c r="N13660">
        <f>IF(Predictions__2[[#This Row],[Creation]]&gt;Analysis!$B$6,1,0)</f>
        <v>0</v>
      </c>
      <c r="O13660">
        <f>IF(Predictions__2[[#This Row],[Use]]&gt;Analysis!$B$6,1,0)</f>
        <v>1</v>
      </c>
      <c r="P13660">
        <v>1</v>
      </c>
      <c r="Q13660">
        <f>IF(Predictions__2[[#This Row],[Back-tag]]=0,IF(Predictions__2[[#This Row],[Creat-tag]]=0,IF(Predictions__2[[#This Row],[Use-tag]]=0,1,0),0),0)</f>
        <v>0</v>
      </c>
      <c r="R13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1" spans="1:18" x14ac:dyDescent="0.25">
      <c r="A13661" s="1" t="s">
        <v>47424</v>
      </c>
      <c r="B13661" s="1" t="s">
        <v>47425</v>
      </c>
      <c r="C13661" s="1" t="s">
        <v>2542</v>
      </c>
      <c r="D13661" s="1" t="s">
        <v>2575</v>
      </c>
      <c r="E13661" t="b">
        <v>0</v>
      </c>
      <c r="F13661" s="1" t="s">
        <v>2534</v>
      </c>
      <c r="G13661" s="1" t="s">
        <v>47436</v>
      </c>
      <c r="H13661" s="1" t="s">
        <v>47437</v>
      </c>
      <c r="I13661" s="1" t="s">
        <v>47438</v>
      </c>
      <c r="J13661">
        <v>2.4397181097042657E-8</v>
      </c>
      <c r="K13661">
        <v>4.0027132651959202E-8</v>
      </c>
      <c r="L13661">
        <v>0.99999993557568623</v>
      </c>
      <c r="M13661">
        <f>IF(Predictions__2[[#This Row],[Background]]&gt;Analysis!$B$6,1,0)</f>
        <v>0</v>
      </c>
      <c r="N13661">
        <f>IF(Predictions__2[[#This Row],[Creation]]&gt;Analysis!$B$6,1,0)</f>
        <v>0</v>
      </c>
      <c r="O13661">
        <f>IF(Predictions__2[[#This Row],[Use]]&gt;Analysis!$B$6,1,0)</f>
        <v>1</v>
      </c>
      <c r="P13661">
        <v>1</v>
      </c>
      <c r="Q13661">
        <f>IF(Predictions__2[[#This Row],[Back-tag]]=0,IF(Predictions__2[[#This Row],[Creat-tag]]=0,IF(Predictions__2[[#This Row],[Use-tag]]=0,1,0),0),0)</f>
        <v>0</v>
      </c>
      <c r="R13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2" spans="1:18" x14ac:dyDescent="0.25">
      <c r="A13662" s="1" t="s">
        <v>47424</v>
      </c>
      <c r="B13662" s="1" t="s">
        <v>47429</v>
      </c>
      <c r="C13662" s="1" t="s">
        <v>2542</v>
      </c>
      <c r="D13662" s="1" t="s">
        <v>2575</v>
      </c>
      <c r="E13662" t="b">
        <v>0</v>
      </c>
      <c r="F13662" s="1" t="s">
        <v>2534</v>
      </c>
      <c r="G13662" s="1" t="s">
        <v>47436</v>
      </c>
      <c r="H13662" s="1" t="s">
        <v>47437</v>
      </c>
      <c r="I13662" s="1" t="s">
        <v>47438</v>
      </c>
      <c r="J13662">
        <v>2.4397181097042568E-8</v>
      </c>
      <c r="K13662">
        <v>4.0027132651959202E-8</v>
      </c>
      <c r="L13662">
        <v>0.99999993557568623</v>
      </c>
      <c r="M13662">
        <f>IF(Predictions__2[[#This Row],[Background]]&gt;Analysis!$B$6,1,0)</f>
        <v>0</v>
      </c>
      <c r="N13662">
        <f>IF(Predictions__2[[#This Row],[Creation]]&gt;Analysis!$B$6,1,0)</f>
        <v>0</v>
      </c>
      <c r="O13662">
        <f>IF(Predictions__2[[#This Row],[Use]]&gt;Analysis!$B$6,1,0)</f>
        <v>1</v>
      </c>
      <c r="P13662">
        <v>1</v>
      </c>
      <c r="Q13662">
        <f>IF(Predictions__2[[#This Row],[Back-tag]]=0,IF(Predictions__2[[#This Row],[Creat-tag]]=0,IF(Predictions__2[[#This Row],[Use-tag]]=0,1,0),0),0)</f>
        <v>0</v>
      </c>
      <c r="R13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3" spans="1:18" x14ac:dyDescent="0.25">
      <c r="A13663" s="1" t="s">
        <v>47424</v>
      </c>
      <c r="B13663" s="1" t="s">
        <v>47430</v>
      </c>
      <c r="C13663" s="1" t="s">
        <v>2542</v>
      </c>
      <c r="D13663" s="1" t="s">
        <v>2575</v>
      </c>
      <c r="E13663" t="b">
        <v>0</v>
      </c>
      <c r="F13663" s="1" t="s">
        <v>2534</v>
      </c>
      <c r="G13663" s="1" t="s">
        <v>47436</v>
      </c>
      <c r="H13663" s="1" t="s">
        <v>47437</v>
      </c>
      <c r="I13663" s="1" t="s">
        <v>47438</v>
      </c>
      <c r="J13663">
        <v>2.4397181097042657E-8</v>
      </c>
      <c r="K13663">
        <v>4.0027132651959202E-8</v>
      </c>
      <c r="L13663">
        <v>0.99999993557568623</v>
      </c>
      <c r="M13663">
        <f>IF(Predictions__2[[#This Row],[Background]]&gt;Analysis!$B$6,1,0)</f>
        <v>0</v>
      </c>
      <c r="N13663">
        <f>IF(Predictions__2[[#This Row],[Creation]]&gt;Analysis!$B$6,1,0)</f>
        <v>0</v>
      </c>
      <c r="O13663">
        <f>IF(Predictions__2[[#This Row],[Use]]&gt;Analysis!$B$6,1,0)</f>
        <v>1</v>
      </c>
      <c r="P13663">
        <v>1</v>
      </c>
      <c r="Q13663">
        <f>IF(Predictions__2[[#This Row],[Back-tag]]=0,IF(Predictions__2[[#This Row],[Creat-tag]]=0,IF(Predictions__2[[#This Row],[Use-tag]]=0,1,0),0),0)</f>
        <v>0</v>
      </c>
      <c r="R13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4" spans="1:18" x14ac:dyDescent="0.25">
      <c r="A13664" s="1" t="s">
        <v>47424</v>
      </c>
      <c r="B13664" s="1" t="s">
        <v>47439</v>
      </c>
      <c r="C13664" s="1" t="s">
        <v>2542</v>
      </c>
      <c r="D13664" s="1" t="s">
        <v>2575</v>
      </c>
      <c r="E13664" t="b">
        <v>0</v>
      </c>
      <c r="F13664" s="1" t="s">
        <v>2534</v>
      </c>
      <c r="G13664" s="1" t="s">
        <v>47436</v>
      </c>
      <c r="H13664" s="1" t="s">
        <v>47437</v>
      </c>
      <c r="I13664" s="1" t="s">
        <v>47438</v>
      </c>
      <c r="J13664">
        <v>2.4397181097042568E-8</v>
      </c>
      <c r="K13664">
        <v>4.0027132651959202E-8</v>
      </c>
      <c r="L13664">
        <v>0.99999993557568623</v>
      </c>
      <c r="M13664">
        <f>IF(Predictions__2[[#This Row],[Background]]&gt;Analysis!$B$6,1,0)</f>
        <v>0</v>
      </c>
      <c r="N13664">
        <f>IF(Predictions__2[[#This Row],[Creation]]&gt;Analysis!$B$6,1,0)</f>
        <v>0</v>
      </c>
      <c r="O13664">
        <f>IF(Predictions__2[[#This Row],[Use]]&gt;Analysis!$B$6,1,0)</f>
        <v>1</v>
      </c>
      <c r="P13664">
        <v>1</v>
      </c>
      <c r="Q13664">
        <f>IF(Predictions__2[[#This Row],[Back-tag]]=0,IF(Predictions__2[[#This Row],[Creat-tag]]=0,IF(Predictions__2[[#This Row],[Use-tag]]=0,1,0),0),0)</f>
        <v>0</v>
      </c>
      <c r="R13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5" spans="1:18" x14ac:dyDescent="0.25">
      <c r="A13665" s="1" t="s">
        <v>47424</v>
      </c>
      <c r="B13665" s="1" t="s">
        <v>47440</v>
      </c>
      <c r="C13665" s="1" t="s">
        <v>2542</v>
      </c>
      <c r="D13665" s="1" t="s">
        <v>2575</v>
      </c>
      <c r="E13665" t="b">
        <v>0</v>
      </c>
      <c r="F13665" s="1" t="s">
        <v>2534</v>
      </c>
      <c r="G13665" s="1" t="s">
        <v>47436</v>
      </c>
      <c r="H13665" s="1" t="s">
        <v>47437</v>
      </c>
      <c r="I13665" s="1" t="s">
        <v>47438</v>
      </c>
      <c r="J13665">
        <v>2.4397181097042657E-8</v>
      </c>
      <c r="K13665">
        <v>4.0027132651959202E-8</v>
      </c>
      <c r="L13665">
        <v>0.99999993557568623</v>
      </c>
      <c r="M13665">
        <f>IF(Predictions__2[[#This Row],[Background]]&gt;Analysis!$B$6,1,0)</f>
        <v>0</v>
      </c>
      <c r="N13665">
        <f>IF(Predictions__2[[#This Row],[Creation]]&gt;Analysis!$B$6,1,0)</f>
        <v>0</v>
      </c>
      <c r="O13665">
        <f>IF(Predictions__2[[#This Row],[Use]]&gt;Analysis!$B$6,1,0)</f>
        <v>1</v>
      </c>
      <c r="P13665">
        <v>1</v>
      </c>
      <c r="Q13665">
        <f>IF(Predictions__2[[#This Row],[Back-tag]]=0,IF(Predictions__2[[#This Row],[Creat-tag]]=0,IF(Predictions__2[[#This Row],[Use-tag]]=0,1,0),0),0)</f>
        <v>0</v>
      </c>
      <c r="R13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6" spans="1:18" x14ac:dyDescent="0.25">
      <c r="A13666" s="1" t="s">
        <v>47424</v>
      </c>
      <c r="B13666" s="1" t="s">
        <v>47429</v>
      </c>
      <c r="C13666" s="1" t="s">
        <v>2542</v>
      </c>
      <c r="D13666" s="1" t="s">
        <v>2575</v>
      </c>
      <c r="E13666" t="b">
        <v>0</v>
      </c>
      <c r="F13666" s="1" t="s">
        <v>2534</v>
      </c>
      <c r="G13666" s="1" t="s">
        <v>47441</v>
      </c>
      <c r="H13666" s="1" t="s">
        <v>47442</v>
      </c>
      <c r="I13666" s="1" t="s">
        <v>47443</v>
      </c>
      <c r="J13666">
        <v>4.8168025373992894E-7</v>
      </c>
      <c r="K13666">
        <v>3.251935075767157E-7</v>
      </c>
      <c r="L13666">
        <v>0.99999919312623864</v>
      </c>
      <c r="M13666">
        <f>IF(Predictions__2[[#This Row],[Background]]&gt;Analysis!$B$6,1,0)</f>
        <v>0</v>
      </c>
      <c r="N13666">
        <f>IF(Predictions__2[[#This Row],[Creation]]&gt;Analysis!$B$6,1,0)</f>
        <v>0</v>
      </c>
      <c r="O13666">
        <f>IF(Predictions__2[[#This Row],[Use]]&gt;Analysis!$B$6,1,0)</f>
        <v>1</v>
      </c>
      <c r="P13666">
        <v>1</v>
      </c>
      <c r="Q13666">
        <f>IF(Predictions__2[[#This Row],[Back-tag]]=0,IF(Predictions__2[[#This Row],[Creat-tag]]=0,IF(Predictions__2[[#This Row],[Use-tag]]=0,1,0),0),0)</f>
        <v>0</v>
      </c>
      <c r="R13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7" spans="1:18" x14ac:dyDescent="0.25">
      <c r="A13667" s="1" t="s">
        <v>47424</v>
      </c>
      <c r="B13667" s="1" t="s">
        <v>47435</v>
      </c>
      <c r="C13667" s="1" t="s">
        <v>2560</v>
      </c>
      <c r="D13667" s="1" t="s">
        <v>2575</v>
      </c>
      <c r="E13667" t="b">
        <v>0</v>
      </c>
      <c r="F13667" s="1" t="s">
        <v>2534</v>
      </c>
      <c r="G13667" s="1" t="s">
        <v>47441</v>
      </c>
      <c r="H13667" s="1" t="s">
        <v>47442</v>
      </c>
      <c r="I13667" s="1" t="s">
        <v>47443</v>
      </c>
      <c r="J13667">
        <v>1.1537536366836354E-6</v>
      </c>
      <c r="K13667">
        <v>7.7025426804597007E-8</v>
      </c>
      <c r="L13667">
        <v>0.99999876922093645</v>
      </c>
      <c r="M13667">
        <f>IF(Predictions__2[[#This Row],[Background]]&gt;Analysis!$B$6,1,0)</f>
        <v>0</v>
      </c>
      <c r="N13667">
        <f>IF(Predictions__2[[#This Row],[Creation]]&gt;Analysis!$B$6,1,0)</f>
        <v>0</v>
      </c>
      <c r="O13667">
        <f>IF(Predictions__2[[#This Row],[Use]]&gt;Analysis!$B$6,1,0)</f>
        <v>1</v>
      </c>
      <c r="P13667">
        <v>1</v>
      </c>
      <c r="Q13667">
        <f>IF(Predictions__2[[#This Row],[Back-tag]]=0,IF(Predictions__2[[#This Row],[Creat-tag]]=0,IF(Predictions__2[[#This Row],[Use-tag]]=0,1,0),0),0)</f>
        <v>0</v>
      </c>
      <c r="R13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8" spans="1:18" x14ac:dyDescent="0.25">
      <c r="A13668" s="1" t="s">
        <v>47424</v>
      </c>
      <c r="B13668" s="1" t="s">
        <v>47425</v>
      </c>
      <c r="C13668" s="1" t="s">
        <v>2560</v>
      </c>
      <c r="D13668" s="1" t="s">
        <v>2575</v>
      </c>
      <c r="E13668" t="b">
        <v>0</v>
      </c>
      <c r="F13668" s="1" t="s">
        <v>2534</v>
      </c>
      <c r="G13668" s="1" t="s">
        <v>47441</v>
      </c>
      <c r="H13668" s="1" t="s">
        <v>47442</v>
      </c>
      <c r="I13668" s="1" t="s">
        <v>47443</v>
      </c>
      <c r="J13668">
        <v>1.1537536366836354E-6</v>
      </c>
      <c r="K13668">
        <v>7.7025426804597007E-8</v>
      </c>
      <c r="L13668">
        <v>0.99999876922093645</v>
      </c>
      <c r="M13668">
        <f>IF(Predictions__2[[#This Row],[Background]]&gt;Analysis!$B$6,1,0)</f>
        <v>0</v>
      </c>
      <c r="N13668">
        <f>IF(Predictions__2[[#This Row],[Creation]]&gt;Analysis!$B$6,1,0)</f>
        <v>0</v>
      </c>
      <c r="O13668">
        <f>IF(Predictions__2[[#This Row],[Use]]&gt;Analysis!$B$6,1,0)</f>
        <v>1</v>
      </c>
      <c r="P13668">
        <v>1</v>
      </c>
      <c r="Q13668">
        <f>IF(Predictions__2[[#This Row],[Back-tag]]=0,IF(Predictions__2[[#This Row],[Creat-tag]]=0,IF(Predictions__2[[#This Row],[Use-tag]]=0,1,0),0),0)</f>
        <v>0</v>
      </c>
      <c r="R13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9" spans="1:18" x14ac:dyDescent="0.25">
      <c r="A13669" s="1" t="s">
        <v>47424</v>
      </c>
      <c r="B13669" s="1" t="s">
        <v>47430</v>
      </c>
      <c r="C13669" s="1" t="s">
        <v>2560</v>
      </c>
      <c r="D13669" s="1" t="s">
        <v>2575</v>
      </c>
      <c r="E13669" t="b">
        <v>0</v>
      </c>
      <c r="F13669" s="1" t="s">
        <v>2534</v>
      </c>
      <c r="G13669" s="1" t="s">
        <v>47441</v>
      </c>
      <c r="H13669" s="1" t="s">
        <v>47442</v>
      </c>
      <c r="I13669" s="1" t="s">
        <v>47443</v>
      </c>
      <c r="J13669">
        <v>1.1537536366836354E-6</v>
      </c>
      <c r="K13669">
        <v>7.7025426804597007E-8</v>
      </c>
      <c r="L13669">
        <v>0.99999876922093645</v>
      </c>
      <c r="M13669">
        <f>IF(Predictions__2[[#This Row],[Background]]&gt;Analysis!$B$6,1,0)</f>
        <v>0</v>
      </c>
      <c r="N13669">
        <f>IF(Predictions__2[[#This Row],[Creation]]&gt;Analysis!$B$6,1,0)</f>
        <v>0</v>
      </c>
      <c r="O13669">
        <f>IF(Predictions__2[[#This Row],[Use]]&gt;Analysis!$B$6,1,0)</f>
        <v>1</v>
      </c>
      <c r="P13669">
        <v>1</v>
      </c>
      <c r="Q13669">
        <f>IF(Predictions__2[[#This Row],[Back-tag]]=0,IF(Predictions__2[[#This Row],[Creat-tag]]=0,IF(Predictions__2[[#This Row],[Use-tag]]=0,1,0),0),0)</f>
        <v>0</v>
      </c>
      <c r="R13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0" spans="1:18" x14ac:dyDescent="0.25">
      <c r="A13670" s="1" t="s">
        <v>47424</v>
      </c>
      <c r="B13670" s="1" t="s">
        <v>47439</v>
      </c>
      <c r="C13670" s="1" t="s">
        <v>2560</v>
      </c>
      <c r="D13670" s="1" t="s">
        <v>2575</v>
      </c>
      <c r="E13670" t="b">
        <v>0</v>
      </c>
      <c r="F13670" s="1" t="s">
        <v>2534</v>
      </c>
      <c r="G13670" s="1" t="s">
        <v>47441</v>
      </c>
      <c r="H13670" s="1" t="s">
        <v>47442</v>
      </c>
      <c r="I13670" s="1" t="s">
        <v>47443</v>
      </c>
      <c r="J13670">
        <v>1.1537536366836354E-6</v>
      </c>
      <c r="K13670">
        <v>7.7025426804597007E-8</v>
      </c>
      <c r="L13670">
        <v>0.99999876922093645</v>
      </c>
      <c r="M13670">
        <f>IF(Predictions__2[[#This Row],[Background]]&gt;Analysis!$B$6,1,0)</f>
        <v>0</v>
      </c>
      <c r="N13670">
        <f>IF(Predictions__2[[#This Row],[Creation]]&gt;Analysis!$B$6,1,0)</f>
        <v>0</v>
      </c>
      <c r="O13670">
        <f>IF(Predictions__2[[#This Row],[Use]]&gt;Analysis!$B$6,1,0)</f>
        <v>1</v>
      </c>
      <c r="P13670">
        <v>1</v>
      </c>
      <c r="Q13670">
        <f>IF(Predictions__2[[#This Row],[Back-tag]]=0,IF(Predictions__2[[#This Row],[Creat-tag]]=0,IF(Predictions__2[[#This Row],[Use-tag]]=0,1,0),0),0)</f>
        <v>0</v>
      </c>
      <c r="R13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1" spans="1:18" x14ac:dyDescent="0.25">
      <c r="A13671" s="1" t="s">
        <v>47424</v>
      </c>
      <c r="B13671" s="1" t="s">
        <v>47440</v>
      </c>
      <c r="C13671" s="1" t="s">
        <v>2560</v>
      </c>
      <c r="D13671" s="1" t="s">
        <v>2575</v>
      </c>
      <c r="E13671" t="b">
        <v>0</v>
      </c>
      <c r="F13671" s="1" t="s">
        <v>2534</v>
      </c>
      <c r="G13671" s="1" t="s">
        <v>47441</v>
      </c>
      <c r="H13671" s="1" t="s">
        <v>47442</v>
      </c>
      <c r="I13671" s="1" t="s">
        <v>47443</v>
      </c>
      <c r="J13671">
        <v>1.1537536366836354E-6</v>
      </c>
      <c r="K13671">
        <v>7.7025426804597007E-8</v>
      </c>
      <c r="L13671">
        <v>0.99999876922093645</v>
      </c>
      <c r="M13671">
        <f>IF(Predictions__2[[#This Row],[Background]]&gt;Analysis!$B$6,1,0)</f>
        <v>0</v>
      </c>
      <c r="N13671">
        <f>IF(Predictions__2[[#This Row],[Creation]]&gt;Analysis!$B$6,1,0)</f>
        <v>0</v>
      </c>
      <c r="O13671">
        <f>IF(Predictions__2[[#This Row],[Use]]&gt;Analysis!$B$6,1,0)</f>
        <v>1</v>
      </c>
      <c r="P13671">
        <v>1</v>
      </c>
      <c r="Q13671">
        <f>IF(Predictions__2[[#This Row],[Back-tag]]=0,IF(Predictions__2[[#This Row],[Creat-tag]]=0,IF(Predictions__2[[#This Row],[Use-tag]]=0,1,0),0),0)</f>
        <v>0</v>
      </c>
      <c r="R13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2" spans="1:18" x14ac:dyDescent="0.25">
      <c r="A13672" s="1" t="s">
        <v>47424</v>
      </c>
      <c r="B13672" s="1" t="s">
        <v>47440</v>
      </c>
      <c r="C13672" s="1" t="s">
        <v>2560</v>
      </c>
      <c r="D13672" s="1" t="s">
        <v>2575</v>
      </c>
      <c r="E13672" t="b">
        <v>0</v>
      </c>
      <c r="F13672" s="1" t="s">
        <v>2534</v>
      </c>
      <c r="G13672" s="1" t="s">
        <v>47442</v>
      </c>
      <c r="H13672" s="1" t="s">
        <v>47444</v>
      </c>
      <c r="I13672" s="1" t="s">
        <v>47445</v>
      </c>
      <c r="J13672">
        <v>1.2289787002152601E-8</v>
      </c>
      <c r="K13672">
        <v>5.2544944901871224E-8</v>
      </c>
      <c r="L13672">
        <v>0.99999993516526819</v>
      </c>
      <c r="M13672">
        <f>IF(Predictions__2[[#This Row],[Background]]&gt;Analysis!$B$6,1,0)</f>
        <v>0</v>
      </c>
      <c r="N13672">
        <f>IF(Predictions__2[[#This Row],[Creation]]&gt;Analysis!$B$6,1,0)</f>
        <v>0</v>
      </c>
      <c r="O13672">
        <f>IF(Predictions__2[[#This Row],[Use]]&gt;Analysis!$B$6,1,0)</f>
        <v>1</v>
      </c>
      <c r="P13672">
        <v>1</v>
      </c>
      <c r="Q13672">
        <f>IF(Predictions__2[[#This Row],[Back-tag]]=0,IF(Predictions__2[[#This Row],[Creat-tag]]=0,IF(Predictions__2[[#This Row],[Use-tag]]=0,1,0),0),0)</f>
        <v>0</v>
      </c>
      <c r="R13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3" spans="1:18" x14ac:dyDescent="0.25">
      <c r="A13673" s="1" t="s">
        <v>47424</v>
      </c>
      <c r="B13673" s="1" t="s">
        <v>47425</v>
      </c>
      <c r="C13673" s="1" t="s">
        <v>2560</v>
      </c>
      <c r="D13673" s="1" t="s">
        <v>2575</v>
      </c>
      <c r="E13673" t="b">
        <v>0</v>
      </c>
      <c r="F13673" s="1" t="s">
        <v>2534</v>
      </c>
      <c r="G13673" s="1" t="s">
        <v>47446</v>
      </c>
      <c r="H13673" s="1" t="s">
        <v>47447</v>
      </c>
      <c r="I13673" s="1" t="s">
        <v>47448</v>
      </c>
      <c r="J13673">
        <v>2.4065828663701338E-6</v>
      </c>
      <c r="K13673">
        <v>1.1319334046216851E-6</v>
      </c>
      <c r="L13673">
        <v>0.99999646148372889</v>
      </c>
      <c r="M13673">
        <f>IF(Predictions__2[[#This Row],[Background]]&gt;Analysis!$B$6,1,0)</f>
        <v>0</v>
      </c>
      <c r="N13673">
        <f>IF(Predictions__2[[#This Row],[Creation]]&gt;Analysis!$B$6,1,0)</f>
        <v>0</v>
      </c>
      <c r="O13673">
        <f>IF(Predictions__2[[#This Row],[Use]]&gt;Analysis!$B$6,1,0)</f>
        <v>1</v>
      </c>
      <c r="P13673">
        <v>1</v>
      </c>
      <c r="Q13673">
        <f>IF(Predictions__2[[#This Row],[Back-tag]]=0,IF(Predictions__2[[#This Row],[Creat-tag]]=0,IF(Predictions__2[[#This Row],[Use-tag]]=0,1,0),0),0)</f>
        <v>0</v>
      </c>
      <c r="R13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4" spans="1:18" x14ac:dyDescent="0.25">
      <c r="A13674" s="1" t="s">
        <v>47424</v>
      </c>
      <c r="B13674" s="1" t="s">
        <v>47429</v>
      </c>
      <c r="C13674" s="1" t="s">
        <v>2560</v>
      </c>
      <c r="D13674" s="1" t="s">
        <v>2575</v>
      </c>
      <c r="E13674" t="b">
        <v>0</v>
      </c>
      <c r="F13674" s="1" t="s">
        <v>2534</v>
      </c>
      <c r="G13674" s="1" t="s">
        <v>47446</v>
      </c>
      <c r="H13674" s="1" t="s">
        <v>47447</v>
      </c>
      <c r="I13674" s="1" t="s">
        <v>47448</v>
      </c>
      <c r="J13674">
        <v>2.4065828663701338E-6</v>
      </c>
      <c r="K13674">
        <v>1.1319334046216851E-6</v>
      </c>
      <c r="L13674">
        <v>0.99999646148372889</v>
      </c>
      <c r="M13674">
        <f>IF(Predictions__2[[#This Row],[Background]]&gt;Analysis!$B$6,1,0)</f>
        <v>0</v>
      </c>
      <c r="N13674">
        <f>IF(Predictions__2[[#This Row],[Creation]]&gt;Analysis!$B$6,1,0)</f>
        <v>0</v>
      </c>
      <c r="O13674">
        <f>IF(Predictions__2[[#This Row],[Use]]&gt;Analysis!$B$6,1,0)</f>
        <v>1</v>
      </c>
      <c r="P13674">
        <v>1</v>
      </c>
      <c r="Q13674">
        <f>IF(Predictions__2[[#This Row],[Back-tag]]=0,IF(Predictions__2[[#This Row],[Creat-tag]]=0,IF(Predictions__2[[#This Row],[Use-tag]]=0,1,0),0),0)</f>
        <v>0</v>
      </c>
      <c r="R13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5" spans="1:18" x14ac:dyDescent="0.25">
      <c r="A13675" s="1" t="s">
        <v>47424</v>
      </c>
      <c r="B13675" s="1" t="s">
        <v>47430</v>
      </c>
      <c r="C13675" s="1" t="s">
        <v>2560</v>
      </c>
      <c r="D13675" s="1" t="s">
        <v>2575</v>
      </c>
      <c r="E13675" t="b">
        <v>0</v>
      </c>
      <c r="F13675" s="1" t="s">
        <v>2534</v>
      </c>
      <c r="G13675" s="1" t="s">
        <v>47446</v>
      </c>
      <c r="H13675" s="1" t="s">
        <v>47447</v>
      </c>
      <c r="I13675" s="1" t="s">
        <v>47448</v>
      </c>
      <c r="J13675">
        <v>2.4065828663701338E-6</v>
      </c>
      <c r="K13675">
        <v>1.1319334046216851E-6</v>
      </c>
      <c r="L13675">
        <v>0.99999646148372889</v>
      </c>
      <c r="M13675">
        <f>IF(Predictions__2[[#This Row],[Background]]&gt;Analysis!$B$6,1,0)</f>
        <v>0</v>
      </c>
      <c r="N13675">
        <f>IF(Predictions__2[[#This Row],[Creation]]&gt;Analysis!$B$6,1,0)</f>
        <v>0</v>
      </c>
      <c r="O13675">
        <f>IF(Predictions__2[[#This Row],[Use]]&gt;Analysis!$B$6,1,0)</f>
        <v>1</v>
      </c>
      <c r="P13675">
        <v>1</v>
      </c>
      <c r="Q13675">
        <f>IF(Predictions__2[[#This Row],[Back-tag]]=0,IF(Predictions__2[[#This Row],[Creat-tag]]=0,IF(Predictions__2[[#This Row],[Use-tag]]=0,1,0),0),0)</f>
        <v>0</v>
      </c>
      <c r="R13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6" spans="1:18" x14ac:dyDescent="0.25">
      <c r="A13676" s="1" t="s">
        <v>47424</v>
      </c>
      <c r="B13676" s="1" t="s">
        <v>47425</v>
      </c>
      <c r="C13676" s="1" t="s">
        <v>2560</v>
      </c>
      <c r="D13676" s="1" t="s">
        <v>2575</v>
      </c>
      <c r="E13676" t="b">
        <v>0</v>
      </c>
      <c r="F13676" s="1" t="s">
        <v>2534</v>
      </c>
      <c r="G13676" s="1" t="s">
        <v>47447</v>
      </c>
      <c r="H13676" s="1" t="s">
        <v>47448</v>
      </c>
      <c r="I13676" s="1" t="s">
        <v>2539</v>
      </c>
      <c r="J13676">
        <v>2.5397126259714168E-5</v>
      </c>
      <c r="K13676">
        <v>3.650270956581341E-7</v>
      </c>
      <c r="L13676">
        <v>0.99997423784664463</v>
      </c>
      <c r="M13676">
        <f>IF(Predictions__2[[#This Row],[Background]]&gt;Analysis!$B$6,1,0)</f>
        <v>0</v>
      </c>
      <c r="N13676">
        <f>IF(Predictions__2[[#This Row],[Creation]]&gt;Analysis!$B$6,1,0)</f>
        <v>0</v>
      </c>
      <c r="O13676">
        <f>IF(Predictions__2[[#This Row],[Use]]&gt;Analysis!$B$6,1,0)</f>
        <v>1</v>
      </c>
      <c r="P13676">
        <v>1</v>
      </c>
      <c r="Q13676">
        <f>IF(Predictions__2[[#This Row],[Back-tag]]=0,IF(Predictions__2[[#This Row],[Creat-tag]]=0,IF(Predictions__2[[#This Row],[Use-tag]]=0,1,0),0),0)</f>
        <v>0</v>
      </c>
      <c r="R13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7" spans="1:18" x14ac:dyDescent="0.25">
      <c r="A13677" s="1" t="s">
        <v>47424</v>
      </c>
      <c r="B13677" s="1" t="s">
        <v>47430</v>
      </c>
      <c r="C13677" s="1" t="s">
        <v>2560</v>
      </c>
      <c r="D13677" s="1" t="s">
        <v>2575</v>
      </c>
      <c r="E13677" t="b">
        <v>0</v>
      </c>
      <c r="F13677" s="1" t="s">
        <v>2534</v>
      </c>
      <c r="G13677" s="1" t="s">
        <v>47447</v>
      </c>
      <c r="H13677" s="1" t="s">
        <v>47448</v>
      </c>
      <c r="I13677" s="1" t="s">
        <v>2539</v>
      </c>
      <c r="J13677">
        <v>2.5397126259714168E-5</v>
      </c>
      <c r="K13677">
        <v>3.6502709565813473E-7</v>
      </c>
      <c r="L13677">
        <v>0.99997423784664463</v>
      </c>
      <c r="M13677">
        <f>IF(Predictions__2[[#This Row],[Background]]&gt;Analysis!$B$6,1,0)</f>
        <v>0</v>
      </c>
      <c r="N13677">
        <f>IF(Predictions__2[[#This Row],[Creation]]&gt;Analysis!$B$6,1,0)</f>
        <v>0</v>
      </c>
      <c r="O13677">
        <f>IF(Predictions__2[[#This Row],[Use]]&gt;Analysis!$B$6,1,0)</f>
        <v>1</v>
      </c>
      <c r="P13677">
        <v>1</v>
      </c>
      <c r="Q13677">
        <f>IF(Predictions__2[[#This Row],[Back-tag]]=0,IF(Predictions__2[[#This Row],[Creat-tag]]=0,IF(Predictions__2[[#This Row],[Use-tag]]=0,1,0),0),0)</f>
        <v>0</v>
      </c>
      <c r="R13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8" spans="1:18" x14ac:dyDescent="0.25">
      <c r="A13678" s="1" t="s">
        <v>47424</v>
      </c>
      <c r="B13678" s="1" t="s">
        <v>47425</v>
      </c>
      <c r="C13678" s="1" t="s">
        <v>2560</v>
      </c>
      <c r="D13678" s="1" t="s">
        <v>2575</v>
      </c>
      <c r="E13678" t="b">
        <v>1</v>
      </c>
      <c r="F13678" s="1" t="s">
        <v>2534</v>
      </c>
      <c r="G13678" s="1" t="s">
        <v>47449</v>
      </c>
      <c r="H13678" s="1" t="s">
        <v>47450</v>
      </c>
      <c r="I13678" s="1" t="s">
        <v>47451</v>
      </c>
      <c r="J13678">
        <v>2.2579756382606753E-20</v>
      </c>
      <c r="K13678">
        <v>1.2692067875343926E-14</v>
      </c>
      <c r="L13678">
        <v>0.99999999999998734</v>
      </c>
      <c r="M13678">
        <f>IF(Predictions__2[[#This Row],[Background]]&gt;Analysis!$B$6,1,0)</f>
        <v>0</v>
      </c>
      <c r="N13678">
        <f>IF(Predictions__2[[#This Row],[Creation]]&gt;Analysis!$B$6,1,0)</f>
        <v>0</v>
      </c>
      <c r="O13678">
        <f>IF(Predictions__2[[#This Row],[Use]]&gt;Analysis!$B$6,1,0)</f>
        <v>1</v>
      </c>
      <c r="P13678">
        <v>1</v>
      </c>
      <c r="Q13678">
        <f>IF(Predictions__2[[#This Row],[Back-tag]]=0,IF(Predictions__2[[#This Row],[Creat-tag]]=0,IF(Predictions__2[[#This Row],[Use-tag]]=0,1,0),0),0)</f>
        <v>0</v>
      </c>
      <c r="R13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9" spans="1:18" x14ac:dyDescent="0.25">
      <c r="A13679" s="1" t="s">
        <v>47424</v>
      </c>
      <c r="B13679" s="1" t="s">
        <v>47429</v>
      </c>
      <c r="C13679" s="1" t="s">
        <v>2560</v>
      </c>
      <c r="D13679" s="1" t="s">
        <v>2575</v>
      </c>
      <c r="E13679" t="b">
        <v>1</v>
      </c>
      <c r="F13679" s="1" t="s">
        <v>2534</v>
      </c>
      <c r="G13679" s="1" t="s">
        <v>47449</v>
      </c>
      <c r="H13679" s="1" t="s">
        <v>47450</v>
      </c>
      <c r="I13679" s="1" t="s">
        <v>47451</v>
      </c>
      <c r="J13679">
        <v>2.2579756382606753E-20</v>
      </c>
      <c r="K13679">
        <v>1.2692067875343926E-14</v>
      </c>
      <c r="L13679">
        <v>0.99999999999998734</v>
      </c>
      <c r="M13679">
        <f>IF(Predictions__2[[#This Row],[Background]]&gt;Analysis!$B$6,1,0)</f>
        <v>0</v>
      </c>
      <c r="N13679">
        <f>IF(Predictions__2[[#This Row],[Creation]]&gt;Analysis!$B$6,1,0)</f>
        <v>0</v>
      </c>
      <c r="O13679">
        <f>IF(Predictions__2[[#This Row],[Use]]&gt;Analysis!$B$6,1,0)</f>
        <v>1</v>
      </c>
      <c r="P13679">
        <v>1</v>
      </c>
      <c r="Q13679">
        <f>IF(Predictions__2[[#This Row],[Back-tag]]=0,IF(Predictions__2[[#This Row],[Creat-tag]]=0,IF(Predictions__2[[#This Row],[Use-tag]]=0,1,0),0),0)</f>
        <v>0</v>
      </c>
      <c r="R13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0" spans="1:18" x14ac:dyDescent="0.25">
      <c r="A13680" s="1" t="s">
        <v>47424</v>
      </c>
      <c r="B13680" s="1" t="s">
        <v>47430</v>
      </c>
      <c r="C13680" s="1" t="s">
        <v>2560</v>
      </c>
      <c r="D13680" s="1" t="s">
        <v>2575</v>
      </c>
      <c r="E13680" t="b">
        <v>1</v>
      </c>
      <c r="F13680" s="1" t="s">
        <v>2534</v>
      </c>
      <c r="G13680" s="1" t="s">
        <v>47449</v>
      </c>
      <c r="H13680" s="1" t="s">
        <v>47450</v>
      </c>
      <c r="I13680" s="1" t="s">
        <v>47451</v>
      </c>
      <c r="J13680">
        <v>2.2579756382606753E-20</v>
      </c>
      <c r="K13680">
        <v>1.2692067875343926E-14</v>
      </c>
      <c r="L13680">
        <v>0.99999999999998734</v>
      </c>
      <c r="M13680">
        <f>IF(Predictions__2[[#This Row],[Background]]&gt;Analysis!$B$6,1,0)</f>
        <v>0</v>
      </c>
      <c r="N13680">
        <f>IF(Predictions__2[[#This Row],[Creation]]&gt;Analysis!$B$6,1,0)</f>
        <v>0</v>
      </c>
      <c r="O13680">
        <f>IF(Predictions__2[[#This Row],[Use]]&gt;Analysis!$B$6,1,0)</f>
        <v>1</v>
      </c>
      <c r="P13680">
        <v>1</v>
      </c>
      <c r="Q13680">
        <f>IF(Predictions__2[[#This Row],[Back-tag]]=0,IF(Predictions__2[[#This Row],[Creat-tag]]=0,IF(Predictions__2[[#This Row],[Use-tag]]=0,1,0),0),0)</f>
        <v>0</v>
      </c>
      <c r="R13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1" spans="1:18" x14ac:dyDescent="0.25">
      <c r="A13681" s="1" t="s">
        <v>47424</v>
      </c>
      <c r="B13681" s="1" t="s">
        <v>47439</v>
      </c>
      <c r="C13681" s="1" t="s">
        <v>2560</v>
      </c>
      <c r="D13681" s="1" t="s">
        <v>2575</v>
      </c>
      <c r="E13681" t="b">
        <v>1</v>
      </c>
      <c r="F13681" s="1" t="s">
        <v>2534</v>
      </c>
      <c r="G13681" s="1" t="s">
        <v>47449</v>
      </c>
      <c r="H13681" s="1" t="s">
        <v>47450</v>
      </c>
      <c r="I13681" s="1" t="s">
        <v>47451</v>
      </c>
      <c r="J13681">
        <v>2.2579756382606753E-20</v>
      </c>
      <c r="K13681">
        <v>1.2692067875343926E-14</v>
      </c>
      <c r="L13681">
        <v>0.99999999999998734</v>
      </c>
      <c r="M13681">
        <f>IF(Predictions__2[[#This Row],[Background]]&gt;Analysis!$B$6,1,0)</f>
        <v>0</v>
      </c>
      <c r="N13681">
        <f>IF(Predictions__2[[#This Row],[Creation]]&gt;Analysis!$B$6,1,0)</f>
        <v>0</v>
      </c>
      <c r="O13681">
        <f>IF(Predictions__2[[#This Row],[Use]]&gt;Analysis!$B$6,1,0)</f>
        <v>1</v>
      </c>
      <c r="P13681">
        <v>1</v>
      </c>
      <c r="Q13681">
        <f>IF(Predictions__2[[#This Row],[Back-tag]]=0,IF(Predictions__2[[#This Row],[Creat-tag]]=0,IF(Predictions__2[[#This Row],[Use-tag]]=0,1,0),0),0)</f>
        <v>0</v>
      </c>
      <c r="R13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2" spans="1:18" x14ac:dyDescent="0.25">
      <c r="A13682" s="1" t="s">
        <v>47424</v>
      </c>
      <c r="B13682" s="1" t="s">
        <v>47440</v>
      </c>
      <c r="C13682" s="1" t="s">
        <v>2560</v>
      </c>
      <c r="D13682" s="1" t="s">
        <v>2575</v>
      </c>
      <c r="E13682" t="b">
        <v>1</v>
      </c>
      <c r="F13682" s="1" t="s">
        <v>2534</v>
      </c>
      <c r="G13682" s="1" t="s">
        <v>47449</v>
      </c>
      <c r="H13682" s="1" t="s">
        <v>47450</v>
      </c>
      <c r="I13682" s="1" t="s">
        <v>47451</v>
      </c>
      <c r="J13682">
        <v>2.2579756382606753E-20</v>
      </c>
      <c r="K13682">
        <v>1.2692067875343926E-14</v>
      </c>
      <c r="L13682">
        <v>0.99999999999998734</v>
      </c>
      <c r="M13682">
        <f>IF(Predictions__2[[#This Row],[Background]]&gt;Analysis!$B$6,1,0)</f>
        <v>0</v>
      </c>
      <c r="N13682">
        <f>IF(Predictions__2[[#This Row],[Creation]]&gt;Analysis!$B$6,1,0)</f>
        <v>0</v>
      </c>
      <c r="O13682">
        <f>IF(Predictions__2[[#This Row],[Use]]&gt;Analysis!$B$6,1,0)</f>
        <v>1</v>
      </c>
      <c r="P13682">
        <v>1</v>
      </c>
      <c r="Q13682">
        <f>IF(Predictions__2[[#This Row],[Back-tag]]=0,IF(Predictions__2[[#This Row],[Creat-tag]]=0,IF(Predictions__2[[#This Row],[Use-tag]]=0,1,0),0),0)</f>
        <v>0</v>
      </c>
      <c r="R13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3" spans="1:18" x14ac:dyDescent="0.25">
      <c r="A13683" s="1" t="s">
        <v>47424</v>
      </c>
      <c r="B13683" s="1" t="s">
        <v>47425</v>
      </c>
      <c r="C13683" s="1" t="s">
        <v>2560</v>
      </c>
      <c r="D13683" s="1" t="s">
        <v>2575</v>
      </c>
      <c r="E13683" t="b">
        <v>0</v>
      </c>
      <c r="F13683" s="1" t="s">
        <v>2534</v>
      </c>
      <c r="G13683" s="1" t="s">
        <v>47452</v>
      </c>
      <c r="H13683" s="1" t="s">
        <v>47453</v>
      </c>
      <c r="I13683" s="1" t="s">
        <v>47454</v>
      </c>
      <c r="J13683">
        <v>8.7142002811698962E-8</v>
      </c>
      <c r="K13683">
        <v>8.3121635579770452E-11</v>
      </c>
      <c r="L13683">
        <v>0.99999991277487565</v>
      </c>
      <c r="M13683">
        <f>IF(Predictions__2[[#This Row],[Background]]&gt;Analysis!$B$6,1,0)</f>
        <v>0</v>
      </c>
      <c r="N13683">
        <f>IF(Predictions__2[[#This Row],[Creation]]&gt;Analysis!$B$6,1,0)</f>
        <v>0</v>
      </c>
      <c r="O13683">
        <f>IF(Predictions__2[[#This Row],[Use]]&gt;Analysis!$B$6,1,0)</f>
        <v>1</v>
      </c>
      <c r="P13683">
        <v>1</v>
      </c>
      <c r="Q13683">
        <f>IF(Predictions__2[[#This Row],[Back-tag]]=0,IF(Predictions__2[[#This Row],[Creat-tag]]=0,IF(Predictions__2[[#This Row],[Use-tag]]=0,1,0),0),0)</f>
        <v>0</v>
      </c>
      <c r="R13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4" spans="1:18" x14ac:dyDescent="0.25">
      <c r="A13684" s="1" t="s">
        <v>47424</v>
      </c>
      <c r="B13684" s="1" t="s">
        <v>47429</v>
      </c>
      <c r="C13684" s="1" t="s">
        <v>2560</v>
      </c>
      <c r="D13684" s="1" t="s">
        <v>2575</v>
      </c>
      <c r="E13684" t="b">
        <v>0</v>
      </c>
      <c r="F13684" s="1" t="s">
        <v>2534</v>
      </c>
      <c r="G13684" s="1" t="s">
        <v>47452</v>
      </c>
      <c r="H13684" s="1" t="s">
        <v>47453</v>
      </c>
      <c r="I13684" s="1" t="s">
        <v>47454</v>
      </c>
      <c r="J13684">
        <v>8.7142002811698962E-8</v>
      </c>
      <c r="K13684">
        <v>8.3121635579770452E-11</v>
      </c>
      <c r="L13684">
        <v>0.99999991277487565</v>
      </c>
      <c r="M13684">
        <f>IF(Predictions__2[[#This Row],[Background]]&gt;Analysis!$B$6,1,0)</f>
        <v>0</v>
      </c>
      <c r="N13684">
        <f>IF(Predictions__2[[#This Row],[Creation]]&gt;Analysis!$B$6,1,0)</f>
        <v>0</v>
      </c>
      <c r="O13684">
        <f>IF(Predictions__2[[#This Row],[Use]]&gt;Analysis!$B$6,1,0)</f>
        <v>1</v>
      </c>
      <c r="P13684">
        <v>1</v>
      </c>
      <c r="Q13684">
        <f>IF(Predictions__2[[#This Row],[Back-tag]]=0,IF(Predictions__2[[#This Row],[Creat-tag]]=0,IF(Predictions__2[[#This Row],[Use-tag]]=0,1,0),0),0)</f>
        <v>0</v>
      </c>
      <c r="R13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5" spans="1:18" x14ac:dyDescent="0.25">
      <c r="A13685" s="1" t="s">
        <v>47424</v>
      </c>
      <c r="B13685" s="1" t="s">
        <v>47430</v>
      </c>
      <c r="C13685" s="1" t="s">
        <v>2560</v>
      </c>
      <c r="D13685" s="1" t="s">
        <v>2575</v>
      </c>
      <c r="E13685" t="b">
        <v>0</v>
      </c>
      <c r="F13685" s="1" t="s">
        <v>2534</v>
      </c>
      <c r="G13685" s="1" t="s">
        <v>47452</v>
      </c>
      <c r="H13685" s="1" t="s">
        <v>47453</v>
      </c>
      <c r="I13685" s="1" t="s">
        <v>47454</v>
      </c>
      <c r="J13685">
        <v>8.7142002811698962E-8</v>
      </c>
      <c r="K13685">
        <v>8.3121635579770452E-11</v>
      </c>
      <c r="L13685">
        <v>0.99999991277487565</v>
      </c>
      <c r="M13685">
        <f>IF(Predictions__2[[#This Row],[Background]]&gt;Analysis!$B$6,1,0)</f>
        <v>0</v>
      </c>
      <c r="N13685">
        <f>IF(Predictions__2[[#This Row],[Creation]]&gt;Analysis!$B$6,1,0)</f>
        <v>0</v>
      </c>
      <c r="O13685">
        <f>IF(Predictions__2[[#This Row],[Use]]&gt;Analysis!$B$6,1,0)</f>
        <v>1</v>
      </c>
      <c r="P13685">
        <v>1</v>
      </c>
      <c r="Q13685">
        <f>IF(Predictions__2[[#This Row],[Back-tag]]=0,IF(Predictions__2[[#This Row],[Creat-tag]]=0,IF(Predictions__2[[#This Row],[Use-tag]]=0,1,0),0),0)</f>
        <v>0</v>
      </c>
      <c r="R13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6" spans="1:18" x14ac:dyDescent="0.25">
      <c r="A13686" s="1" t="s">
        <v>47424</v>
      </c>
      <c r="B13686" s="1" t="s">
        <v>47430</v>
      </c>
      <c r="C13686" s="1" t="s">
        <v>2560</v>
      </c>
      <c r="D13686" s="1" t="s">
        <v>2575</v>
      </c>
      <c r="E13686" t="b">
        <v>0</v>
      </c>
      <c r="F13686" s="1" t="s">
        <v>2534</v>
      </c>
      <c r="G13686" s="1" t="s">
        <v>47453</v>
      </c>
      <c r="H13686" s="1" t="s">
        <v>47455</v>
      </c>
      <c r="I13686" s="1" t="s">
        <v>47456</v>
      </c>
      <c r="J13686">
        <v>1.8463566602802821E-9</v>
      </c>
      <c r="K13686">
        <v>5.602071201965966E-10</v>
      </c>
      <c r="L13686">
        <v>0.99999999759343616</v>
      </c>
      <c r="M13686">
        <f>IF(Predictions__2[[#This Row],[Background]]&gt;Analysis!$B$6,1,0)</f>
        <v>0</v>
      </c>
      <c r="N13686">
        <f>IF(Predictions__2[[#This Row],[Creation]]&gt;Analysis!$B$6,1,0)</f>
        <v>0</v>
      </c>
      <c r="O13686">
        <f>IF(Predictions__2[[#This Row],[Use]]&gt;Analysis!$B$6,1,0)</f>
        <v>1</v>
      </c>
      <c r="P13686">
        <v>1</v>
      </c>
      <c r="Q13686">
        <f>IF(Predictions__2[[#This Row],[Back-tag]]=0,IF(Predictions__2[[#This Row],[Creat-tag]]=0,IF(Predictions__2[[#This Row],[Use-tag]]=0,1,0),0),0)</f>
        <v>0</v>
      </c>
      <c r="R13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7" spans="1:18" x14ac:dyDescent="0.25">
      <c r="A13687" s="1" t="s">
        <v>47424</v>
      </c>
      <c r="B13687" s="1" t="s">
        <v>47429</v>
      </c>
      <c r="C13687" s="1" t="s">
        <v>2560</v>
      </c>
      <c r="D13687" s="1" t="s">
        <v>2575</v>
      </c>
      <c r="E13687" t="b">
        <v>0</v>
      </c>
      <c r="F13687" s="1" t="s">
        <v>2534</v>
      </c>
      <c r="G13687" s="1" t="s">
        <v>47455</v>
      </c>
      <c r="H13687" s="1" t="s">
        <v>47456</v>
      </c>
      <c r="I13687" s="1" t="s">
        <v>2539</v>
      </c>
      <c r="J13687">
        <v>7.2241760857008842E-10</v>
      </c>
      <c r="K13687">
        <v>7.881139878094931E-11</v>
      </c>
      <c r="L13687">
        <v>0.99999999919877092</v>
      </c>
      <c r="M13687">
        <f>IF(Predictions__2[[#This Row],[Background]]&gt;Analysis!$B$6,1,0)</f>
        <v>0</v>
      </c>
      <c r="N13687">
        <f>IF(Predictions__2[[#This Row],[Creation]]&gt;Analysis!$B$6,1,0)</f>
        <v>0</v>
      </c>
      <c r="O13687">
        <f>IF(Predictions__2[[#This Row],[Use]]&gt;Analysis!$B$6,1,0)</f>
        <v>1</v>
      </c>
      <c r="P13687">
        <v>1</v>
      </c>
      <c r="Q13687">
        <f>IF(Predictions__2[[#This Row],[Back-tag]]=0,IF(Predictions__2[[#This Row],[Creat-tag]]=0,IF(Predictions__2[[#This Row],[Use-tag]]=0,1,0),0),0)</f>
        <v>0</v>
      </c>
      <c r="R13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8" spans="1:18" x14ac:dyDescent="0.25">
      <c r="A13688" s="1" t="s">
        <v>47424</v>
      </c>
      <c r="B13688" s="1" t="s">
        <v>47430</v>
      </c>
      <c r="C13688" s="1" t="s">
        <v>2560</v>
      </c>
      <c r="D13688" s="1" t="s">
        <v>2575</v>
      </c>
      <c r="E13688" t="b">
        <v>0</v>
      </c>
      <c r="F13688" s="1" t="s">
        <v>2534</v>
      </c>
      <c r="G13688" s="1" t="s">
        <v>47457</v>
      </c>
      <c r="H13688" s="1" t="s">
        <v>47458</v>
      </c>
      <c r="I13688" s="1" t="s">
        <v>47459</v>
      </c>
      <c r="J13688">
        <v>1.2829357963492568E-5</v>
      </c>
      <c r="K13688">
        <v>7.9439780892760016E-9</v>
      </c>
      <c r="L13688">
        <v>0.99998716269805832</v>
      </c>
      <c r="M13688">
        <f>IF(Predictions__2[[#This Row],[Background]]&gt;Analysis!$B$6,1,0)</f>
        <v>0</v>
      </c>
      <c r="N13688">
        <f>IF(Predictions__2[[#This Row],[Creation]]&gt;Analysis!$B$6,1,0)</f>
        <v>0</v>
      </c>
      <c r="O13688">
        <f>IF(Predictions__2[[#This Row],[Use]]&gt;Analysis!$B$6,1,0)</f>
        <v>1</v>
      </c>
      <c r="P13688">
        <v>1</v>
      </c>
      <c r="Q13688">
        <f>IF(Predictions__2[[#This Row],[Back-tag]]=0,IF(Predictions__2[[#This Row],[Creat-tag]]=0,IF(Predictions__2[[#This Row],[Use-tag]]=0,1,0),0),0)</f>
        <v>0</v>
      </c>
      <c r="R13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89" spans="1:18" x14ac:dyDescent="0.25">
      <c r="A13689" s="1" t="s">
        <v>47424</v>
      </c>
      <c r="B13689" s="1" t="s">
        <v>47425</v>
      </c>
      <c r="C13689" s="1" t="s">
        <v>2560</v>
      </c>
      <c r="D13689" s="1" t="s">
        <v>2575</v>
      </c>
      <c r="E13689" t="b">
        <v>0</v>
      </c>
      <c r="F13689" s="1" t="s">
        <v>2534</v>
      </c>
      <c r="G13689" s="1" t="s">
        <v>47457</v>
      </c>
      <c r="H13689" s="1" t="s">
        <v>47458</v>
      </c>
      <c r="I13689" s="1" t="s">
        <v>47459</v>
      </c>
      <c r="J13689">
        <v>1.2829357963492544E-5</v>
      </c>
      <c r="K13689">
        <v>7.9439780892760297E-9</v>
      </c>
      <c r="L13689">
        <v>0.99998716269805832</v>
      </c>
      <c r="M13689">
        <f>IF(Predictions__2[[#This Row],[Background]]&gt;Analysis!$B$6,1,0)</f>
        <v>0</v>
      </c>
      <c r="N13689">
        <f>IF(Predictions__2[[#This Row],[Creation]]&gt;Analysis!$B$6,1,0)</f>
        <v>0</v>
      </c>
      <c r="O13689">
        <f>IF(Predictions__2[[#This Row],[Use]]&gt;Analysis!$B$6,1,0)</f>
        <v>1</v>
      </c>
      <c r="P13689">
        <v>1</v>
      </c>
      <c r="Q13689">
        <f>IF(Predictions__2[[#This Row],[Back-tag]]=0,IF(Predictions__2[[#This Row],[Creat-tag]]=0,IF(Predictions__2[[#This Row],[Use-tag]]=0,1,0),0),0)</f>
        <v>0</v>
      </c>
      <c r="R13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0" spans="1:18" x14ac:dyDescent="0.25">
      <c r="A13690" s="1" t="s">
        <v>47424</v>
      </c>
      <c r="B13690" s="1" t="s">
        <v>47425</v>
      </c>
      <c r="C13690" s="1" t="s">
        <v>2560</v>
      </c>
      <c r="D13690" s="1" t="s">
        <v>2575</v>
      </c>
      <c r="E13690" t="b">
        <v>1</v>
      </c>
      <c r="F13690" s="1" t="s">
        <v>2534</v>
      </c>
      <c r="G13690" s="1" t="s">
        <v>47460</v>
      </c>
      <c r="H13690" s="1" t="s">
        <v>47461</v>
      </c>
      <c r="I13690" s="1" t="s">
        <v>47462</v>
      </c>
      <c r="J13690">
        <v>2.0741106925942059E-21</v>
      </c>
      <c r="K13690">
        <v>2.8339703824010697E-14</v>
      </c>
      <c r="L13690">
        <v>0.99999999999997158</v>
      </c>
      <c r="M13690">
        <f>IF(Predictions__2[[#This Row],[Background]]&gt;Analysis!$B$6,1,0)</f>
        <v>0</v>
      </c>
      <c r="N13690">
        <f>IF(Predictions__2[[#This Row],[Creation]]&gt;Analysis!$B$6,1,0)</f>
        <v>0</v>
      </c>
      <c r="O13690">
        <f>IF(Predictions__2[[#This Row],[Use]]&gt;Analysis!$B$6,1,0)</f>
        <v>1</v>
      </c>
      <c r="P13690">
        <v>1</v>
      </c>
      <c r="Q13690">
        <f>IF(Predictions__2[[#This Row],[Back-tag]]=0,IF(Predictions__2[[#This Row],[Creat-tag]]=0,IF(Predictions__2[[#This Row],[Use-tag]]=0,1,0),0),0)</f>
        <v>0</v>
      </c>
      <c r="R13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1" spans="1:18" x14ac:dyDescent="0.25">
      <c r="A13691" s="1" t="s">
        <v>47424</v>
      </c>
      <c r="B13691" s="1" t="s">
        <v>47430</v>
      </c>
      <c r="C13691" s="1" t="s">
        <v>2560</v>
      </c>
      <c r="D13691" s="1" t="s">
        <v>2575</v>
      </c>
      <c r="E13691" t="b">
        <v>1</v>
      </c>
      <c r="F13691" s="1" t="s">
        <v>2534</v>
      </c>
      <c r="G13691" s="1" t="s">
        <v>47460</v>
      </c>
      <c r="H13691" s="1" t="s">
        <v>47461</v>
      </c>
      <c r="I13691" s="1" t="s">
        <v>47462</v>
      </c>
      <c r="J13691">
        <v>2.0741106925942059E-21</v>
      </c>
      <c r="K13691">
        <v>2.8339703824010697E-14</v>
      </c>
      <c r="L13691">
        <v>0.99999999999997158</v>
      </c>
      <c r="M13691">
        <f>IF(Predictions__2[[#This Row],[Background]]&gt;Analysis!$B$6,1,0)</f>
        <v>0</v>
      </c>
      <c r="N13691">
        <f>IF(Predictions__2[[#This Row],[Creation]]&gt;Analysis!$B$6,1,0)</f>
        <v>0</v>
      </c>
      <c r="O13691">
        <f>IF(Predictions__2[[#This Row],[Use]]&gt;Analysis!$B$6,1,0)</f>
        <v>1</v>
      </c>
      <c r="P13691">
        <v>1</v>
      </c>
      <c r="Q13691">
        <f>IF(Predictions__2[[#This Row],[Back-tag]]=0,IF(Predictions__2[[#This Row],[Creat-tag]]=0,IF(Predictions__2[[#This Row],[Use-tag]]=0,1,0),0),0)</f>
        <v>0</v>
      </c>
      <c r="R13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2" spans="1:18" x14ac:dyDescent="0.25">
      <c r="A13692" s="1" t="s">
        <v>47424</v>
      </c>
      <c r="B13692" s="1" t="s">
        <v>47429</v>
      </c>
      <c r="C13692" s="1" t="s">
        <v>2560</v>
      </c>
      <c r="D13692" s="1" t="s">
        <v>2575</v>
      </c>
      <c r="E13692" t="b">
        <v>1</v>
      </c>
      <c r="F13692" s="1" t="s">
        <v>2534</v>
      </c>
      <c r="G13692" s="1" t="s">
        <v>47461</v>
      </c>
      <c r="H13692" s="1" t="s">
        <v>47462</v>
      </c>
      <c r="I13692" s="1" t="s">
        <v>2539</v>
      </c>
      <c r="J13692">
        <v>9.9115874006667283E-20</v>
      </c>
      <c r="K13692">
        <v>5.1990773302985252E-13</v>
      </c>
      <c r="L13692">
        <v>0.99999999999948019</v>
      </c>
      <c r="M13692">
        <f>IF(Predictions__2[[#This Row],[Background]]&gt;Analysis!$B$6,1,0)</f>
        <v>0</v>
      </c>
      <c r="N13692">
        <f>IF(Predictions__2[[#This Row],[Creation]]&gt;Analysis!$B$6,1,0)</f>
        <v>0</v>
      </c>
      <c r="O13692">
        <f>IF(Predictions__2[[#This Row],[Use]]&gt;Analysis!$B$6,1,0)</f>
        <v>1</v>
      </c>
      <c r="P13692">
        <v>1</v>
      </c>
      <c r="Q13692">
        <f>IF(Predictions__2[[#This Row],[Back-tag]]=0,IF(Predictions__2[[#This Row],[Creat-tag]]=0,IF(Predictions__2[[#This Row],[Use-tag]]=0,1,0),0),0)</f>
        <v>0</v>
      </c>
      <c r="R13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3" spans="1:18" x14ac:dyDescent="0.25">
      <c r="A13693" s="1" t="s">
        <v>47424</v>
      </c>
      <c r="B13693" s="1" t="s">
        <v>47430</v>
      </c>
      <c r="C13693" s="1" t="s">
        <v>2560</v>
      </c>
      <c r="D13693" s="1" t="s">
        <v>2575</v>
      </c>
      <c r="E13693" t="b">
        <v>0</v>
      </c>
      <c r="F13693" s="1" t="s">
        <v>2534</v>
      </c>
      <c r="G13693" s="1" t="s">
        <v>47463</v>
      </c>
      <c r="H13693" s="1" t="s">
        <v>47464</v>
      </c>
      <c r="I13693" s="1" t="s">
        <v>47465</v>
      </c>
      <c r="J13693">
        <v>1.4393805868761844E-7</v>
      </c>
      <c r="K13693">
        <v>1.1646768814099743E-10</v>
      </c>
      <c r="L13693">
        <v>0.99999985594547358</v>
      </c>
      <c r="M13693">
        <f>IF(Predictions__2[[#This Row],[Background]]&gt;Analysis!$B$6,1,0)</f>
        <v>0</v>
      </c>
      <c r="N13693">
        <f>IF(Predictions__2[[#This Row],[Creation]]&gt;Analysis!$B$6,1,0)</f>
        <v>0</v>
      </c>
      <c r="O13693">
        <f>IF(Predictions__2[[#This Row],[Use]]&gt;Analysis!$B$6,1,0)</f>
        <v>1</v>
      </c>
      <c r="P13693">
        <v>1</v>
      </c>
      <c r="Q13693">
        <f>IF(Predictions__2[[#This Row],[Back-tag]]=0,IF(Predictions__2[[#This Row],[Creat-tag]]=0,IF(Predictions__2[[#This Row],[Use-tag]]=0,1,0),0),0)</f>
        <v>0</v>
      </c>
      <c r="R13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4" spans="1:18" x14ac:dyDescent="0.25">
      <c r="A13694" s="1" t="s">
        <v>47424</v>
      </c>
      <c r="B13694" s="1" t="s">
        <v>47425</v>
      </c>
      <c r="C13694" s="1" t="s">
        <v>2560</v>
      </c>
      <c r="D13694" s="1" t="s">
        <v>2575</v>
      </c>
      <c r="E13694" t="b">
        <v>0</v>
      </c>
      <c r="F13694" s="1" t="s">
        <v>2534</v>
      </c>
      <c r="G13694" s="1" t="s">
        <v>47464</v>
      </c>
      <c r="H13694" s="1" t="s">
        <v>47466</v>
      </c>
      <c r="I13694" s="1" t="s">
        <v>47467</v>
      </c>
      <c r="J13694">
        <v>2.4865160842889049E-6</v>
      </c>
      <c r="K13694">
        <v>8.657530810258405E-11</v>
      </c>
      <c r="L13694">
        <v>0.99999751339734033</v>
      </c>
      <c r="M13694">
        <f>IF(Predictions__2[[#This Row],[Background]]&gt;Analysis!$B$6,1,0)</f>
        <v>0</v>
      </c>
      <c r="N13694">
        <f>IF(Predictions__2[[#This Row],[Creation]]&gt;Analysis!$B$6,1,0)</f>
        <v>0</v>
      </c>
      <c r="O13694">
        <f>IF(Predictions__2[[#This Row],[Use]]&gt;Analysis!$B$6,1,0)</f>
        <v>1</v>
      </c>
      <c r="P13694">
        <v>1</v>
      </c>
      <c r="Q13694">
        <f>IF(Predictions__2[[#This Row],[Back-tag]]=0,IF(Predictions__2[[#This Row],[Creat-tag]]=0,IF(Predictions__2[[#This Row],[Use-tag]]=0,1,0),0),0)</f>
        <v>0</v>
      </c>
      <c r="R13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5" spans="1:18" x14ac:dyDescent="0.25">
      <c r="A13695" s="1" t="s">
        <v>47424</v>
      </c>
      <c r="B13695" s="1" t="s">
        <v>47430</v>
      </c>
      <c r="C13695" s="1" t="s">
        <v>2560</v>
      </c>
      <c r="D13695" s="1" t="s">
        <v>2575</v>
      </c>
      <c r="E13695" t="b">
        <v>0</v>
      </c>
      <c r="F13695" s="1" t="s">
        <v>2534</v>
      </c>
      <c r="G13695" s="1" t="s">
        <v>47468</v>
      </c>
      <c r="H13695" s="1" t="s">
        <v>47469</v>
      </c>
      <c r="I13695" s="1" t="s">
        <v>47470</v>
      </c>
      <c r="J13695">
        <v>1.6400492357080128E-9</v>
      </c>
      <c r="K13695">
        <v>1.9955562812166937E-11</v>
      </c>
      <c r="L13695">
        <v>0.9999999983399952</v>
      </c>
      <c r="M13695">
        <f>IF(Predictions__2[[#This Row],[Background]]&gt;Analysis!$B$6,1,0)</f>
        <v>0</v>
      </c>
      <c r="N13695">
        <f>IF(Predictions__2[[#This Row],[Creation]]&gt;Analysis!$B$6,1,0)</f>
        <v>0</v>
      </c>
      <c r="O13695">
        <f>IF(Predictions__2[[#This Row],[Use]]&gt;Analysis!$B$6,1,0)</f>
        <v>1</v>
      </c>
      <c r="P13695">
        <v>1</v>
      </c>
      <c r="Q13695">
        <f>IF(Predictions__2[[#This Row],[Back-tag]]=0,IF(Predictions__2[[#This Row],[Creat-tag]]=0,IF(Predictions__2[[#This Row],[Use-tag]]=0,1,0),0),0)</f>
        <v>0</v>
      </c>
      <c r="R13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6" spans="1:18" x14ac:dyDescent="0.25">
      <c r="A13696" s="1" t="s">
        <v>47424</v>
      </c>
      <c r="B13696" s="1" t="s">
        <v>47425</v>
      </c>
      <c r="C13696" s="1" t="s">
        <v>2560</v>
      </c>
      <c r="D13696" s="1" t="s">
        <v>2575</v>
      </c>
      <c r="E13696" t="b">
        <v>0</v>
      </c>
      <c r="F13696" s="1" t="s">
        <v>2534</v>
      </c>
      <c r="G13696" s="1" t="s">
        <v>47468</v>
      </c>
      <c r="H13696" s="1" t="s">
        <v>47469</v>
      </c>
      <c r="I13696" s="1" t="s">
        <v>47470</v>
      </c>
      <c r="J13696">
        <v>1.6400492357080128E-9</v>
      </c>
      <c r="K13696">
        <v>1.9955562812166937E-11</v>
      </c>
      <c r="L13696">
        <v>0.9999999983399952</v>
      </c>
      <c r="M13696">
        <f>IF(Predictions__2[[#This Row],[Background]]&gt;Analysis!$B$6,1,0)</f>
        <v>0</v>
      </c>
      <c r="N13696">
        <f>IF(Predictions__2[[#This Row],[Creation]]&gt;Analysis!$B$6,1,0)</f>
        <v>0</v>
      </c>
      <c r="O13696">
        <f>IF(Predictions__2[[#This Row],[Use]]&gt;Analysis!$B$6,1,0)</f>
        <v>1</v>
      </c>
      <c r="P13696">
        <v>1</v>
      </c>
      <c r="Q13696">
        <f>IF(Predictions__2[[#This Row],[Back-tag]]=0,IF(Predictions__2[[#This Row],[Creat-tag]]=0,IF(Predictions__2[[#This Row],[Use-tag]]=0,1,0),0),0)</f>
        <v>0</v>
      </c>
      <c r="R13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7" spans="1:18" x14ac:dyDescent="0.25">
      <c r="A13697" s="1" t="s">
        <v>47424</v>
      </c>
      <c r="B13697" s="1" t="s">
        <v>47429</v>
      </c>
      <c r="C13697" s="1" t="s">
        <v>2560</v>
      </c>
      <c r="D13697" s="1" t="s">
        <v>2575</v>
      </c>
      <c r="E13697" t="b">
        <v>0</v>
      </c>
      <c r="F13697" s="1" t="s">
        <v>2534</v>
      </c>
      <c r="G13697" s="1" t="s">
        <v>47469</v>
      </c>
      <c r="H13697" s="1" t="s">
        <v>47470</v>
      </c>
      <c r="I13697" s="1" t="s">
        <v>2539</v>
      </c>
      <c r="J13697">
        <v>3.9711537646322561E-8</v>
      </c>
      <c r="K13697">
        <v>4.8721973140114394E-11</v>
      </c>
      <c r="L13697">
        <v>0.99999996023974025</v>
      </c>
      <c r="M13697">
        <f>IF(Predictions__2[[#This Row],[Background]]&gt;Analysis!$B$6,1,0)</f>
        <v>0</v>
      </c>
      <c r="N13697">
        <f>IF(Predictions__2[[#This Row],[Creation]]&gt;Analysis!$B$6,1,0)</f>
        <v>0</v>
      </c>
      <c r="O13697">
        <f>IF(Predictions__2[[#This Row],[Use]]&gt;Analysis!$B$6,1,0)</f>
        <v>1</v>
      </c>
      <c r="P13697">
        <v>1</v>
      </c>
      <c r="Q13697">
        <f>IF(Predictions__2[[#This Row],[Back-tag]]=0,IF(Predictions__2[[#This Row],[Creat-tag]]=0,IF(Predictions__2[[#This Row],[Use-tag]]=0,1,0),0),0)</f>
        <v>0</v>
      </c>
      <c r="R13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8" spans="1:18" x14ac:dyDescent="0.25">
      <c r="A13698" s="1" t="s">
        <v>47424</v>
      </c>
      <c r="B13698" s="1" t="s">
        <v>47429</v>
      </c>
      <c r="C13698" s="1" t="s">
        <v>2560</v>
      </c>
      <c r="D13698" s="1" t="s">
        <v>2575</v>
      </c>
      <c r="E13698" t="b">
        <v>0</v>
      </c>
      <c r="F13698" s="1" t="s">
        <v>2534</v>
      </c>
      <c r="G13698" s="1" t="s">
        <v>47471</v>
      </c>
      <c r="H13698" s="1" t="s">
        <v>47472</v>
      </c>
      <c r="I13698" s="1" t="s">
        <v>2539</v>
      </c>
      <c r="J13698">
        <v>7.9701176928756694E-9</v>
      </c>
      <c r="K13698">
        <v>4.830130293727927E-10</v>
      </c>
      <c r="L13698">
        <v>0.99999999154686925</v>
      </c>
      <c r="M13698">
        <f>IF(Predictions__2[[#This Row],[Background]]&gt;Analysis!$B$6,1,0)</f>
        <v>0</v>
      </c>
      <c r="N13698">
        <f>IF(Predictions__2[[#This Row],[Creation]]&gt;Analysis!$B$6,1,0)</f>
        <v>0</v>
      </c>
      <c r="O13698">
        <f>IF(Predictions__2[[#This Row],[Use]]&gt;Analysis!$B$6,1,0)</f>
        <v>1</v>
      </c>
      <c r="P13698">
        <v>1</v>
      </c>
      <c r="Q13698">
        <f>IF(Predictions__2[[#This Row],[Back-tag]]=0,IF(Predictions__2[[#This Row],[Creat-tag]]=0,IF(Predictions__2[[#This Row],[Use-tag]]=0,1,0),0),0)</f>
        <v>0</v>
      </c>
      <c r="R13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9" spans="1:18" x14ac:dyDescent="0.25">
      <c r="A13699" s="1" t="s">
        <v>47424</v>
      </c>
      <c r="B13699" s="1" t="s">
        <v>47430</v>
      </c>
      <c r="C13699" s="1" t="s">
        <v>2560</v>
      </c>
      <c r="D13699" s="1" t="s">
        <v>2575</v>
      </c>
      <c r="E13699" t="b">
        <v>0</v>
      </c>
      <c r="F13699" s="1" t="s">
        <v>2534</v>
      </c>
      <c r="G13699" s="1" t="s">
        <v>47471</v>
      </c>
      <c r="H13699" s="1" t="s">
        <v>47472</v>
      </c>
      <c r="I13699" s="1" t="s">
        <v>2539</v>
      </c>
      <c r="J13699">
        <v>7.9701176928756694E-9</v>
      </c>
      <c r="K13699">
        <v>4.830130293727927E-10</v>
      </c>
      <c r="L13699">
        <v>0.99999999154686925</v>
      </c>
      <c r="M13699">
        <f>IF(Predictions__2[[#This Row],[Background]]&gt;Analysis!$B$6,1,0)</f>
        <v>0</v>
      </c>
      <c r="N13699">
        <f>IF(Predictions__2[[#This Row],[Creation]]&gt;Analysis!$B$6,1,0)</f>
        <v>0</v>
      </c>
      <c r="O13699">
        <f>IF(Predictions__2[[#This Row],[Use]]&gt;Analysis!$B$6,1,0)</f>
        <v>1</v>
      </c>
      <c r="P13699">
        <v>1</v>
      </c>
      <c r="Q13699">
        <f>IF(Predictions__2[[#This Row],[Back-tag]]=0,IF(Predictions__2[[#This Row],[Creat-tag]]=0,IF(Predictions__2[[#This Row],[Use-tag]]=0,1,0),0),0)</f>
        <v>0</v>
      </c>
      <c r="R13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0" spans="1:18" x14ac:dyDescent="0.25">
      <c r="A13700" s="1" t="s">
        <v>47424</v>
      </c>
      <c r="B13700" s="1" t="s">
        <v>47425</v>
      </c>
      <c r="C13700" s="1" t="s">
        <v>2554</v>
      </c>
      <c r="D13700" s="1" t="s">
        <v>2575</v>
      </c>
      <c r="E13700" t="b">
        <v>0</v>
      </c>
      <c r="F13700" s="1" t="s">
        <v>2534</v>
      </c>
      <c r="G13700" s="1" t="s">
        <v>47473</v>
      </c>
      <c r="H13700" s="1" t="s">
        <v>47474</v>
      </c>
      <c r="I13700" s="1" t="s">
        <v>47475</v>
      </c>
      <c r="J13700">
        <v>1.6788118156274199E-4</v>
      </c>
      <c r="K13700">
        <v>1.5419882776614503E-9</v>
      </c>
      <c r="L13700">
        <v>0.99983211727644894</v>
      </c>
      <c r="M13700">
        <f>IF(Predictions__2[[#This Row],[Background]]&gt;Analysis!$B$6,1,0)</f>
        <v>0</v>
      </c>
      <c r="N13700">
        <f>IF(Predictions__2[[#This Row],[Creation]]&gt;Analysis!$B$6,1,0)</f>
        <v>0</v>
      </c>
      <c r="O13700">
        <f>IF(Predictions__2[[#This Row],[Use]]&gt;Analysis!$B$6,1,0)</f>
        <v>1</v>
      </c>
      <c r="P13700">
        <v>1</v>
      </c>
      <c r="Q13700">
        <f>IF(Predictions__2[[#This Row],[Back-tag]]=0,IF(Predictions__2[[#This Row],[Creat-tag]]=0,IF(Predictions__2[[#This Row],[Use-tag]]=0,1,0),0),0)</f>
        <v>0</v>
      </c>
      <c r="R13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1" spans="1:18" x14ac:dyDescent="0.25">
      <c r="A13701" s="1" t="s">
        <v>47424</v>
      </c>
      <c r="B13701" s="1" t="s">
        <v>47430</v>
      </c>
      <c r="C13701" s="1" t="s">
        <v>2554</v>
      </c>
      <c r="D13701" s="1" t="s">
        <v>2575</v>
      </c>
      <c r="E13701" t="b">
        <v>0</v>
      </c>
      <c r="F13701" s="1" t="s">
        <v>2534</v>
      </c>
      <c r="G13701" s="1" t="s">
        <v>47473</v>
      </c>
      <c r="H13701" s="1" t="s">
        <v>47474</v>
      </c>
      <c r="I13701" s="1" t="s">
        <v>47475</v>
      </c>
      <c r="J13701">
        <v>1.6788118156274109E-4</v>
      </c>
      <c r="K13701">
        <v>1.5419882776614448E-9</v>
      </c>
      <c r="L13701">
        <v>0.99983211727644894</v>
      </c>
      <c r="M13701">
        <f>IF(Predictions__2[[#This Row],[Background]]&gt;Analysis!$B$6,1,0)</f>
        <v>0</v>
      </c>
      <c r="N13701">
        <f>IF(Predictions__2[[#This Row],[Creation]]&gt;Analysis!$B$6,1,0)</f>
        <v>0</v>
      </c>
      <c r="O13701">
        <f>IF(Predictions__2[[#This Row],[Use]]&gt;Analysis!$B$6,1,0)</f>
        <v>1</v>
      </c>
      <c r="P13701">
        <v>1</v>
      </c>
      <c r="Q13701">
        <f>IF(Predictions__2[[#This Row],[Back-tag]]=0,IF(Predictions__2[[#This Row],[Creat-tag]]=0,IF(Predictions__2[[#This Row],[Use-tag]]=0,1,0),0),0)</f>
        <v>0</v>
      </c>
      <c r="R13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2" spans="1:18" x14ac:dyDescent="0.25">
      <c r="A13702" s="1" t="s">
        <v>47424</v>
      </c>
      <c r="B13702" s="1" t="s">
        <v>47429</v>
      </c>
      <c r="C13702" s="1" t="s">
        <v>2554</v>
      </c>
      <c r="D13702" s="1" t="s">
        <v>2575</v>
      </c>
      <c r="E13702" t="b">
        <v>0</v>
      </c>
      <c r="F13702" s="1" t="s">
        <v>2534</v>
      </c>
      <c r="G13702" s="1" t="s">
        <v>47473</v>
      </c>
      <c r="H13702" s="1" t="s">
        <v>47474</v>
      </c>
      <c r="I13702" s="1" t="s">
        <v>47475</v>
      </c>
      <c r="J13702">
        <v>1.6788118156274199E-4</v>
      </c>
      <c r="K13702">
        <v>1.5419882776614503E-9</v>
      </c>
      <c r="L13702">
        <v>0.99983211727644894</v>
      </c>
      <c r="M13702">
        <f>IF(Predictions__2[[#This Row],[Background]]&gt;Analysis!$B$6,1,0)</f>
        <v>0</v>
      </c>
      <c r="N13702">
        <f>IF(Predictions__2[[#This Row],[Creation]]&gt;Analysis!$B$6,1,0)</f>
        <v>0</v>
      </c>
      <c r="O13702">
        <f>IF(Predictions__2[[#This Row],[Use]]&gt;Analysis!$B$6,1,0)</f>
        <v>1</v>
      </c>
      <c r="P13702">
        <v>1</v>
      </c>
      <c r="Q13702">
        <f>IF(Predictions__2[[#This Row],[Back-tag]]=0,IF(Predictions__2[[#This Row],[Creat-tag]]=0,IF(Predictions__2[[#This Row],[Use-tag]]=0,1,0),0),0)</f>
        <v>0</v>
      </c>
      <c r="R13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3" spans="1:18" x14ac:dyDescent="0.25">
      <c r="A13703" s="1" t="s">
        <v>47424</v>
      </c>
      <c r="B13703" s="1" t="s">
        <v>47430</v>
      </c>
      <c r="C13703" s="1" t="s">
        <v>2554</v>
      </c>
      <c r="D13703" s="1" t="s">
        <v>2575</v>
      </c>
      <c r="E13703" t="b">
        <v>0</v>
      </c>
      <c r="F13703" s="1" t="s">
        <v>2534</v>
      </c>
      <c r="G13703" s="1" t="s">
        <v>47476</v>
      </c>
      <c r="H13703" s="1" t="s">
        <v>47477</v>
      </c>
      <c r="I13703" s="1" t="s">
        <v>47478</v>
      </c>
      <c r="J13703">
        <v>3.0858081002453072E-4</v>
      </c>
      <c r="K13703">
        <v>1.8637620429078326E-5</v>
      </c>
      <c r="L13703">
        <v>0.99967278156954653</v>
      </c>
      <c r="M13703">
        <f>IF(Predictions__2[[#This Row],[Background]]&gt;Analysis!$B$6,1,0)</f>
        <v>0</v>
      </c>
      <c r="N13703">
        <f>IF(Predictions__2[[#This Row],[Creation]]&gt;Analysis!$B$6,1,0)</f>
        <v>0</v>
      </c>
      <c r="O13703">
        <f>IF(Predictions__2[[#This Row],[Use]]&gt;Analysis!$B$6,1,0)</f>
        <v>1</v>
      </c>
      <c r="P13703">
        <v>1</v>
      </c>
      <c r="Q13703">
        <f>IF(Predictions__2[[#This Row],[Back-tag]]=0,IF(Predictions__2[[#This Row],[Creat-tag]]=0,IF(Predictions__2[[#This Row],[Use-tag]]=0,1,0),0),0)</f>
        <v>0</v>
      </c>
      <c r="R13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4" spans="1:18" x14ac:dyDescent="0.25">
      <c r="A13704" s="1" t="s">
        <v>47424</v>
      </c>
      <c r="B13704" s="1" t="s">
        <v>47425</v>
      </c>
      <c r="C13704" s="1" t="s">
        <v>2554</v>
      </c>
      <c r="D13704" s="1" t="s">
        <v>2575</v>
      </c>
      <c r="E13704" t="b">
        <v>0</v>
      </c>
      <c r="F13704" s="1" t="s">
        <v>2534</v>
      </c>
      <c r="G13704" s="1" t="s">
        <v>47476</v>
      </c>
      <c r="H13704" s="1" t="s">
        <v>47477</v>
      </c>
      <c r="I13704" s="1" t="s">
        <v>47478</v>
      </c>
      <c r="J13704">
        <v>3.0858081002453126E-4</v>
      </c>
      <c r="K13704">
        <v>1.863762042907836E-5</v>
      </c>
      <c r="L13704">
        <v>0.99967278156954653</v>
      </c>
      <c r="M13704">
        <f>IF(Predictions__2[[#This Row],[Background]]&gt;Analysis!$B$6,1,0)</f>
        <v>0</v>
      </c>
      <c r="N13704">
        <f>IF(Predictions__2[[#This Row],[Creation]]&gt;Analysis!$B$6,1,0)</f>
        <v>0</v>
      </c>
      <c r="O13704">
        <f>IF(Predictions__2[[#This Row],[Use]]&gt;Analysis!$B$6,1,0)</f>
        <v>1</v>
      </c>
      <c r="P13704">
        <v>1</v>
      </c>
      <c r="Q13704">
        <f>IF(Predictions__2[[#This Row],[Back-tag]]=0,IF(Predictions__2[[#This Row],[Creat-tag]]=0,IF(Predictions__2[[#This Row],[Use-tag]]=0,1,0),0),0)</f>
        <v>0</v>
      </c>
      <c r="R13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5" spans="1:18" x14ac:dyDescent="0.25">
      <c r="A13705" s="1" t="s">
        <v>47424</v>
      </c>
      <c r="B13705" s="1" t="s">
        <v>47430</v>
      </c>
      <c r="C13705" s="1" t="s">
        <v>2554</v>
      </c>
      <c r="D13705" s="1" t="s">
        <v>2575</v>
      </c>
      <c r="E13705" t="b">
        <v>0</v>
      </c>
      <c r="F13705" s="1" t="s">
        <v>2534</v>
      </c>
      <c r="G13705" s="1" t="s">
        <v>47479</v>
      </c>
      <c r="H13705" s="1" t="s">
        <v>47480</v>
      </c>
      <c r="I13705" s="1" t="s">
        <v>47481</v>
      </c>
      <c r="J13705">
        <v>1.3673556174318905E-7</v>
      </c>
      <c r="K13705">
        <v>1.3270443139651588E-11</v>
      </c>
      <c r="L13705">
        <v>0.99999986325116774</v>
      </c>
      <c r="M13705">
        <f>IF(Predictions__2[[#This Row],[Background]]&gt;Analysis!$B$6,1,0)</f>
        <v>0</v>
      </c>
      <c r="N13705">
        <f>IF(Predictions__2[[#This Row],[Creation]]&gt;Analysis!$B$6,1,0)</f>
        <v>0</v>
      </c>
      <c r="O13705">
        <f>IF(Predictions__2[[#This Row],[Use]]&gt;Analysis!$B$6,1,0)</f>
        <v>1</v>
      </c>
      <c r="P13705">
        <v>1</v>
      </c>
      <c r="Q13705">
        <f>IF(Predictions__2[[#This Row],[Back-tag]]=0,IF(Predictions__2[[#This Row],[Creat-tag]]=0,IF(Predictions__2[[#This Row],[Use-tag]]=0,1,0),0),0)</f>
        <v>0</v>
      </c>
      <c r="R13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6" spans="1:18" x14ac:dyDescent="0.25">
      <c r="A13706" s="1" t="s">
        <v>47482</v>
      </c>
      <c r="B13706" s="1" t="s">
        <v>47483</v>
      </c>
      <c r="C13706" s="1" t="s">
        <v>2589</v>
      </c>
      <c r="D13706" s="1" t="s">
        <v>2538</v>
      </c>
      <c r="E13706" t="b">
        <v>0</v>
      </c>
      <c r="F13706" s="1" t="s">
        <v>2534</v>
      </c>
      <c r="G13706" s="1" t="s">
        <v>47484</v>
      </c>
      <c r="H13706" s="1" t="s">
        <v>47485</v>
      </c>
      <c r="I13706" s="1" t="s">
        <v>47486</v>
      </c>
      <c r="J13706">
        <v>0.44974986508761255</v>
      </c>
      <c r="K13706">
        <v>2.4725956599062394E-4</v>
      </c>
      <c r="L13706">
        <v>0.55000287534639691</v>
      </c>
      <c r="M13706">
        <f>IF(Predictions__2[[#This Row],[Background]]&gt;Analysis!$B$6,1,0)</f>
        <v>0</v>
      </c>
      <c r="N13706">
        <f>IF(Predictions__2[[#This Row],[Creation]]&gt;Analysis!$B$6,1,0)</f>
        <v>0</v>
      </c>
      <c r="O13706">
        <f>IF(Predictions__2[[#This Row],[Use]]&gt;Analysis!$B$6,1,0)</f>
        <v>0</v>
      </c>
      <c r="P13706">
        <v>1</v>
      </c>
      <c r="Q13706">
        <f>IF(Predictions__2[[#This Row],[Back-tag]]=0,IF(Predictions__2[[#This Row],[Creat-tag]]=0,IF(Predictions__2[[#This Row],[Use-tag]]=0,1,0),0),0)</f>
        <v>1</v>
      </c>
      <c r="R137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07" spans="1:18" x14ac:dyDescent="0.25">
      <c r="A13707" s="1" t="s">
        <v>47482</v>
      </c>
      <c r="B13707" s="1" t="s">
        <v>47487</v>
      </c>
      <c r="C13707" s="1" t="s">
        <v>2542</v>
      </c>
      <c r="D13707" s="1" t="s">
        <v>2538</v>
      </c>
      <c r="E13707" t="b">
        <v>0</v>
      </c>
      <c r="F13707" s="1" t="s">
        <v>2534</v>
      </c>
      <c r="G13707" s="1" t="s">
        <v>47488</v>
      </c>
      <c r="H13707" s="1" t="s">
        <v>47489</v>
      </c>
      <c r="I13707" s="1" t="s">
        <v>47490</v>
      </c>
      <c r="J13707">
        <v>6.619781670186356E-3</v>
      </c>
      <c r="K13707">
        <v>5.887513409003985E-4</v>
      </c>
      <c r="L13707">
        <v>0.99279146698891318</v>
      </c>
      <c r="M13707">
        <f>IF(Predictions__2[[#This Row],[Background]]&gt;Analysis!$B$6,1,0)</f>
        <v>0</v>
      </c>
      <c r="N13707">
        <f>IF(Predictions__2[[#This Row],[Creation]]&gt;Analysis!$B$6,1,0)</f>
        <v>0</v>
      </c>
      <c r="O13707">
        <f>IF(Predictions__2[[#This Row],[Use]]&gt;Analysis!$B$6,1,0)</f>
        <v>1</v>
      </c>
      <c r="P13707">
        <v>1</v>
      </c>
      <c r="Q13707">
        <f>IF(Predictions__2[[#This Row],[Back-tag]]=0,IF(Predictions__2[[#This Row],[Creat-tag]]=0,IF(Predictions__2[[#This Row],[Use-tag]]=0,1,0),0),0)</f>
        <v>0</v>
      </c>
      <c r="R13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8" spans="1:18" x14ac:dyDescent="0.25">
      <c r="A13708" s="1" t="s">
        <v>47491</v>
      </c>
      <c r="B13708" s="1" t="s">
        <v>47492</v>
      </c>
      <c r="C13708" s="1" t="s">
        <v>2560</v>
      </c>
      <c r="D13708" s="1" t="s">
        <v>2698</v>
      </c>
      <c r="E13708" t="b">
        <v>0</v>
      </c>
      <c r="F13708" s="1" t="s">
        <v>2534</v>
      </c>
      <c r="G13708" s="1" t="s">
        <v>47493</v>
      </c>
      <c r="H13708" s="1" t="s">
        <v>47494</v>
      </c>
      <c r="I13708" s="1" t="s">
        <v>47495</v>
      </c>
      <c r="J13708">
        <v>5.0633221788156674E-3</v>
      </c>
      <c r="K13708">
        <v>9.6024713801695025E-8</v>
      </c>
      <c r="L13708">
        <v>0.99493658179647049</v>
      </c>
      <c r="M13708">
        <f>IF(Predictions__2[[#This Row],[Background]]&gt;Analysis!$B$6,1,0)</f>
        <v>0</v>
      </c>
      <c r="N13708">
        <f>IF(Predictions__2[[#This Row],[Creation]]&gt;Analysis!$B$6,1,0)</f>
        <v>0</v>
      </c>
      <c r="O13708">
        <f>IF(Predictions__2[[#This Row],[Use]]&gt;Analysis!$B$6,1,0)</f>
        <v>1</v>
      </c>
      <c r="P13708">
        <v>1</v>
      </c>
      <c r="Q13708">
        <f>IF(Predictions__2[[#This Row],[Back-tag]]=0,IF(Predictions__2[[#This Row],[Creat-tag]]=0,IF(Predictions__2[[#This Row],[Use-tag]]=0,1,0),0),0)</f>
        <v>0</v>
      </c>
      <c r="R13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9" spans="1:18" x14ac:dyDescent="0.25">
      <c r="A13709" s="1" t="s">
        <v>47491</v>
      </c>
      <c r="B13709" s="1" t="s">
        <v>47492</v>
      </c>
      <c r="C13709" s="1" t="s">
        <v>2542</v>
      </c>
      <c r="D13709" s="1" t="s">
        <v>2698</v>
      </c>
      <c r="E13709" t="b">
        <v>0</v>
      </c>
      <c r="F13709" s="1" t="s">
        <v>2534</v>
      </c>
      <c r="G13709" s="1" t="s">
        <v>47496</v>
      </c>
      <c r="H13709" s="1" t="s">
        <v>47497</v>
      </c>
      <c r="I13709" s="1" t="s">
        <v>47498</v>
      </c>
      <c r="J13709">
        <v>2.4758381892439781E-4</v>
      </c>
      <c r="K13709">
        <v>2.5296251443786307E-8</v>
      </c>
      <c r="L13709">
        <v>0.99975239088482426</v>
      </c>
      <c r="M13709">
        <f>IF(Predictions__2[[#This Row],[Background]]&gt;Analysis!$B$6,1,0)</f>
        <v>0</v>
      </c>
      <c r="N13709">
        <f>IF(Predictions__2[[#This Row],[Creation]]&gt;Analysis!$B$6,1,0)</f>
        <v>0</v>
      </c>
      <c r="O13709">
        <f>IF(Predictions__2[[#This Row],[Use]]&gt;Analysis!$B$6,1,0)</f>
        <v>1</v>
      </c>
      <c r="P13709">
        <v>1</v>
      </c>
      <c r="Q13709">
        <f>IF(Predictions__2[[#This Row],[Back-tag]]=0,IF(Predictions__2[[#This Row],[Creat-tag]]=0,IF(Predictions__2[[#This Row],[Use-tag]]=0,1,0),0),0)</f>
        <v>0</v>
      </c>
      <c r="R13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10" spans="1:18" x14ac:dyDescent="0.25">
      <c r="A13710" s="1" t="s">
        <v>47491</v>
      </c>
      <c r="B13710" s="1" t="s">
        <v>47499</v>
      </c>
      <c r="C13710" s="1" t="s">
        <v>2542</v>
      </c>
      <c r="D13710" s="1" t="s">
        <v>2548</v>
      </c>
      <c r="E13710" t="b">
        <v>0</v>
      </c>
      <c r="F13710" s="1" t="s">
        <v>2533</v>
      </c>
      <c r="G13710" s="1" t="s">
        <v>47500</v>
      </c>
      <c r="H13710" s="1" t="s">
        <v>47501</v>
      </c>
      <c r="I13710" s="1" t="s">
        <v>2539</v>
      </c>
      <c r="J13710">
        <v>5.6094006795342241E-13</v>
      </c>
      <c r="K13710">
        <v>0.99999999999943157</v>
      </c>
      <c r="L13710">
        <v>7.4403235015192573E-15</v>
      </c>
      <c r="M13710">
        <f>IF(Predictions__2[[#This Row],[Background]]&gt;Analysis!$B$6,1,0)</f>
        <v>0</v>
      </c>
      <c r="N13710">
        <f>IF(Predictions__2[[#This Row],[Creation]]&gt;Analysis!$B$6,1,0)</f>
        <v>1</v>
      </c>
      <c r="O13710">
        <f>IF(Predictions__2[[#This Row],[Use]]&gt;Analysis!$B$6,1,0)</f>
        <v>0</v>
      </c>
      <c r="P13710">
        <v>1</v>
      </c>
      <c r="Q13710">
        <f>IF(Predictions__2[[#This Row],[Back-tag]]=0,IF(Predictions__2[[#This Row],[Creat-tag]]=0,IF(Predictions__2[[#This Row],[Use-tag]]=0,1,0),0),0)</f>
        <v>0</v>
      </c>
      <c r="R137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11" spans="1:18" x14ac:dyDescent="0.25">
      <c r="A13711" s="1" t="s">
        <v>47502</v>
      </c>
      <c r="B13711" s="1" t="s">
        <v>47503</v>
      </c>
      <c r="C13711" s="1" t="s">
        <v>2582</v>
      </c>
      <c r="D13711" s="1" t="s">
        <v>2538</v>
      </c>
      <c r="E13711" t="b">
        <v>0</v>
      </c>
      <c r="F13711" s="1" t="s">
        <v>2534</v>
      </c>
      <c r="G13711" s="1" t="s">
        <v>47504</v>
      </c>
      <c r="H13711" s="1" t="s">
        <v>47505</v>
      </c>
      <c r="I13711" s="1" t="s">
        <v>47506</v>
      </c>
      <c r="J13711">
        <v>8.6205690757405142E-6</v>
      </c>
      <c r="K13711">
        <v>1.5800119700722143E-6</v>
      </c>
      <c r="L13711">
        <v>0.99998979941895405</v>
      </c>
      <c r="M13711">
        <f>IF(Predictions__2[[#This Row],[Background]]&gt;Analysis!$B$6,1,0)</f>
        <v>0</v>
      </c>
      <c r="N13711">
        <f>IF(Predictions__2[[#This Row],[Creation]]&gt;Analysis!$B$6,1,0)</f>
        <v>0</v>
      </c>
      <c r="O13711">
        <f>IF(Predictions__2[[#This Row],[Use]]&gt;Analysis!$B$6,1,0)</f>
        <v>1</v>
      </c>
      <c r="P13711">
        <v>1</v>
      </c>
      <c r="Q13711">
        <f>IF(Predictions__2[[#This Row],[Back-tag]]=0,IF(Predictions__2[[#This Row],[Creat-tag]]=0,IF(Predictions__2[[#This Row],[Use-tag]]=0,1,0),0),0)</f>
        <v>0</v>
      </c>
      <c r="R13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12" spans="1:18" x14ac:dyDescent="0.25">
      <c r="A13712" s="1" t="s">
        <v>47502</v>
      </c>
      <c r="B13712" s="1" t="s">
        <v>47503</v>
      </c>
      <c r="C13712" s="1" t="s">
        <v>2542</v>
      </c>
      <c r="D13712" s="1" t="s">
        <v>2538</v>
      </c>
      <c r="E13712" t="b">
        <v>0</v>
      </c>
      <c r="F13712" s="1" t="s">
        <v>2534</v>
      </c>
      <c r="G13712" s="1" t="s">
        <v>47507</v>
      </c>
      <c r="H13712" s="1" t="s">
        <v>47508</v>
      </c>
      <c r="I13712" s="1" t="s">
        <v>47509</v>
      </c>
      <c r="J13712">
        <v>4.2301651116024116E-4</v>
      </c>
      <c r="K13712">
        <v>0.1017129346512525</v>
      </c>
      <c r="L13712">
        <v>0.8978640488375873</v>
      </c>
      <c r="M13712">
        <f>IF(Predictions__2[[#This Row],[Background]]&gt;Analysis!$B$6,1,0)</f>
        <v>0</v>
      </c>
      <c r="N13712">
        <f>IF(Predictions__2[[#This Row],[Creation]]&gt;Analysis!$B$6,1,0)</f>
        <v>0</v>
      </c>
      <c r="O13712">
        <f>IF(Predictions__2[[#This Row],[Use]]&gt;Analysis!$B$6,1,0)</f>
        <v>0</v>
      </c>
      <c r="P13712">
        <v>1</v>
      </c>
      <c r="Q13712">
        <f>IF(Predictions__2[[#This Row],[Back-tag]]=0,IF(Predictions__2[[#This Row],[Creat-tag]]=0,IF(Predictions__2[[#This Row],[Use-tag]]=0,1,0),0),0)</f>
        <v>1</v>
      </c>
      <c r="R137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13" spans="1:18" x14ac:dyDescent="0.25">
      <c r="A13713" s="1" t="s">
        <v>47510</v>
      </c>
      <c r="B13713" s="1" t="s">
        <v>9</v>
      </c>
      <c r="C13713" s="1" t="s">
        <v>2542</v>
      </c>
      <c r="D13713" s="1" t="s">
        <v>3146</v>
      </c>
      <c r="E13713" t="b">
        <v>0</v>
      </c>
      <c r="F13713" s="1" t="s">
        <v>2534</v>
      </c>
      <c r="G13713" s="1" t="s">
        <v>47511</v>
      </c>
      <c r="H13713" s="1" t="s">
        <v>47512</v>
      </c>
      <c r="I13713" s="1" t="s">
        <v>47513</v>
      </c>
      <c r="J13713">
        <v>7.5184586087577369E-6</v>
      </c>
      <c r="K13713">
        <v>1.0897391868267624E-10</v>
      </c>
      <c r="L13713">
        <v>0.99999248143241737</v>
      </c>
      <c r="M13713">
        <f>IF(Predictions__2[[#This Row],[Background]]&gt;Analysis!$B$6,1,0)</f>
        <v>0</v>
      </c>
      <c r="N13713">
        <f>IF(Predictions__2[[#This Row],[Creation]]&gt;Analysis!$B$6,1,0)</f>
        <v>0</v>
      </c>
      <c r="O13713">
        <f>IF(Predictions__2[[#This Row],[Use]]&gt;Analysis!$B$6,1,0)</f>
        <v>1</v>
      </c>
      <c r="P13713">
        <v>1</v>
      </c>
      <c r="Q13713">
        <f>IF(Predictions__2[[#This Row],[Back-tag]]=0,IF(Predictions__2[[#This Row],[Creat-tag]]=0,IF(Predictions__2[[#This Row],[Use-tag]]=0,1,0),0),0)</f>
        <v>0</v>
      </c>
      <c r="R13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14" spans="1:18" x14ac:dyDescent="0.25">
      <c r="A13714" s="1" t="s">
        <v>47514</v>
      </c>
      <c r="B13714" s="1" t="s">
        <v>47515</v>
      </c>
      <c r="C13714" s="1" t="s">
        <v>2554</v>
      </c>
      <c r="D13714" s="1" t="s">
        <v>2538</v>
      </c>
      <c r="E13714" t="b">
        <v>0</v>
      </c>
      <c r="F13714" s="1" t="s">
        <v>2534</v>
      </c>
      <c r="G13714" s="1" t="s">
        <v>47516</v>
      </c>
      <c r="H13714" s="1" t="s">
        <v>47517</v>
      </c>
      <c r="I13714" s="1" t="s">
        <v>2539</v>
      </c>
      <c r="J13714">
        <v>1.3312597017917645E-2</v>
      </c>
      <c r="K13714">
        <v>2.003125141466736E-3</v>
      </c>
      <c r="L13714">
        <v>0.98468427784061552</v>
      </c>
      <c r="M13714">
        <f>IF(Predictions__2[[#This Row],[Background]]&gt;Analysis!$B$6,1,0)</f>
        <v>0</v>
      </c>
      <c r="N13714">
        <f>IF(Predictions__2[[#This Row],[Creation]]&gt;Analysis!$B$6,1,0)</f>
        <v>0</v>
      </c>
      <c r="O13714">
        <f>IF(Predictions__2[[#This Row],[Use]]&gt;Analysis!$B$6,1,0)</f>
        <v>1</v>
      </c>
      <c r="P13714">
        <v>1</v>
      </c>
      <c r="Q13714">
        <f>IF(Predictions__2[[#This Row],[Back-tag]]=0,IF(Predictions__2[[#This Row],[Creat-tag]]=0,IF(Predictions__2[[#This Row],[Use-tag]]=0,1,0),0),0)</f>
        <v>0</v>
      </c>
      <c r="R13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15" spans="1:18" x14ac:dyDescent="0.25">
      <c r="A13715" s="1" t="s">
        <v>47518</v>
      </c>
      <c r="B13715" s="1" t="s">
        <v>47519</v>
      </c>
      <c r="C13715" s="1" t="s">
        <v>2542</v>
      </c>
      <c r="D13715" s="1" t="s">
        <v>2548</v>
      </c>
      <c r="E13715" t="b">
        <v>0</v>
      </c>
      <c r="F13715" s="1" t="s">
        <v>2534</v>
      </c>
      <c r="G13715" s="1" t="s">
        <v>47520</v>
      </c>
      <c r="H13715" s="1" t="s">
        <v>47521</v>
      </c>
      <c r="I13715" s="1" t="s">
        <v>47522</v>
      </c>
      <c r="J13715">
        <v>4.4657494452682031E-9</v>
      </c>
      <c r="K13715">
        <v>3.9526208837873036E-7</v>
      </c>
      <c r="L13715">
        <v>0.99999960027216217</v>
      </c>
      <c r="M13715">
        <f>IF(Predictions__2[[#This Row],[Background]]&gt;Analysis!$B$6,1,0)</f>
        <v>0</v>
      </c>
      <c r="N13715">
        <f>IF(Predictions__2[[#This Row],[Creation]]&gt;Analysis!$B$6,1,0)</f>
        <v>0</v>
      </c>
      <c r="O13715">
        <f>IF(Predictions__2[[#This Row],[Use]]&gt;Analysis!$B$6,1,0)</f>
        <v>1</v>
      </c>
      <c r="P13715">
        <v>1</v>
      </c>
      <c r="Q13715">
        <f>IF(Predictions__2[[#This Row],[Back-tag]]=0,IF(Predictions__2[[#This Row],[Creat-tag]]=0,IF(Predictions__2[[#This Row],[Use-tag]]=0,1,0),0),0)</f>
        <v>0</v>
      </c>
      <c r="R13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16" spans="1:18" x14ac:dyDescent="0.25">
      <c r="A13716" s="1" t="s">
        <v>47523</v>
      </c>
      <c r="B13716" s="1" t="s">
        <v>47524</v>
      </c>
      <c r="C13716" s="1" t="s">
        <v>2542</v>
      </c>
      <c r="D13716" s="1" t="s">
        <v>2658</v>
      </c>
      <c r="E13716" t="b">
        <v>0</v>
      </c>
      <c r="F13716" s="1" t="s">
        <v>2533</v>
      </c>
      <c r="G13716" s="1" t="s">
        <v>47525</v>
      </c>
      <c r="H13716" s="1" t="s">
        <v>47526</v>
      </c>
      <c r="I13716" s="1" t="s">
        <v>47527</v>
      </c>
      <c r="J13716">
        <v>4.2817053493407961E-11</v>
      </c>
      <c r="K13716">
        <v>0.99999999973195397</v>
      </c>
      <c r="L13716">
        <v>2.252290490919077E-10</v>
      </c>
      <c r="M13716">
        <f>IF(Predictions__2[[#This Row],[Background]]&gt;Analysis!$B$6,1,0)</f>
        <v>0</v>
      </c>
      <c r="N13716">
        <f>IF(Predictions__2[[#This Row],[Creation]]&gt;Analysis!$B$6,1,0)</f>
        <v>1</v>
      </c>
      <c r="O13716">
        <f>IF(Predictions__2[[#This Row],[Use]]&gt;Analysis!$B$6,1,0)</f>
        <v>0</v>
      </c>
      <c r="P13716">
        <v>1</v>
      </c>
      <c r="Q13716">
        <f>IF(Predictions__2[[#This Row],[Back-tag]]=0,IF(Predictions__2[[#This Row],[Creat-tag]]=0,IF(Predictions__2[[#This Row],[Use-tag]]=0,1,0),0),0)</f>
        <v>0</v>
      </c>
      <c r="R137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17" spans="1:18" x14ac:dyDescent="0.25">
      <c r="A13717" s="1" t="s">
        <v>47528</v>
      </c>
      <c r="B13717" s="1" t="s">
        <v>47529</v>
      </c>
      <c r="C13717" s="1" t="s">
        <v>2542</v>
      </c>
      <c r="D13717" s="1" t="s">
        <v>2744</v>
      </c>
      <c r="E13717" t="b">
        <v>0</v>
      </c>
      <c r="F13717" s="1" t="s">
        <v>2534</v>
      </c>
      <c r="G13717" s="1" t="s">
        <v>47530</v>
      </c>
      <c r="H13717" s="1" t="s">
        <v>47531</v>
      </c>
      <c r="I13717" s="1" t="s">
        <v>47532</v>
      </c>
      <c r="J13717">
        <v>9.2810194642840932E-9</v>
      </c>
      <c r="K13717">
        <v>1.9458419508025624E-6</v>
      </c>
      <c r="L13717">
        <v>0.99999804487702981</v>
      </c>
      <c r="M13717">
        <f>IF(Predictions__2[[#This Row],[Background]]&gt;Analysis!$B$6,1,0)</f>
        <v>0</v>
      </c>
      <c r="N13717">
        <f>IF(Predictions__2[[#This Row],[Creation]]&gt;Analysis!$B$6,1,0)</f>
        <v>0</v>
      </c>
      <c r="O13717">
        <f>IF(Predictions__2[[#This Row],[Use]]&gt;Analysis!$B$6,1,0)</f>
        <v>1</v>
      </c>
      <c r="P13717">
        <v>1</v>
      </c>
      <c r="Q13717">
        <f>IF(Predictions__2[[#This Row],[Back-tag]]=0,IF(Predictions__2[[#This Row],[Creat-tag]]=0,IF(Predictions__2[[#This Row],[Use-tag]]=0,1,0),0),0)</f>
        <v>0</v>
      </c>
      <c r="R13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18" spans="1:18" x14ac:dyDescent="0.25">
      <c r="A13718" s="1" t="s">
        <v>47533</v>
      </c>
      <c r="B13718" s="1" t="s">
        <v>47534</v>
      </c>
      <c r="C13718" s="1" t="s">
        <v>2542</v>
      </c>
      <c r="D13718" s="1" t="s">
        <v>2548</v>
      </c>
      <c r="E13718" t="b">
        <v>0</v>
      </c>
      <c r="F13718" s="1" t="s">
        <v>2533</v>
      </c>
      <c r="G13718" s="1" t="s">
        <v>47535</v>
      </c>
      <c r="H13718" s="1" t="s">
        <v>47536</v>
      </c>
      <c r="I13718" s="1" t="s">
        <v>47537</v>
      </c>
      <c r="J13718">
        <v>1.5895766911879604E-14</v>
      </c>
      <c r="K13718">
        <v>0.99999999856531097</v>
      </c>
      <c r="L13718">
        <v>1.4346729686443911E-9</v>
      </c>
      <c r="M13718">
        <f>IF(Predictions__2[[#This Row],[Background]]&gt;Analysis!$B$6,1,0)</f>
        <v>0</v>
      </c>
      <c r="N13718">
        <f>IF(Predictions__2[[#This Row],[Creation]]&gt;Analysis!$B$6,1,0)</f>
        <v>1</v>
      </c>
      <c r="O13718">
        <f>IF(Predictions__2[[#This Row],[Use]]&gt;Analysis!$B$6,1,0)</f>
        <v>0</v>
      </c>
      <c r="P13718">
        <v>1</v>
      </c>
      <c r="Q13718">
        <f>IF(Predictions__2[[#This Row],[Back-tag]]=0,IF(Predictions__2[[#This Row],[Creat-tag]]=0,IF(Predictions__2[[#This Row],[Use-tag]]=0,1,0),0),0)</f>
        <v>0</v>
      </c>
      <c r="R13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19" spans="1:18" x14ac:dyDescent="0.25">
      <c r="A13719" s="1" t="s">
        <v>47533</v>
      </c>
      <c r="B13719" s="1" t="s">
        <v>47538</v>
      </c>
      <c r="C13719" s="1" t="s">
        <v>2542</v>
      </c>
      <c r="D13719" s="1" t="s">
        <v>2548</v>
      </c>
      <c r="E13719" t="b">
        <v>0</v>
      </c>
      <c r="F13719" s="1" t="s">
        <v>2533</v>
      </c>
      <c r="G13719" s="1" t="s">
        <v>47535</v>
      </c>
      <c r="H13719" s="1" t="s">
        <v>47536</v>
      </c>
      <c r="I13719" s="1" t="s">
        <v>47537</v>
      </c>
      <c r="J13719">
        <v>1.5895766911879604E-14</v>
      </c>
      <c r="K13719">
        <v>0.99999999856531097</v>
      </c>
      <c r="L13719">
        <v>1.4346729686443911E-9</v>
      </c>
      <c r="M13719">
        <f>IF(Predictions__2[[#This Row],[Background]]&gt;Analysis!$B$6,1,0)</f>
        <v>0</v>
      </c>
      <c r="N13719">
        <f>IF(Predictions__2[[#This Row],[Creation]]&gt;Analysis!$B$6,1,0)</f>
        <v>1</v>
      </c>
      <c r="O13719">
        <f>IF(Predictions__2[[#This Row],[Use]]&gt;Analysis!$B$6,1,0)</f>
        <v>0</v>
      </c>
      <c r="P13719">
        <v>1</v>
      </c>
      <c r="Q13719">
        <f>IF(Predictions__2[[#This Row],[Back-tag]]=0,IF(Predictions__2[[#This Row],[Creat-tag]]=0,IF(Predictions__2[[#This Row],[Use-tag]]=0,1,0),0),0)</f>
        <v>0</v>
      </c>
      <c r="R137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20" spans="1:18" x14ac:dyDescent="0.25">
      <c r="A13720" s="1" t="s">
        <v>47533</v>
      </c>
      <c r="B13720" s="1" t="s">
        <v>47539</v>
      </c>
      <c r="C13720" s="1" t="s">
        <v>2542</v>
      </c>
      <c r="D13720" s="1" t="s">
        <v>2548</v>
      </c>
      <c r="E13720" t="b">
        <v>0</v>
      </c>
      <c r="F13720" s="1" t="s">
        <v>2533</v>
      </c>
      <c r="G13720" s="1" t="s">
        <v>47535</v>
      </c>
      <c r="H13720" s="1" t="s">
        <v>47536</v>
      </c>
      <c r="I13720" s="1" t="s">
        <v>47537</v>
      </c>
      <c r="J13720">
        <v>1.5895766911879604E-14</v>
      </c>
      <c r="K13720">
        <v>0.99999999856531097</v>
      </c>
      <c r="L13720">
        <v>1.4346729686443911E-9</v>
      </c>
      <c r="M13720">
        <f>IF(Predictions__2[[#This Row],[Background]]&gt;Analysis!$B$6,1,0)</f>
        <v>0</v>
      </c>
      <c r="N13720">
        <f>IF(Predictions__2[[#This Row],[Creation]]&gt;Analysis!$B$6,1,0)</f>
        <v>1</v>
      </c>
      <c r="O13720">
        <f>IF(Predictions__2[[#This Row],[Use]]&gt;Analysis!$B$6,1,0)</f>
        <v>0</v>
      </c>
      <c r="P13720">
        <v>1</v>
      </c>
      <c r="Q13720">
        <f>IF(Predictions__2[[#This Row],[Back-tag]]=0,IF(Predictions__2[[#This Row],[Creat-tag]]=0,IF(Predictions__2[[#This Row],[Use-tag]]=0,1,0),0),0)</f>
        <v>0</v>
      </c>
      <c r="R137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21" spans="1:18" x14ac:dyDescent="0.25">
      <c r="A13721" s="1" t="s">
        <v>47533</v>
      </c>
      <c r="B13721" s="1" t="s">
        <v>47540</v>
      </c>
      <c r="C13721" s="1" t="s">
        <v>2542</v>
      </c>
      <c r="D13721" s="1" t="s">
        <v>2548</v>
      </c>
      <c r="E13721" t="b">
        <v>0</v>
      </c>
      <c r="F13721" s="1" t="s">
        <v>2533</v>
      </c>
      <c r="G13721" s="1" t="s">
        <v>47535</v>
      </c>
      <c r="H13721" s="1" t="s">
        <v>47536</v>
      </c>
      <c r="I13721" s="1" t="s">
        <v>47537</v>
      </c>
      <c r="J13721">
        <v>1.5895766911879604E-14</v>
      </c>
      <c r="K13721">
        <v>0.99999999856531097</v>
      </c>
      <c r="L13721">
        <v>1.4346729686443911E-9</v>
      </c>
      <c r="M13721">
        <f>IF(Predictions__2[[#This Row],[Background]]&gt;Analysis!$B$6,1,0)</f>
        <v>0</v>
      </c>
      <c r="N13721">
        <f>IF(Predictions__2[[#This Row],[Creation]]&gt;Analysis!$B$6,1,0)</f>
        <v>1</v>
      </c>
      <c r="O13721">
        <f>IF(Predictions__2[[#This Row],[Use]]&gt;Analysis!$B$6,1,0)</f>
        <v>0</v>
      </c>
      <c r="P13721">
        <v>1</v>
      </c>
      <c r="Q13721">
        <f>IF(Predictions__2[[#This Row],[Back-tag]]=0,IF(Predictions__2[[#This Row],[Creat-tag]]=0,IF(Predictions__2[[#This Row],[Use-tag]]=0,1,0),0),0)</f>
        <v>0</v>
      </c>
      <c r="R137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22" spans="1:18" x14ac:dyDescent="0.25">
      <c r="A13722" s="1" t="s">
        <v>47533</v>
      </c>
      <c r="B13722" s="1" t="s">
        <v>47541</v>
      </c>
      <c r="C13722" s="1" t="s">
        <v>2527</v>
      </c>
      <c r="D13722" s="1" t="s">
        <v>2548</v>
      </c>
      <c r="E13722" t="b">
        <v>1</v>
      </c>
      <c r="F13722" s="1" t="s">
        <v>2534</v>
      </c>
      <c r="G13722" s="1" t="s">
        <v>47542</v>
      </c>
      <c r="H13722" s="1" t="s">
        <v>47543</v>
      </c>
      <c r="I13722" s="1" t="s">
        <v>47544</v>
      </c>
      <c r="J13722">
        <v>4.9459241522730716E-21</v>
      </c>
      <c r="K13722">
        <v>3.0310490842382712E-14</v>
      </c>
      <c r="L13722">
        <v>0.99999999999996958</v>
      </c>
      <c r="M13722">
        <f>IF(Predictions__2[[#This Row],[Background]]&gt;Analysis!$B$6,1,0)</f>
        <v>0</v>
      </c>
      <c r="N13722">
        <f>IF(Predictions__2[[#This Row],[Creation]]&gt;Analysis!$B$6,1,0)</f>
        <v>0</v>
      </c>
      <c r="O13722">
        <f>IF(Predictions__2[[#This Row],[Use]]&gt;Analysis!$B$6,1,0)</f>
        <v>1</v>
      </c>
      <c r="P13722">
        <v>1</v>
      </c>
      <c r="Q13722">
        <f>IF(Predictions__2[[#This Row],[Back-tag]]=0,IF(Predictions__2[[#This Row],[Creat-tag]]=0,IF(Predictions__2[[#This Row],[Use-tag]]=0,1,0),0),0)</f>
        <v>0</v>
      </c>
      <c r="R13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23" spans="1:18" x14ac:dyDescent="0.25">
      <c r="A13723" s="1" t="s">
        <v>47533</v>
      </c>
      <c r="B13723" s="1" t="s">
        <v>47545</v>
      </c>
      <c r="C13723" s="1" t="s">
        <v>2527</v>
      </c>
      <c r="D13723" s="1" t="s">
        <v>2548</v>
      </c>
      <c r="E13723" t="b">
        <v>1</v>
      </c>
      <c r="F13723" s="1" t="s">
        <v>2534</v>
      </c>
      <c r="G13723" s="1" t="s">
        <v>47543</v>
      </c>
      <c r="H13723" s="1" t="s">
        <v>47546</v>
      </c>
      <c r="I13723" s="1" t="s">
        <v>47547</v>
      </c>
      <c r="J13723">
        <v>1.8742519212721053E-23</v>
      </c>
      <c r="K13723">
        <v>9.783861453185775E-17</v>
      </c>
      <c r="L13723">
        <v>1</v>
      </c>
      <c r="M13723">
        <f>IF(Predictions__2[[#This Row],[Background]]&gt;Analysis!$B$6,1,0)</f>
        <v>0</v>
      </c>
      <c r="N13723">
        <f>IF(Predictions__2[[#This Row],[Creation]]&gt;Analysis!$B$6,1,0)</f>
        <v>0</v>
      </c>
      <c r="O13723">
        <f>IF(Predictions__2[[#This Row],[Use]]&gt;Analysis!$B$6,1,0)</f>
        <v>1</v>
      </c>
      <c r="P13723">
        <v>1</v>
      </c>
      <c r="Q13723">
        <f>IF(Predictions__2[[#This Row],[Back-tag]]=0,IF(Predictions__2[[#This Row],[Creat-tag]]=0,IF(Predictions__2[[#This Row],[Use-tag]]=0,1,0),0),0)</f>
        <v>0</v>
      </c>
      <c r="R13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24" spans="1:18" x14ac:dyDescent="0.25">
      <c r="A13724" s="1" t="s">
        <v>47533</v>
      </c>
      <c r="B13724" s="1" t="s">
        <v>47548</v>
      </c>
      <c r="C13724" s="1" t="s">
        <v>2527</v>
      </c>
      <c r="D13724" s="1" t="s">
        <v>2548</v>
      </c>
      <c r="E13724" t="b">
        <v>1</v>
      </c>
      <c r="F13724" s="1" t="s">
        <v>2534</v>
      </c>
      <c r="G13724" s="1" t="s">
        <v>47546</v>
      </c>
      <c r="H13724" s="1" t="s">
        <v>47549</v>
      </c>
      <c r="I13724" s="1" t="s">
        <v>47550</v>
      </c>
      <c r="J13724">
        <v>1.0252025065038443E-23</v>
      </c>
      <c r="K13724">
        <v>1.9331885233463145E-14</v>
      </c>
      <c r="L13724">
        <v>0.99999999999998068</v>
      </c>
      <c r="M13724">
        <f>IF(Predictions__2[[#This Row],[Background]]&gt;Analysis!$B$6,1,0)</f>
        <v>0</v>
      </c>
      <c r="N13724">
        <f>IF(Predictions__2[[#This Row],[Creation]]&gt;Analysis!$B$6,1,0)</f>
        <v>0</v>
      </c>
      <c r="O13724">
        <f>IF(Predictions__2[[#This Row],[Use]]&gt;Analysis!$B$6,1,0)</f>
        <v>1</v>
      </c>
      <c r="P13724">
        <v>1</v>
      </c>
      <c r="Q13724">
        <f>IF(Predictions__2[[#This Row],[Back-tag]]=0,IF(Predictions__2[[#This Row],[Creat-tag]]=0,IF(Predictions__2[[#This Row],[Use-tag]]=0,1,0),0),0)</f>
        <v>0</v>
      </c>
      <c r="R13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25" spans="1:18" x14ac:dyDescent="0.25">
      <c r="A13725" s="1" t="s">
        <v>47533</v>
      </c>
      <c r="B13725" s="1" t="s">
        <v>47551</v>
      </c>
      <c r="C13725" s="1" t="s">
        <v>2527</v>
      </c>
      <c r="D13725" s="1" t="s">
        <v>2548</v>
      </c>
      <c r="E13725" t="b">
        <v>1</v>
      </c>
      <c r="F13725" s="1" t="s">
        <v>2534</v>
      </c>
      <c r="G13725" s="1" t="s">
        <v>47546</v>
      </c>
      <c r="H13725" s="1" t="s">
        <v>47549</v>
      </c>
      <c r="I13725" s="1" t="s">
        <v>47550</v>
      </c>
      <c r="J13725">
        <v>1.0252025065038443E-23</v>
      </c>
      <c r="K13725">
        <v>1.9331885233463145E-14</v>
      </c>
      <c r="L13725">
        <v>0.99999999999998068</v>
      </c>
      <c r="M13725">
        <f>IF(Predictions__2[[#This Row],[Background]]&gt;Analysis!$B$6,1,0)</f>
        <v>0</v>
      </c>
      <c r="N13725">
        <f>IF(Predictions__2[[#This Row],[Creation]]&gt;Analysis!$B$6,1,0)</f>
        <v>0</v>
      </c>
      <c r="O13725">
        <f>IF(Predictions__2[[#This Row],[Use]]&gt;Analysis!$B$6,1,0)</f>
        <v>1</v>
      </c>
      <c r="P13725">
        <v>1</v>
      </c>
      <c r="Q13725">
        <f>IF(Predictions__2[[#This Row],[Back-tag]]=0,IF(Predictions__2[[#This Row],[Creat-tag]]=0,IF(Predictions__2[[#This Row],[Use-tag]]=0,1,0),0),0)</f>
        <v>0</v>
      </c>
      <c r="R13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26" spans="1:18" x14ac:dyDescent="0.25">
      <c r="A13726" s="1" t="s">
        <v>47533</v>
      </c>
      <c r="B13726" s="1" t="s">
        <v>47552</v>
      </c>
      <c r="C13726" s="1" t="s">
        <v>2527</v>
      </c>
      <c r="D13726" s="1" t="s">
        <v>2548</v>
      </c>
      <c r="E13726" t="b">
        <v>1</v>
      </c>
      <c r="F13726" s="1" t="s">
        <v>2534</v>
      </c>
      <c r="G13726" s="1" t="s">
        <v>47546</v>
      </c>
      <c r="H13726" s="1" t="s">
        <v>47549</v>
      </c>
      <c r="I13726" s="1" t="s">
        <v>47550</v>
      </c>
      <c r="J13726">
        <v>1.0252025065038443E-23</v>
      </c>
      <c r="K13726">
        <v>1.9331885233463145E-14</v>
      </c>
      <c r="L13726">
        <v>0.99999999999998068</v>
      </c>
      <c r="M13726">
        <f>IF(Predictions__2[[#This Row],[Background]]&gt;Analysis!$B$6,1,0)</f>
        <v>0</v>
      </c>
      <c r="N13726">
        <f>IF(Predictions__2[[#This Row],[Creation]]&gt;Analysis!$B$6,1,0)</f>
        <v>0</v>
      </c>
      <c r="O13726">
        <f>IF(Predictions__2[[#This Row],[Use]]&gt;Analysis!$B$6,1,0)</f>
        <v>1</v>
      </c>
      <c r="P13726">
        <v>1</v>
      </c>
      <c r="Q13726">
        <f>IF(Predictions__2[[#This Row],[Back-tag]]=0,IF(Predictions__2[[#This Row],[Creat-tag]]=0,IF(Predictions__2[[#This Row],[Use-tag]]=0,1,0),0),0)</f>
        <v>0</v>
      </c>
      <c r="R13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27" spans="1:18" x14ac:dyDescent="0.25">
      <c r="A13727" s="1" t="s">
        <v>47533</v>
      </c>
      <c r="B13727" s="1" t="s">
        <v>47553</v>
      </c>
      <c r="C13727" s="1" t="s">
        <v>2527</v>
      </c>
      <c r="D13727" s="1" t="s">
        <v>2548</v>
      </c>
      <c r="E13727" t="b">
        <v>1</v>
      </c>
      <c r="F13727" s="1" t="s">
        <v>2534</v>
      </c>
      <c r="G13727" s="1" t="s">
        <v>47546</v>
      </c>
      <c r="H13727" s="1" t="s">
        <v>47549</v>
      </c>
      <c r="I13727" s="1" t="s">
        <v>47550</v>
      </c>
      <c r="J13727">
        <v>1.0252025065038443E-23</v>
      </c>
      <c r="K13727">
        <v>1.9331885233463145E-14</v>
      </c>
      <c r="L13727">
        <v>0.99999999999998068</v>
      </c>
      <c r="M13727">
        <f>IF(Predictions__2[[#This Row],[Background]]&gt;Analysis!$B$6,1,0)</f>
        <v>0</v>
      </c>
      <c r="N13727">
        <f>IF(Predictions__2[[#This Row],[Creation]]&gt;Analysis!$B$6,1,0)</f>
        <v>0</v>
      </c>
      <c r="O13727">
        <f>IF(Predictions__2[[#This Row],[Use]]&gt;Analysis!$B$6,1,0)</f>
        <v>1</v>
      </c>
      <c r="P13727">
        <v>1</v>
      </c>
      <c r="Q13727">
        <f>IF(Predictions__2[[#This Row],[Back-tag]]=0,IF(Predictions__2[[#This Row],[Creat-tag]]=0,IF(Predictions__2[[#This Row],[Use-tag]]=0,1,0),0),0)</f>
        <v>0</v>
      </c>
      <c r="R13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28" spans="1:18" x14ac:dyDescent="0.25">
      <c r="A13728" s="1" t="s">
        <v>47533</v>
      </c>
      <c r="B13728" s="1" t="s">
        <v>47554</v>
      </c>
      <c r="C13728" s="1" t="s">
        <v>2527</v>
      </c>
      <c r="D13728" s="1" t="s">
        <v>2548</v>
      </c>
      <c r="E13728" t="b">
        <v>1</v>
      </c>
      <c r="F13728" s="1" t="s">
        <v>2534</v>
      </c>
      <c r="G13728" s="1" t="s">
        <v>47546</v>
      </c>
      <c r="H13728" s="1" t="s">
        <v>47549</v>
      </c>
      <c r="I13728" s="1" t="s">
        <v>47550</v>
      </c>
      <c r="J13728">
        <v>1.0252025065038443E-23</v>
      </c>
      <c r="K13728">
        <v>1.9331885233463145E-14</v>
      </c>
      <c r="L13728">
        <v>0.99999999999998068</v>
      </c>
      <c r="M13728">
        <f>IF(Predictions__2[[#This Row],[Background]]&gt;Analysis!$B$6,1,0)</f>
        <v>0</v>
      </c>
      <c r="N13728">
        <f>IF(Predictions__2[[#This Row],[Creation]]&gt;Analysis!$B$6,1,0)</f>
        <v>0</v>
      </c>
      <c r="O13728">
        <f>IF(Predictions__2[[#This Row],[Use]]&gt;Analysis!$B$6,1,0)</f>
        <v>1</v>
      </c>
      <c r="P13728">
        <v>1</v>
      </c>
      <c r="Q13728">
        <f>IF(Predictions__2[[#This Row],[Back-tag]]=0,IF(Predictions__2[[#This Row],[Creat-tag]]=0,IF(Predictions__2[[#This Row],[Use-tag]]=0,1,0),0),0)</f>
        <v>0</v>
      </c>
      <c r="R13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29" spans="1:18" x14ac:dyDescent="0.25">
      <c r="A13729" s="1" t="s">
        <v>47555</v>
      </c>
      <c r="B13729" s="1" t="s">
        <v>47556</v>
      </c>
      <c r="C13729" s="1" t="s">
        <v>2542</v>
      </c>
      <c r="D13729" s="1" t="s">
        <v>2663</v>
      </c>
      <c r="E13729" t="b">
        <v>0</v>
      </c>
      <c r="F13729" s="1" t="s">
        <v>2534</v>
      </c>
      <c r="G13729" s="1" t="s">
        <v>47557</v>
      </c>
      <c r="H13729" s="1" t="s">
        <v>47558</v>
      </c>
      <c r="I13729" s="1" t="s">
        <v>47559</v>
      </c>
      <c r="J13729">
        <v>5.4980282523587114E-7</v>
      </c>
      <c r="K13729">
        <v>3.8690585867492815E-9</v>
      </c>
      <c r="L13729">
        <v>0.99999944632811621</v>
      </c>
      <c r="M13729">
        <f>IF(Predictions__2[[#This Row],[Background]]&gt;Analysis!$B$6,1,0)</f>
        <v>0</v>
      </c>
      <c r="N13729">
        <f>IF(Predictions__2[[#This Row],[Creation]]&gt;Analysis!$B$6,1,0)</f>
        <v>0</v>
      </c>
      <c r="O13729">
        <f>IF(Predictions__2[[#This Row],[Use]]&gt;Analysis!$B$6,1,0)</f>
        <v>1</v>
      </c>
      <c r="P13729">
        <v>1</v>
      </c>
      <c r="Q13729">
        <f>IF(Predictions__2[[#This Row],[Back-tag]]=0,IF(Predictions__2[[#This Row],[Creat-tag]]=0,IF(Predictions__2[[#This Row],[Use-tag]]=0,1,0),0),0)</f>
        <v>0</v>
      </c>
      <c r="R13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30" spans="1:18" x14ac:dyDescent="0.25">
      <c r="A13730" s="1" t="s">
        <v>47555</v>
      </c>
      <c r="B13730" s="1" t="s">
        <v>47560</v>
      </c>
      <c r="C13730" s="1" t="s">
        <v>2542</v>
      </c>
      <c r="D13730" s="1" t="s">
        <v>2663</v>
      </c>
      <c r="E13730" t="b">
        <v>0</v>
      </c>
      <c r="F13730" s="1" t="s">
        <v>2534</v>
      </c>
      <c r="G13730" s="1" t="s">
        <v>47557</v>
      </c>
      <c r="H13730" s="1" t="s">
        <v>47558</v>
      </c>
      <c r="I13730" s="1" t="s">
        <v>47559</v>
      </c>
      <c r="J13730">
        <v>5.4980282523587114E-7</v>
      </c>
      <c r="K13730">
        <v>3.8690585867492815E-9</v>
      </c>
      <c r="L13730">
        <v>0.99999944632811621</v>
      </c>
      <c r="M13730">
        <f>IF(Predictions__2[[#This Row],[Background]]&gt;Analysis!$B$6,1,0)</f>
        <v>0</v>
      </c>
      <c r="N13730">
        <f>IF(Predictions__2[[#This Row],[Creation]]&gt;Analysis!$B$6,1,0)</f>
        <v>0</v>
      </c>
      <c r="O13730">
        <f>IF(Predictions__2[[#This Row],[Use]]&gt;Analysis!$B$6,1,0)</f>
        <v>1</v>
      </c>
      <c r="P13730">
        <v>1</v>
      </c>
      <c r="Q13730">
        <f>IF(Predictions__2[[#This Row],[Back-tag]]=0,IF(Predictions__2[[#This Row],[Creat-tag]]=0,IF(Predictions__2[[#This Row],[Use-tag]]=0,1,0),0),0)</f>
        <v>0</v>
      </c>
      <c r="R13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31" spans="1:18" x14ac:dyDescent="0.25">
      <c r="A13731" s="1" t="s">
        <v>47555</v>
      </c>
      <c r="B13731" s="1" t="s">
        <v>47561</v>
      </c>
      <c r="C13731" s="1" t="s">
        <v>2542</v>
      </c>
      <c r="D13731" s="1" t="s">
        <v>2663</v>
      </c>
      <c r="E13731" t="b">
        <v>0</v>
      </c>
      <c r="F13731" s="1" t="s">
        <v>2534</v>
      </c>
      <c r="G13731" s="1" t="s">
        <v>47557</v>
      </c>
      <c r="H13731" s="1" t="s">
        <v>47558</v>
      </c>
      <c r="I13731" s="1" t="s">
        <v>47559</v>
      </c>
      <c r="J13731">
        <v>5.4980282523587114E-7</v>
      </c>
      <c r="K13731">
        <v>3.8690585867492815E-9</v>
      </c>
      <c r="L13731">
        <v>0.99999944632811621</v>
      </c>
      <c r="M13731">
        <f>IF(Predictions__2[[#This Row],[Background]]&gt;Analysis!$B$6,1,0)</f>
        <v>0</v>
      </c>
      <c r="N13731">
        <f>IF(Predictions__2[[#This Row],[Creation]]&gt;Analysis!$B$6,1,0)</f>
        <v>0</v>
      </c>
      <c r="O13731">
        <f>IF(Predictions__2[[#This Row],[Use]]&gt;Analysis!$B$6,1,0)</f>
        <v>1</v>
      </c>
      <c r="P13731">
        <v>1</v>
      </c>
      <c r="Q13731">
        <f>IF(Predictions__2[[#This Row],[Back-tag]]=0,IF(Predictions__2[[#This Row],[Creat-tag]]=0,IF(Predictions__2[[#This Row],[Use-tag]]=0,1,0),0),0)</f>
        <v>0</v>
      </c>
      <c r="R13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32" spans="1:18" x14ac:dyDescent="0.25">
      <c r="A13732" s="1" t="s">
        <v>47555</v>
      </c>
      <c r="B13732" s="1" t="s">
        <v>47562</v>
      </c>
      <c r="C13732" s="1" t="s">
        <v>2542</v>
      </c>
      <c r="D13732" s="1" t="s">
        <v>2663</v>
      </c>
      <c r="E13732" t="b">
        <v>0</v>
      </c>
      <c r="F13732" s="1" t="s">
        <v>2534</v>
      </c>
      <c r="G13732" s="1" t="s">
        <v>47557</v>
      </c>
      <c r="H13732" s="1" t="s">
        <v>47558</v>
      </c>
      <c r="I13732" s="1" t="s">
        <v>47559</v>
      </c>
      <c r="J13732">
        <v>5.4980282523587114E-7</v>
      </c>
      <c r="K13732">
        <v>3.8690585867492815E-9</v>
      </c>
      <c r="L13732">
        <v>0.99999944632811621</v>
      </c>
      <c r="M13732">
        <f>IF(Predictions__2[[#This Row],[Background]]&gt;Analysis!$B$6,1,0)</f>
        <v>0</v>
      </c>
      <c r="N13732">
        <f>IF(Predictions__2[[#This Row],[Creation]]&gt;Analysis!$B$6,1,0)</f>
        <v>0</v>
      </c>
      <c r="O13732">
        <f>IF(Predictions__2[[#This Row],[Use]]&gt;Analysis!$B$6,1,0)</f>
        <v>1</v>
      </c>
      <c r="P13732">
        <v>1</v>
      </c>
      <c r="Q13732">
        <f>IF(Predictions__2[[#This Row],[Back-tag]]=0,IF(Predictions__2[[#This Row],[Creat-tag]]=0,IF(Predictions__2[[#This Row],[Use-tag]]=0,1,0),0),0)</f>
        <v>0</v>
      </c>
      <c r="R13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33" spans="1:18" x14ac:dyDescent="0.25">
      <c r="A13733" s="1" t="s">
        <v>47563</v>
      </c>
      <c r="B13733" s="1" t="s">
        <v>47564</v>
      </c>
      <c r="C13733" s="1" t="s">
        <v>2537</v>
      </c>
      <c r="D13733" s="1" t="s">
        <v>2538</v>
      </c>
      <c r="E13733" t="b">
        <v>0</v>
      </c>
      <c r="F13733" s="1" t="s">
        <v>2532</v>
      </c>
      <c r="G13733" s="1" t="s">
        <v>47565</v>
      </c>
      <c r="H13733" s="1" t="s">
        <v>47566</v>
      </c>
      <c r="I13733" s="1" t="s">
        <v>2539</v>
      </c>
      <c r="J13733">
        <v>0.99108009763146931</v>
      </c>
      <c r="K13733">
        <v>3.4152151465794176E-6</v>
      </c>
      <c r="L13733">
        <v>8.9164871533840579E-3</v>
      </c>
      <c r="M13733">
        <f>IF(Predictions__2[[#This Row],[Background]]&gt;Analysis!$B$6,1,0)</f>
        <v>1</v>
      </c>
      <c r="N13733">
        <f>IF(Predictions__2[[#This Row],[Creation]]&gt;Analysis!$B$6,1,0)</f>
        <v>0</v>
      </c>
      <c r="O13733">
        <f>IF(Predictions__2[[#This Row],[Use]]&gt;Analysis!$B$6,1,0)</f>
        <v>0</v>
      </c>
      <c r="P13733">
        <v>1</v>
      </c>
      <c r="Q13733">
        <f>IF(Predictions__2[[#This Row],[Back-tag]]=0,IF(Predictions__2[[#This Row],[Creat-tag]]=0,IF(Predictions__2[[#This Row],[Use-tag]]=0,1,0),0),0)</f>
        <v>0</v>
      </c>
      <c r="R137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734" spans="1:18" x14ac:dyDescent="0.25">
      <c r="A13734" s="1" t="s">
        <v>47567</v>
      </c>
      <c r="B13734" s="1" t="s">
        <v>5154</v>
      </c>
      <c r="C13734" s="1" t="s">
        <v>2589</v>
      </c>
      <c r="D13734" s="1" t="s">
        <v>2575</v>
      </c>
      <c r="E13734" t="b">
        <v>0</v>
      </c>
      <c r="F13734" s="1" t="s">
        <v>2534</v>
      </c>
      <c r="G13734" s="1" t="s">
        <v>2539</v>
      </c>
      <c r="H13734" s="1" t="s">
        <v>47568</v>
      </c>
      <c r="I13734" s="1" t="s">
        <v>47569</v>
      </c>
      <c r="J13734">
        <v>1.5333042063571569E-3</v>
      </c>
      <c r="K13734">
        <v>2.9873367229393306E-10</v>
      </c>
      <c r="L13734">
        <v>0.99846669549490918</v>
      </c>
      <c r="M13734">
        <f>IF(Predictions__2[[#This Row],[Background]]&gt;Analysis!$B$6,1,0)</f>
        <v>0</v>
      </c>
      <c r="N13734">
        <f>IF(Predictions__2[[#This Row],[Creation]]&gt;Analysis!$B$6,1,0)</f>
        <v>0</v>
      </c>
      <c r="O13734">
        <f>IF(Predictions__2[[#This Row],[Use]]&gt;Analysis!$B$6,1,0)</f>
        <v>1</v>
      </c>
      <c r="P13734">
        <v>1</v>
      </c>
      <c r="Q13734">
        <f>IF(Predictions__2[[#This Row],[Back-tag]]=0,IF(Predictions__2[[#This Row],[Creat-tag]]=0,IF(Predictions__2[[#This Row],[Use-tag]]=0,1,0),0),0)</f>
        <v>0</v>
      </c>
      <c r="R13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35" spans="1:18" x14ac:dyDescent="0.25">
      <c r="A13735" s="1" t="s">
        <v>47567</v>
      </c>
      <c r="B13735" s="1" t="s">
        <v>47570</v>
      </c>
      <c r="C13735" s="1" t="s">
        <v>2589</v>
      </c>
      <c r="D13735" s="1" t="s">
        <v>2575</v>
      </c>
      <c r="E13735" t="b">
        <v>0</v>
      </c>
      <c r="F13735" s="1" t="s">
        <v>2534</v>
      </c>
      <c r="G13735" s="1" t="s">
        <v>47571</v>
      </c>
      <c r="H13735" s="1" t="s">
        <v>47572</v>
      </c>
      <c r="I13735" s="1" t="s">
        <v>47573</v>
      </c>
      <c r="J13735">
        <v>0.28833167057675968</v>
      </c>
      <c r="K13735">
        <v>2.8669126943674351E-8</v>
      </c>
      <c r="L13735">
        <v>0.71166830075411347</v>
      </c>
      <c r="M13735">
        <f>IF(Predictions__2[[#This Row],[Background]]&gt;Analysis!$B$6,1,0)</f>
        <v>0</v>
      </c>
      <c r="N13735">
        <f>IF(Predictions__2[[#This Row],[Creation]]&gt;Analysis!$B$6,1,0)</f>
        <v>0</v>
      </c>
      <c r="O13735">
        <f>IF(Predictions__2[[#This Row],[Use]]&gt;Analysis!$B$6,1,0)</f>
        <v>0</v>
      </c>
      <c r="P13735">
        <v>1</v>
      </c>
      <c r="Q13735">
        <f>IF(Predictions__2[[#This Row],[Back-tag]]=0,IF(Predictions__2[[#This Row],[Creat-tag]]=0,IF(Predictions__2[[#This Row],[Use-tag]]=0,1,0),0),0)</f>
        <v>1</v>
      </c>
      <c r="R137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36" spans="1:18" x14ac:dyDescent="0.25">
      <c r="A13736" s="1" t="s">
        <v>47574</v>
      </c>
      <c r="B13736" s="1" t="s">
        <v>47575</v>
      </c>
      <c r="C13736" s="1" t="s">
        <v>2542</v>
      </c>
      <c r="D13736" s="1" t="s">
        <v>2590</v>
      </c>
      <c r="E13736" t="b">
        <v>0</v>
      </c>
      <c r="F13736" s="1" t="s">
        <v>2534</v>
      </c>
      <c r="G13736" s="1" t="s">
        <v>47576</v>
      </c>
      <c r="H13736" s="1" t="s">
        <v>47577</v>
      </c>
      <c r="I13736" s="1" t="s">
        <v>47578</v>
      </c>
      <c r="J13736">
        <v>6.7101390828058772E-8</v>
      </c>
      <c r="K13736">
        <v>5.0586814984031017E-2</v>
      </c>
      <c r="L13736">
        <v>0.94941311791457816</v>
      </c>
      <c r="M13736">
        <f>IF(Predictions__2[[#This Row],[Background]]&gt;Analysis!$B$6,1,0)</f>
        <v>0</v>
      </c>
      <c r="N13736">
        <f>IF(Predictions__2[[#This Row],[Creation]]&gt;Analysis!$B$6,1,0)</f>
        <v>0</v>
      </c>
      <c r="O13736">
        <f>IF(Predictions__2[[#This Row],[Use]]&gt;Analysis!$B$6,1,0)</f>
        <v>0</v>
      </c>
      <c r="P13736">
        <v>1</v>
      </c>
      <c r="Q13736">
        <f>IF(Predictions__2[[#This Row],[Back-tag]]=0,IF(Predictions__2[[#This Row],[Creat-tag]]=0,IF(Predictions__2[[#This Row],[Use-tag]]=0,1,0),0),0)</f>
        <v>1</v>
      </c>
      <c r="R13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37" spans="1:18" x14ac:dyDescent="0.25">
      <c r="A13737" s="1" t="s">
        <v>47574</v>
      </c>
      <c r="B13737" s="1" t="s">
        <v>47575</v>
      </c>
      <c r="C13737" s="1" t="s">
        <v>2542</v>
      </c>
      <c r="D13737" s="1" t="s">
        <v>2590</v>
      </c>
      <c r="E13737" t="b">
        <v>0</v>
      </c>
      <c r="F13737" s="1" t="s">
        <v>2533</v>
      </c>
      <c r="G13737" s="1" t="s">
        <v>47579</v>
      </c>
      <c r="H13737" s="1" t="s">
        <v>47580</v>
      </c>
      <c r="I13737" s="1" t="s">
        <v>47581</v>
      </c>
      <c r="J13737">
        <v>8.7999208738479406E-13</v>
      </c>
      <c r="K13737">
        <v>0.99999836024746935</v>
      </c>
      <c r="L13737">
        <v>1.6397516507364353E-6</v>
      </c>
      <c r="M13737">
        <f>IF(Predictions__2[[#This Row],[Background]]&gt;Analysis!$B$6,1,0)</f>
        <v>0</v>
      </c>
      <c r="N13737">
        <f>IF(Predictions__2[[#This Row],[Creation]]&gt;Analysis!$B$6,1,0)</f>
        <v>1</v>
      </c>
      <c r="O13737">
        <f>IF(Predictions__2[[#This Row],[Use]]&gt;Analysis!$B$6,1,0)</f>
        <v>0</v>
      </c>
      <c r="P13737">
        <v>1</v>
      </c>
      <c r="Q13737">
        <f>IF(Predictions__2[[#This Row],[Back-tag]]=0,IF(Predictions__2[[#This Row],[Creat-tag]]=0,IF(Predictions__2[[#This Row],[Use-tag]]=0,1,0),0),0)</f>
        <v>0</v>
      </c>
      <c r="R137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38" spans="1:18" x14ac:dyDescent="0.25">
      <c r="A13738" s="1" t="s">
        <v>47582</v>
      </c>
      <c r="B13738" s="1" t="s">
        <v>47583</v>
      </c>
      <c r="C13738" s="1" t="s">
        <v>2542</v>
      </c>
      <c r="D13738" s="1" t="s">
        <v>2538</v>
      </c>
      <c r="E13738" t="b">
        <v>0</v>
      </c>
      <c r="F13738" s="1" t="s">
        <v>2534</v>
      </c>
      <c r="G13738" s="1" t="s">
        <v>40666</v>
      </c>
      <c r="H13738" s="1" t="s">
        <v>47584</v>
      </c>
      <c r="I13738" s="1" t="s">
        <v>47585</v>
      </c>
      <c r="J13738">
        <v>6.3051466886801402E-4</v>
      </c>
      <c r="K13738">
        <v>4.1662050240010072E-4</v>
      </c>
      <c r="L13738">
        <v>0.99895286482873191</v>
      </c>
      <c r="M13738">
        <f>IF(Predictions__2[[#This Row],[Background]]&gt;Analysis!$B$6,1,0)</f>
        <v>0</v>
      </c>
      <c r="N13738">
        <f>IF(Predictions__2[[#This Row],[Creation]]&gt;Analysis!$B$6,1,0)</f>
        <v>0</v>
      </c>
      <c r="O13738">
        <f>IF(Predictions__2[[#This Row],[Use]]&gt;Analysis!$B$6,1,0)</f>
        <v>1</v>
      </c>
      <c r="P13738">
        <v>1</v>
      </c>
      <c r="Q13738">
        <f>IF(Predictions__2[[#This Row],[Back-tag]]=0,IF(Predictions__2[[#This Row],[Creat-tag]]=0,IF(Predictions__2[[#This Row],[Use-tag]]=0,1,0),0),0)</f>
        <v>0</v>
      </c>
      <c r="R13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39" spans="1:18" x14ac:dyDescent="0.25">
      <c r="A13739" s="1" t="s">
        <v>47586</v>
      </c>
      <c r="B13739" s="1" t="s">
        <v>47587</v>
      </c>
      <c r="C13739" s="1" t="s">
        <v>2560</v>
      </c>
      <c r="D13739" s="1" t="s">
        <v>2698</v>
      </c>
      <c r="E13739" t="b">
        <v>0</v>
      </c>
      <c r="F13739" s="1" t="s">
        <v>2534</v>
      </c>
      <c r="G13739" s="1" t="s">
        <v>47588</v>
      </c>
      <c r="H13739" s="1" t="s">
        <v>47589</v>
      </c>
      <c r="I13739" s="1" t="s">
        <v>47590</v>
      </c>
      <c r="J13739">
        <v>1.3182248976844886E-7</v>
      </c>
      <c r="K13739">
        <v>1.9400924946603781E-10</v>
      </c>
      <c r="L13739">
        <v>0.99999986798350105</v>
      </c>
      <c r="M13739">
        <f>IF(Predictions__2[[#This Row],[Background]]&gt;Analysis!$B$6,1,0)</f>
        <v>0</v>
      </c>
      <c r="N13739">
        <f>IF(Predictions__2[[#This Row],[Creation]]&gt;Analysis!$B$6,1,0)</f>
        <v>0</v>
      </c>
      <c r="O13739">
        <f>IF(Predictions__2[[#This Row],[Use]]&gt;Analysis!$B$6,1,0)</f>
        <v>1</v>
      </c>
      <c r="P13739">
        <v>1</v>
      </c>
      <c r="Q13739">
        <f>IF(Predictions__2[[#This Row],[Back-tag]]=0,IF(Predictions__2[[#This Row],[Creat-tag]]=0,IF(Predictions__2[[#This Row],[Use-tag]]=0,1,0),0),0)</f>
        <v>0</v>
      </c>
      <c r="R13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0" spans="1:18" x14ac:dyDescent="0.25">
      <c r="A13740" s="1" t="s">
        <v>47586</v>
      </c>
      <c r="B13740" s="1" t="s">
        <v>47591</v>
      </c>
      <c r="C13740" s="1" t="s">
        <v>2560</v>
      </c>
      <c r="D13740" s="1" t="s">
        <v>2698</v>
      </c>
      <c r="E13740" t="b">
        <v>0</v>
      </c>
      <c r="F13740" s="1" t="s">
        <v>2534</v>
      </c>
      <c r="G13740" s="1" t="s">
        <v>47588</v>
      </c>
      <c r="H13740" s="1" t="s">
        <v>47589</v>
      </c>
      <c r="I13740" s="1" t="s">
        <v>47590</v>
      </c>
      <c r="J13740">
        <v>1.318224897684491E-7</v>
      </c>
      <c r="K13740">
        <v>1.940092494660385E-10</v>
      </c>
      <c r="L13740">
        <v>0.99999986798350105</v>
      </c>
      <c r="M13740">
        <f>IF(Predictions__2[[#This Row],[Background]]&gt;Analysis!$B$6,1,0)</f>
        <v>0</v>
      </c>
      <c r="N13740">
        <f>IF(Predictions__2[[#This Row],[Creation]]&gt;Analysis!$B$6,1,0)</f>
        <v>0</v>
      </c>
      <c r="O13740">
        <f>IF(Predictions__2[[#This Row],[Use]]&gt;Analysis!$B$6,1,0)</f>
        <v>1</v>
      </c>
      <c r="P13740">
        <v>1</v>
      </c>
      <c r="Q13740">
        <f>IF(Predictions__2[[#This Row],[Back-tag]]=0,IF(Predictions__2[[#This Row],[Creat-tag]]=0,IF(Predictions__2[[#This Row],[Use-tag]]=0,1,0),0),0)</f>
        <v>0</v>
      </c>
      <c r="R13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1" spans="1:18" x14ac:dyDescent="0.25">
      <c r="A13741" s="1" t="s">
        <v>47586</v>
      </c>
      <c r="B13741" s="1" t="s">
        <v>38549</v>
      </c>
      <c r="C13741" s="1" t="s">
        <v>2560</v>
      </c>
      <c r="D13741" s="1" t="s">
        <v>2698</v>
      </c>
      <c r="E13741" t="b">
        <v>0</v>
      </c>
      <c r="F13741" s="1" t="s">
        <v>2534</v>
      </c>
      <c r="G13741" s="1" t="s">
        <v>47588</v>
      </c>
      <c r="H13741" s="1" t="s">
        <v>47589</v>
      </c>
      <c r="I13741" s="1" t="s">
        <v>47590</v>
      </c>
      <c r="J13741">
        <v>1.3182248976844886E-7</v>
      </c>
      <c r="K13741">
        <v>1.9400924946603781E-10</v>
      </c>
      <c r="L13741">
        <v>0.99999986798350105</v>
      </c>
      <c r="M13741">
        <f>IF(Predictions__2[[#This Row],[Background]]&gt;Analysis!$B$6,1,0)</f>
        <v>0</v>
      </c>
      <c r="N13741">
        <f>IF(Predictions__2[[#This Row],[Creation]]&gt;Analysis!$B$6,1,0)</f>
        <v>0</v>
      </c>
      <c r="O13741">
        <f>IF(Predictions__2[[#This Row],[Use]]&gt;Analysis!$B$6,1,0)</f>
        <v>1</v>
      </c>
      <c r="P13741">
        <v>1</v>
      </c>
      <c r="Q13741">
        <f>IF(Predictions__2[[#This Row],[Back-tag]]=0,IF(Predictions__2[[#This Row],[Creat-tag]]=0,IF(Predictions__2[[#This Row],[Use-tag]]=0,1,0),0),0)</f>
        <v>0</v>
      </c>
      <c r="R13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2" spans="1:18" x14ac:dyDescent="0.25">
      <c r="A13742" s="1" t="s">
        <v>47586</v>
      </c>
      <c r="B13742" s="1" t="s">
        <v>47587</v>
      </c>
      <c r="C13742" s="1" t="s">
        <v>2560</v>
      </c>
      <c r="D13742" s="1" t="s">
        <v>2698</v>
      </c>
      <c r="E13742" t="b">
        <v>1</v>
      </c>
      <c r="F13742" s="1" t="s">
        <v>2534</v>
      </c>
      <c r="G13742" s="1" t="s">
        <v>47592</v>
      </c>
      <c r="H13742" s="1" t="s">
        <v>47593</v>
      </c>
      <c r="I13742" s="1" t="s">
        <v>2539</v>
      </c>
      <c r="J13742">
        <v>1.4410027188135778E-23</v>
      </c>
      <c r="K13742">
        <v>1.0082543523295144E-14</v>
      </c>
      <c r="L13742">
        <v>0.99999999999999001</v>
      </c>
      <c r="M13742">
        <f>IF(Predictions__2[[#This Row],[Background]]&gt;Analysis!$B$6,1,0)</f>
        <v>0</v>
      </c>
      <c r="N13742">
        <f>IF(Predictions__2[[#This Row],[Creation]]&gt;Analysis!$B$6,1,0)</f>
        <v>0</v>
      </c>
      <c r="O13742">
        <f>IF(Predictions__2[[#This Row],[Use]]&gt;Analysis!$B$6,1,0)</f>
        <v>1</v>
      </c>
      <c r="P13742">
        <v>1</v>
      </c>
      <c r="Q13742">
        <f>IF(Predictions__2[[#This Row],[Back-tag]]=0,IF(Predictions__2[[#This Row],[Creat-tag]]=0,IF(Predictions__2[[#This Row],[Use-tag]]=0,1,0),0),0)</f>
        <v>0</v>
      </c>
      <c r="R13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3" spans="1:18" x14ac:dyDescent="0.25">
      <c r="A13743" s="1" t="s">
        <v>47586</v>
      </c>
      <c r="B13743" s="1" t="s">
        <v>38549</v>
      </c>
      <c r="C13743" s="1" t="s">
        <v>2560</v>
      </c>
      <c r="D13743" s="1" t="s">
        <v>2698</v>
      </c>
      <c r="E13743" t="b">
        <v>1</v>
      </c>
      <c r="F13743" s="1" t="s">
        <v>2534</v>
      </c>
      <c r="G13743" s="1" t="s">
        <v>47592</v>
      </c>
      <c r="H13743" s="1" t="s">
        <v>47593</v>
      </c>
      <c r="I13743" s="1" t="s">
        <v>2539</v>
      </c>
      <c r="J13743">
        <v>1.4410027188135778E-23</v>
      </c>
      <c r="K13743">
        <v>1.0082543523295144E-14</v>
      </c>
      <c r="L13743">
        <v>0.99999999999999001</v>
      </c>
      <c r="M13743">
        <f>IF(Predictions__2[[#This Row],[Background]]&gt;Analysis!$B$6,1,0)</f>
        <v>0</v>
      </c>
      <c r="N13743">
        <f>IF(Predictions__2[[#This Row],[Creation]]&gt;Analysis!$B$6,1,0)</f>
        <v>0</v>
      </c>
      <c r="O13743">
        <f>IF(Predictions__2[[#This Row],[Use]]&gt;Analysis!$B$6,1,0)</f>
        <v>1</v>
      </c>
      <c r="P13743">
        <v>1</v>
      </c>
      <c r="Q13743">
        <f>IF(Predictions__2[[#This Row],[Back-tag]]=0,IF(Predictions__2[[#This Row],[Creat-tag]]=0,IF(Predictions__2[[#This Row],[Use-tag]]=0,1,0),0),0)</f>
        <v>0</v>
      </c>
      <c r="R13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4" spans="1:18" x14ac:dyDescent="0.25">
      <c r="A13744" s="1" t="s">
        <v>47586</v>
      </c>
      <c r="B13744" s="1" t="s">
        <v>47587</v>
      </c>
      <c r="C13744" s="1" t="s">
        <v>2542</v>
      </c>
      <c r="D13744" s="1" t="s">
        <v>2698</v>
      </c>
      <c r="E13744" t="b">
        <v>0</v>
      </c>
      <c r="F13744" s="1" t="s">
        <v>2534</v>
      </c>
      <c r="G13744" s="1" t="s">
        <v>47594</v>
      </c>
      <c r="H13744" s="1" t="s">
        <v>47595</v>
      </c>
      <c r="I13744" s="1" t="s">
        <v>47596</v>
      </c>
      <c r="J13744">
        <v>4.765957689713958E-8</v>
      </c>
      <c r="K13744">
        <v>3.9216568067476161E-6</v>
      </c>
      <c r="L13744">
        <v>0.99999603068361631</v>
      </c>
      <c r="M13744">
        <f>IF(Predictions__2[[#This Row],[Background]]&gt;Analysis!$B$6,1,0)</f>
        <v>0</v>
      </c>
      <c r="N13744">
        <f>IF(Predictions__2[[#This Row],[Creation]]&gt;Analysis!$B$6,1,0)</f>
        <v>0</v>
      </c>
      <c r="O13744">
        <f>IF(Predictions__2[[#This Row],[Use]]&gt;Analysis!$B$6,1,0)</f>
        <v>1</v>
      </c>
      <c r="P13744">
        <v>1</v>
      </c>
      <c r="Q13744">
        <f>IF(Predictions__2[[#This Row],[Back-tag]]=0,IF(Predictions__2[[#This Row],[Creat-tag]]=0,IF(Predictions__2[[#This Row],[Use-tag]]=0,1,0),0),0)</f>
        <v>0</v>
      </c>
      <c r="R13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5" spans="1:18" x14ac:dyDescent="0.25">
      <c r="A13745" s="1" t="s">
        <v>47586</v>
      </c>
      <c r="B13745" s="1" t="s">
        <v>47591</v>
      </c>
      <c r="C13745" s="1" t="s">
        <v>2542</v>
      </c>
      <c r="D13745" s="1" t="s">
        <v>2698</v>
      </c>
      <c r="E13745" t="b">
        <v>0</v>
      </c>
      <c r="F13745" s="1" t="s">
        <v>2534</v>
      </c>
      <c r="G13745" s="1" t="s">
        <v>47594</v>
      </c>
      <c r="H13745" s="1" t="s">
        <v>47595</v>
      </c>
      <c r="I13745" s="1" t="s">
        <v>47596</v>
      </c>
      <c r="J13745">
        <v>4.765957689713958E-8</v>
      </c>
      <c r="K13745">
        <v>3.9216568067476161E-6</v>
      </c>
      <c r="L13745">
        <v>0.99999603068361631</v>
      </c>
      <c r="M13745">
        <f>IF(Predictions__2[[#This Row],[Background]]&gt;Analysis!$B$6,1,0)</f>
        <v>0</v>
      </c>
      <c r="N13745">
        <f>IF(Predictions__2[[#This Row],[Creation]]&gt;Analysis!$B$6,1,0)</f>
        <v>0</v>
      </c>
      <c r="O13745">
        <f>IF(Predictions__2[[#This Row],[Use]]&gt;Analysis!$B$6,1,0)</f>
        <v>1</v>
      </c>
      <c r="P13745">
        <v>1</v>
      </c>
      <c r="Q13745">
        <f>IF(Predictions__2[[#This Row],[Back-tag]]=0,IF(Predictions__2[[#This Row],[Creat-tag]]=0,IF(Predictions__2[[#This Row],[Use-tag]]=0,1,0),0),0)</f>
        <v>0</v>
      </c>
      <c r="R13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6" spans="1:18" x14ac:dyDescent="0.25">
      <c r="A13746" s="1" t="s">
        <v>47586</v>
      </c>
      <c r="B13746" s="1" t="s">
        <v>47591</v>
      </c>
      <c r="C13746" s="1" t="s">
        <v>2542</v>
      </c>
      <c r="D13746" s="1" t="s">
        <v>2698</v>
      </c>
      <c r="E13746" t="b">
        <v>0</v>
      </c>
      <c r="F13746" s="1" t="s">
        <v>2534</v>
      </c>
      <c r="G13746" s="1" t="s">
        <v>47595</v>
      </c>
      <c r="H13746" s="1" t="s">
        <v>47597</v>
      </c>
      <c r="I13746" s="1" t="s">
        <v>47598</v>
      </c>
      <c r="J13746">
        <v>4.2118512836460201E-8</v>
      </c>
      <c r="K13746">
        <v>1.2918238224104058E-6</v>
      </c>
      <c r="L13746">
        <v>0.99999866605766463</v>
      </c>
      <c r="M13746">
        <f>IF(Predictions__2[[#This Row],[Background]]&gt;Analysis!$B$6,1,0)</f>
        <v>0</v>
      </c>
      <c r="N13746">
        <f>IF(Predictions__2[[#This Row],[Creation]]&gt;Analysis!$B$6,1,0)</f>
        <v>0</v>
      </c>
      <c r="O13746">
        <f>IF(Predictions__2[[#This Row],[Use]]&gt;Analysis!$B$6,1,0)</f>
        <v>1</v>
      </c>
      <c r="P13746">
        <v>1</v>
      </c>
      <c r="Q13746">
        <f>IF(Predictions__2[[#This Row],[Back-tag]]=0,IF(Predictions__2[[#This Row],[Creat-tag]]=0,IF(Predictions__2[[#This Row],[Use-tag]]=0,1,0),0),0)</f>
        <v>0</v>
      </c>
      <c r="R13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7" spans="1:18" x14ac:dyDescent="0.25">
      <c r="A13747" s="1" t="s">
        <v>47586</v>
      </c>
      <c r="B13747" s="1" t="s">
        <v>47599</v>
      </c>
      <c r="C13747" s="1" t="s">
        <v>2542</v>
      </c>
      <c r="D13747" s="1" t="s">
        <v>2698</v>
      </c>
      <c r="E13747" t="b">
        <v>0</v>
      </c>
      <c r="F13747" s="1" t="s">
        <v>2534</v>
      </c>
      <c r="G13747" s="1" t="s">
        <v>47595</v>
      </c>
      <c r="H13747" s="1" t="s">
        <v>47597</v>
      </c>
      <c r="I13747" s="1" t="s">
        <v>47598</v>
      </c>
      <c r="J13747">
        <v>4.2118512836460201E-8</v>
      </c>
      <c r="K13747">
        <v>1.2918238224104058E-6</v>
      </c>
      <c r="L13747">
        <v>0.99999866605766463</v>
      </c>
      <c r="M13747">
        <f>IF(Predictions__2[[#This Row],[Background]]&gt;Analysis!$B$6,1,0)</f>
        <v>0</v>
      </c>
      <c r="N13747">
        <f>IF(Predictions__2[[#This Row],[Creation]]&gt;Analysis!$B$6,1,0)</f>
        <v>0</v>
      </c>
      <c r="O13747">
        <f>IF(Predictions__2[[#This Row],[Use]]&gt;Analysis!$B$6,1,0)</f>
        <v>1</v>
      </c>
      <c r="P13747">
        <v>1</v>
      </c>
      <c r="Q13747">
        <f>IF(Predictions__2[[#This Row],[Back-tag]]=0,IF(Predictions__2[[#This Row],[Creat-tag]]=0,IF(Predictions__2[[#This Row],[Use-tag]]=0,1,0),0),0)</f>
        <v>0</v>
      </c>
      <c r="R13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8" spans="1:18" x14ac:dyDescent="0.25">
      <c r="A13748" s="1" t="s">
        <v>47586</v>
      </c>
      <c r="B13748" s="1" t="s">
        <v>38549</v>
      </c>
      <c r="C13748" s="1" t="s">
        <v>2542</v>
      </c>
      <c r="D13748" s="1" t="s">
        <v>2698</v>
      </c>
      <c r="E13748" t="b">
        <v>0</v>
      </c>
      <c r="F13748" s="1" t="s">
        <v>2534</v>
      </c>
      <c r="G13748" s="1" t="s">
        <v>47595</v>
      </c>
      <c r="H13748" s="1" t="s">
        <v>47597</v>
      </c>
      <c r="I13748" s="1" t="s">
        <v>47598</v>
      </c>
      <c r="J13748">
        <v>4.2118512836460201E-8</v>
      </c>
      <c r="K13748">
        <v>1.2918238224104058E-6</v>
      </c>
      <c r="L13748">
        <v>0.99999866605766463</v>
      </c>
      <c r="M13748">
        <f>IF(Predictions__2[[#This Row],[Background]]&gt;Analysis!$B$6,1,0)</f>
        <v>0</v>
      </c>
      <c r="N13748">
        <f>IF(Predictions__2[[#This Row],[Creation]]&gt;Analysis!$B$6,1,0)</f>
        <v>0</v>
      </c>
      <c r="O13748">
        <f>IF(Predictions__2[[#This Row],[Use]]&gt;Analysis!$B$6,1,0)</f>
        <v>1</v>
      </c>
      <c r="P13748">
        <v>1</v>
      </c>
      <c r="Q13748">
        <f>IF(Predictions__2[[#This Row],[Back-tag]]=0,IF(Predictions__2[[#This Row],[Creat-tag]]=0,IF(Predictions__2[[#This Row],[Use-tag]]=0,1,0),0),0)</f>
        <v>0</v>
      </c>
      <c r="R13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9" spans="1:18" x14ac:dyDescent="0.25">
      <c r="A13749" s="1" t="s">
        <v>47600</v>
      </c>
      <c r="B13749" s="1" t="s">
        <v>47601</v>
      </c>
      <c r="C13749" s="1" t="s">
        <v>2589</v>
      </c>
      <c r="D13749" s="1" t="s">
        <v>2663</v>
      </c>
      <c r="E13749" t="b">
        <v>0</v>
      </c>
      <c r="F13749" s="1" t="s">
        <v>2534</v>
      </c>
      <c r="G13749" s="1" t="s">
        <v>47602</v>
      </c>
      <c r="H13749" s="1" t="s">
        <v>47603</v>
      </c>
      <c r="I13749" s="1" t="s">
        <v>47604</v>
      </c>
      <c r="J13749">
        <v>4.0033403888404767E-7</v>
      </c>
      <c r="K13749">
        <v>3.0783528785746515E-7</v>
      </c>
      <c r="L13749">
        <v>0.99999929183067315</v>
      </c>
      <c r="M13749">
        <f>IF(Predictions__2[[#This Row],[Background]]&gt;Analysis!$B$6,1,0)</f>
        <v>0</v>
      </c>
      <c r="N13749">
        <f>IF(Predictions__2[[#This Row],[Creation]]&gt;Analysis!$B$6,1,0)</f>
        <v>0</v>
      </c>
      <c r="O13749">
        <f>IF(Predictions__2[[#This Row],[Use]]&gt;Analysis!$B$6,1,0)</f>
        <v>1</v>
      </c>
      <c r="P13749">
        <v>1</v>
      </c>
      <c r="Q13749">
        <f>IF(Predictions__2[[#This Row],[Back-tag]]=0,IF(Predictions__2[[#This Row],[Creat-tag]]=0,IF(Predictions__2[[#This Row],[Use-tag]]=0,1,0),0),0)</f>
        <v>0</v>
      </c>
      <c r="R13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50" spans="1:18" x14ac:dyDescent="0.25">
      <c r="A13750" s="1" t="s">
        <v>47600</v>
      </c>
      <c r="B13750" s="1" t="s">
        <v>47605</v>
      </c>
      <c r="C13750" s="1" t="s">
        <v>2589</v>
      </c>
      <c r="D13750" s="1" t="s">
        <v>2663</v>
      </c>
      <c r="E13750" t="b">
        <v>0</v>
      </c>
      <c r="F13750" s="1" t="s">
        <v>2534</v>
      </c>
      <c r="G13750" s="1" t="s">
        <v>47602</v>
      </c>
      <c r="H13750" s="1" t="s">
        <v>47603</v>
      </c>
      <c r="I13750" s="1" t="s">
        <v>47604</v>
      </c>
      <c r="J13750">
        <v>4.0033403888404767E-7</v>
      </c>
      <c r="K13750">
        <v>3.0783528785746515E-7</v>
      </c>
      <c r="L13750">
        <v>0.99999929183067315</v>
      </c>
      <c r="M13750">
        <f>IF(Predictions__2[[#This Row],[Background]]&gt;Analysis!$B$6,1,0)</f>
        <v>0</v>
      </c>
      <c r="N13750">
        <f>IF(Predictions__2[[#This Row],[Creation]]&gt;Analysis!$B$6,1,0)</f>
        <v>0</v>
      </c>
      <c r="O13750">
        <f>IF(Predictions__2[[#This Row],[Use]]&gt;Analysis!$B$6,1,0)</f>
        <v>1</v>
      </c>
      <c r="P13750">
        <v>1</v>
      </c>
      <c r="Q13750">
        <f>IF(Predictions__2[[#This Row],[Back-tag]]=0,IF(Predictions__2[[#This Row],[Creat-tag]]=0,IF(Predictions__2[[#This Row],[Use-tag]]=0,1,0),0),0)</f>
        <v>0</v>
      </c>
      <c r="R13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51" spans="1:18" x14ac:dyDescent="0.25">
      <c r="A13751" s="1" t="s">
        <v>47600</v>
      </c>
      <c r="B13751" s="1" t="s">
        <v>47606</v>
      </c>
      <c r="C13751" s="1" t="s">
        <v>2589</v>
      </c>
      <c r="D13751" s="1" t="s">
        <v>2663</v>
      </c>
      <c r="E13751" t="b">
        <v>0</v>
      </c>
      <c r="F13751" s="1" t="s">
        <v>2534</v>
      </c>
      <c r="G13751" s="1" t="s">
        <v>47602</v>
      </c>
      <c r="H13751" s="1" t="s">
        <v>47603</v>
      </c>
      <c r="I13751" s="1" t="s">
        <v>47604</v>
      </c>
      <c r="J13751">
        <v>4.0033403888404767E-7</v>
      </c>
      <c r="K13751">
        <v>3.0783528785746515E-7</v>
      </c>
      <c r="L13751">
        <v>0.99999929183067315</v>
      </c>
      <c r="M13751">
        <f>IF(Predictions__2[[#This Row],[Background]]&gt;Analysis!$B$6,1,0)</f>
        <v>0</v>
      </c>
      <c r="N13751">
        <f>IF(Predictions__2[[#This Row],[Creation]]&gt;Analysis!$B$6,1,0)</f>
        <v>0</v>
      </c>
      <c r="O13751">
        <f>IF(Predictions__2[[#This Row],[Use]]&gt;Analysis!$B$6,1,0)</f>
        <v>1</v>
      </c>
      <c r="P13751">
        <v>1</v>
      </c>
      <c r="Q13751">
        <f>IF(Predictions__2[[#This Row],[Back-tag]]=0,IF(Predictions__2[[#This Row],[Creat-tag]]=0,IF(Predictions__2[[#This Row],[Use-tag]]=0,1,0),0),0)</f>
        <v>0</v>
      </c>
      <c r="R13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52" spans="1:18" x14ac:dyDescent="0.25">
      <c r="A13752" s="1" t="s">
        <v>47600</v>
      </c>
      <c r="B13752" s="1" t="s">
        <v>47607</v>
      </c>
      <c r="C13752" s="1" t="s">
        <v>2589</v>
      </c>
      <c r="D13752" s="1" t="s">
        <v>2663</v>
      </c>
      <c r="E13752" t="b">
        <v>0</v>
      </c>
      <c r="F13752" s="1" t="s">
        <v>2534</v>
      </c>
      <c r="G13752" s="1" t="s">
        <v>47602</v>
      </c>
      <c r="H13752" s="1" t="s">
        <v>47603</v>
      </c>
      <c r="I13752" s="1" t="s">
        <v>47604</v>
      </c>
      <c r="J13752">
        <v>4.0033403888404767E-7</v>
      </c>
      <c r="K13752">
        <v>3.0783528785746515E-7</v>
      </c>
      <c r="L13752">
        <v>0.99999929183067315</v>
      </c>
      <c r="M13752">
        <f>IF(Predictions__2[[#This Row],[Background]]&gt;Analysis!$B$6,1,0)</f>
        <v>0</v>
      </c>
      <c r="N13752">
        <f>IF(Predictions__2[[#This Row],[Creation]]&gt;Analysis!$B$6,1,0)</f>
        <v>0</v>
      </c>
      <c r="O13752">
        <f>IF(Predictions__2[[#This Row],[Use]]&gt;Analysis!$B$6,1,0)</f>
        <v>1</v>
      </c>
      <c r="P13752">
        <v>1</v>
      </c>
      <c r="Q13752">
        <f>IF(Predictions__2[[#This Row],[Back-tag]]=0,IF(Predictions__2[[#This Row],[Creat-tag]]=0,IF(Predictions__2[[#This Row],[Use-tag]]=0,1,0),0),0)</f>
        <v>0</v>
      </c>
      <c r="R13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53" spans="1:18" x14ac:dyDescent="0.25">
      <c r="A13753" s="1" t="s">
        <v>47600</v>
      </c>
      <c r="B13753" s="1" t="s">
        <v>47608</v>
      </c>
      <c r="C13753" s="1" t="s">
        <v>2589</v>
      </c>
      <c r="D13753" s="1" t="s">
        <v>2548</v>
      </c>
      <c r="E13753" t="b">
        <v>0</v>
      </c>
      <c r="F13753" s="1" t="s">
        <v>2533</v>
      </c>
      <c r="G13753" s="1" t="s">
        <v>4669</v>
      </c>
      <c r="H13753" s="1" t="s">
        <v>47609</v>
      </c>
      <c r="I13753" s="1" t="s">
        <v>47610</v>
      </c>
      <c r="J13753">
        <v>8.6562384701325005E-7</v>
      </c>
      <c r="K13753">
        <v>0.99995224055217768</v>
      </c>
      <c r="L13753">
        <v>4.689382397545117E-5</v>
      </c>
      <c r="M13753">
        <f>IF(Predictions__2[[#This Row],[Background]]&gt;Analysis!$B$6,1,0)</f>
        <v>0</v>
      </c>
      <c r="N13753">
        <f>IF(Predictions__2[[#This Row],[Creation]]&gt;Analysis!$B$6,1,0)</f>
        <v>1</v>
      </c>
      <c r="O13753">
        <f>IF(Predictions__2[[#This Row],[Use]]&gt;Analysis!$B$6,1,0)</f>
        <v>0</v>
      </c>
      <c r="P13753">
        <v>1</v>
      </c>
      <c r="Q13753">
        <f>IF(Predictions__2[[#This Row],[Back-tag]]=0,IF(Predictions__2[[#This Row],[Creat-tag]]=0,IF(Predictions__2[[#This Row],[Use-tag]]=0,1,0),0),0)</f>
        <v>0</v>
      </c>
      <c r="R137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54" spans="1:18" x14ac:dyDescent="0.25">
      <c r="A13754" s="1" t="s">
        <v>47600</v>
      </c>
      <c r="B13754" s="1" t="s">
        <v>47611</v>
      </c>
      <c r="C13754" s="1" t="s">
        <v>2589</v>
      </c>
      <c r="D13754" s="1" t="s">
        <v>2548</v>
      </c>
      <c r="E13754" t="b">
        <v>0</v>
      </c>
      <c r="F13754" s="1" t="s">
        <v>2533</v>
      </c>
      <c r="G13754" s="1" t="s">
        <v>4669</v>
      </c>
      <c r="H13754" s="1" t="s">
        <v>47609</v>
      </c>
      <c r="I13754" s="1" t="s">
        <v>47610</v>
      </c>
      <c r="J13754">
        <v>8.6562384701325005E-7</v>
      </c>
      <c r="K13754">
        <v>0.99995224055217768</v>
      </c>
      <c r="L13754">
        <v>4.689382397545117E-5</v>
      </c>
      <c r="M13754">
        <f>IF(Predictions__2[[#This Row],[Background]]&gt;Analysis!$B$6,1,0)</f>
        <v>0</v>
      </c>
      <c r="N13754">
        <f>IF(Predictions__2[[#This Row],[Creation]]&gt;Analysis!$B$6,1,0)</f>
        <v>1</v>
      </c>
      <c r="O13754">
        <f>IF(Predictions__2[[#This Row],[Use]]&gt;Analysis!$B$6,1,0)</f>
        <v>0</v>
      </c>
      <c r="P13754">
        <v>1</v>
      </c>
      <c r="Q13754">
        <f>IF(Predictions__2[[#This Row],[Back-tag]]=0,IF(Predictions__2[[#This Row],[Creat-tag]]=0,IF(Predictions__2[[#This Row],[Use-tag]]=0,1,0),0),0)</f>
        <v>0</v>
      </c>
      <c r="R137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55" spans="1:18" x14ac:dyDescent="0.25">
      <c r="A13755" s="1" t="s">
        <v>47600</v>
      </c>
      <c r="B13755" s="1" t="s">
        <v>47612</v>
      </c>
      <c r="C13755" s="1" t="s">
        <v>2589</v>
      </c>
      <c r="D13755" s="1" t="s">
        <v>2548</v>
      </c>
      <c r="E13755" t="b">
        <v>0</v>
      </c>
      <c r="F13755" s="1" t="s">
        <v>2533</v>
      </c>
      <c r="G13755" s="1" t="s">
        <v>4669</v>
      </c>
      <c r="H13755" s="1" t="s">
        <v>47609</v>
      </c>
      <c r="I13755" s="1" t="s">
        <v>47610</v>
      </c>
      <c r="J13755">
        <v>8.6562384701325005E-7</v>
      </c>
      <c r="K13755">
        <v>0.99995224055217768</v>
      </c>
      <c r="L13755">
        <v>4.689382397545117E-5</v>
      </c>
      <c r="M13755">
        <f>IF(Predictions__2[[#This Row],[Background]]&gt;Analysis!$B$6,1,0)</f>
        <v>0</v>
      </c>
      <c r="N13755">
        <f>IF(Predictions__2[[#This Row],[Creation]]&gt;Analysis!$B$6,1,0)</f>
        <v>1</v>
      </c>
      <c r="O13755">
        <f>IF(Predictions__2[[#This Row],[Use]]&gt;Analysis!$B$6,1,0)</f>
        <v>0</v>
      </c>
      <c r="P13755">
        <v>1</v>
      </c>
      <c r="Q13755">
        <f>IF(Predictions__2[[#This Row],[Back-tag]]=0,IF(Predictions__2[[#This Row],[Creat-tag]]=0,IF(Predictions__2[[#This Row],[Use-tag]]=0,1,0),0),0)</f>
        <v>0</v>
      </c>
      <c r="R137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56" spans="1:18" x14ac:dyDescent="0.25">
      <c r="A13756" s="1" t="s">
        <v>47600</v>
      </c>
      <c r="B13756" s="1" t="s">
        <v>47613</v>
      </c>
      <c r="C13756" s="1" t="s">
        <v>2589</v>
      </c>
      <c r="D13756" s="1" t="s">
        <v>2548</v>
      </c>
      <c r="E13756" t="b">
        <v>0</v>
      </c>
      <c r="F13756" s="1" t="s">
        <v>2533</v>
      </c>
      <c r="G13756" s="1" t="s">
        <v>4669</v>
      </c>
      <c r="H13756" s="1" t="s">
        <v>47609</v>
      </c>
      <c r="I13756" s="1" t="s">
        <v>47610</v>
      </c>
      <c r="J13756">
        <v>8.6562384701325005E-7</v>
      </c>
      <c r="K13756">
        <v>0.99995224055217768</v>
      </c>
      <c r="L13756">
        <v>4.689382397545117E-5</v>
      </c>
      <c r="M13756">
        <f>IF(Predictions__2[[#This Row],[Background]]&gt;Analysis!$B$6,1,0)</f>
        <v>0</v>
      </c>
      <c r="N13756">
        <f>IF(Predictions__2[[#This Row],[Creation]]&gt;Analysis!$B$6,1,0)</f>
        <v>1</v>
      </c>
      <c r="O13756">
        <f>IF(Predictions__2[[#This Row],[Use]]&gt;Analysis!$B$6,1,0)</f>
        <v>0</v>
      </c>
      <c r="P13756">
        <v>1</v>
      </c>
      <c r="Q13756">
        <f>IF(Predictions__2[[#This Row],[Back-tag]]=0,IF(Predictions__2[[#This Row],[Creat-tag]]=0,IF(Predictions__2[[#This Row],[Use-tag]]=0,1,0),0),0)</f>
        <v>0</v>
      </c>
      <c r="R137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757" spans="1:18" x14ac:dyDescent="0.25">
      <c r="A13757" s="1" t="s">
        <v>47614</v>
      </c>
      <c r="B13757" s="1" t="s">
        <v>47615</v>
      </c>
      <c r="C13757" s="1" t="s">
        <v>2582</v>
      </c>
      <c r="D13757" s="1" t="s">
        <v>2698</v>
      </c>
      <c r="E13757" t="b">
        <v>0</v>
      </c>
      <c r="F13757" s="1" t="s">
        <v>2534</v>
      </c>
      <c r="G13757" s="1" t="s">
        <v>47616</v>
      </c>
      <c r="H13757" s="1" t="s">
        <v>47617</v>
      </c>
      <c r="I13757" s="1" t="s">
        <v>2539</v>
      </c>
      <c r="J13757">
        <v>6.6644709321884458E-3</v>
      </c>
      <c r="K13757">
        <v>7.1447324296766603E-7</v>
      </c>
      <c r="L13757">
        <v>0.99333481459456874</v>
      </c>
      <c r="M13757">
        <f>IF(Predictions__2[[#This Row],[Background]]&gt;Analysis!$B$6,1,0)</f>
        <v>0</v>
      </c>
      <c r="N13757">
        <f>IF(Predictions__2[[#This Row],[Creation]]&gt;Analysis!$B$6,1,0)</f>
        <v>0</v>
      </c>
      <c r="O13757">
        <f>IF(Predictions__2[[#This Row],[Use]]&gt;Analysis!$B$6,1,0)</f>
        <v>1</v>
      </c>
      <c r="P13757">
        <v>1</v>
      </c>
      <c r="Q13757">
        <f>IF(Predictions__2[[#This Row],[Back-tag]]=0,IF(Predictions__2[[#This Row],[Creat-tag]]=0,IF(Predictions__2[[#This Row],[Use-tag]]=0,1,0),0),0)</f>
        <v>0</v>
      </c>
      <c r="R13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58" spans="1:18" x14ac:dyDescent="0.25">
      <c r="A13758" s="1" t="s">
        <v>47614</v>
      </c>
      <c r="B13758" s="1" t="s">
        <v>47615</v>
      </c>
      <c r="C13758" s="1" t="s">
        <v>2560</v>
      </c>
      <c r="D13758" s="1" t="s">
        <v>2698</v>
      </c>
      <c r="E13758" t="b">
        <v>0</v>
      </c>
      <c r="F13758" s="1" t="s">
        <v>2534</v>
      </c>
      <c r="G13758" s="1" t="s">
        <v>47618</v>
      </c>
      <c r="H13758" s="1" t="s">
        <v>47619</v>
      </c>
      <c r="I13758" s="1" t="s">
        <v>47620</v>
      </c>
      <c r="J13758">
        <v>4.4915466865387107E-6</v>
      </c>
      <c r="K13758">
        <v>3.0963282775590976E-7</v>
      </c>
      <c r="L13758">
        <v>0.99999519882048571</v>
      </c>
      <c r="M13758">
        <f>IF(Predictions__2[[#This Row],[Background]]&gt;Analysis!$B$6,1,0)</f>
        <v>0</v>
      </c>
      <c r="N13758">
        <f>IF(Predictions__2[[#This Row],[Creation]]&gt;Analysis!$B$6,1,0)</f>
        <v>0</v>
      </c>
      <c r="O13758">
        <f>IF(Predictions__2[[#This Row],[Use]]&gt;Analysis!$B$6,1,0)</f>
        <v>1</v>
      </c>
      <c r="P13758">
        <v>1</v>
      </c>
      <c r="Q13758">
        <f>IF(Predictions__2[[#This Row],[Back-tag]]=0,IF(Predictions__2[[#This Row],[Creat-tag]]=0,IF(Predictions__2[[#This Row],[Use-tag]]=0,1,0),0),0)</f>
        <v>0</v>
      </c>
      <c r="R13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59" spans="1:18" x14ac:dyDescent="0.25">
      <c r="A13759" s="1" t="s">
        <v>47621</v>
      </c>
      <c r="B13759" s="1" t="s">
        <v>47622</v>
      </c>
      <c r="C13759" s="1" t="s">
        <v>2554</v>
      </c>
      <c r="D13759" s="1" t="s">
        <v>2538</v>
      </c>
      <c r="E13759" t="b">
        <v>0</v>
      </c>
      <c r="F13759" s="1" t="s">
        <v>2534</v>
      </c>
      <c r="G13759" s="1" t="s">
        <v>47623</v>
      </c>
      <c r="H13759" s="1" t="s">
        <v>47624</v>
      </c>
      <c r="I13759" s="1" t="s">
        <v>2539</v>
      </c>
      <c r="J13759">
        <v>1.4724254777590717E-3</v>
      </c>
      <c r="K13759">
        <v>1.0421291702882128E-4</v>
      </c>
      <c r="L13759">
        <v>0.99842336160521217</v>
      </c>
      <c r="M13759">
        <f>IF(Predictions__2[[#This Row],[Background]]&gt;Analysis!$B$6,1,0)</f>
        <v>0</v>
      </c>
      <c r="N13759">
        <f>IF(Predictions__2[[#This Row],[Creation]]&gt;Analysis!$B$6,1,0)</f>
        <v>0</v>
      </c>
      <c r="O13759">
        <f>IF(Predictions__2[[#This Row],[Use]]&gt;Analysis!$B$6,1,0)</f>
        <v>1</v>
      </c>
      <c r="P13759">
        <v>1</v>
      </c>
      <c r="Q13759">
        <f>IF(Predictions__2[[#This Row],[Back-tag]]=0,IF(Predictions__2[[#This Row],[Creat-tag]]=0,IF(Predictions__2[[#This Row],[Use-tag]]=0,1,0),0),0)</f>
        <v>0</v>
      </c>
      <c r="R13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60" spans="1:18" x14ac:dyDescent="0.25">
      <c r="A13760" s="1" t="s">
        <v>47625</v>
      </c>
      <c r="B13760" s="1" t="s">
        <v>2387</v>
      </c>
      <c r="C13760" s="1" t="s">
        <v>2582</v>
      </c>
      <c r="D13760" s="1" t="s">
        <v>2575</v>
      </c>
      <c r="E13760" t="b">
        <v>0</v>
      </c>
      <c r="F13760" s="1" t="s">
        <v>2532</v>
      </c>
      <c r="G13760" s="1" t="s">
        <v>47626</v>
      </c>
      <c r="H13760" s="1" t="s">
        <v>47627</v>
      </c>
      <c r="I13760" s="1" t="s">
        <v>47628</v>
      </c>
      <c r="J13760">
        <v>0.80753973101355325</v>
      </c>
      <c r="K13760">
        <v>2.6744790080870227E-10</v>
      </c>
      <c r="L13760">
        <v>0.19246026871899885</v>
      </c>
      <c r="M13760">
        <f>IF(Predictions__2[[#This Row],[Background]]&gt;Analysis!$B$6,1,0)</f>
        <v>0</v>
      </c>
      <c r="N13760">
        <f>IF(Predictions__2[[#This Row],[Creation]]&gt;Analysis!$B$6,1,0)</f>
        <v>0</v>
      </c>
      <c r="O13760">
        <f>IF(Predictions__2[[#This Row],[Use]]&gt;Analysis!$B$6,1,0)</f>
        <v>0</v>
      </c>
      <c r="P13760">
        <v>1</v>
      </c>
      <c r="Q13760">
        <f>IF(Predictions__2[[#This Row],[Back-tag]]=0,IF(Predictions__2[[#This Row],[Creat-tag]]=0,IF(Predictions__2[[#This Row],[Use-tag]]=0,1,0),0),0)</f>
        <v>1</v>
      </c>
      <c r="R137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61" spans="1:18" x14ac:dyDescent="0.25">
      <c r="A13761" s="1" t="s">
        <v>47625</v>
      </c>
      <c r="B13761" s="1" t="s">
        <v>6763</v>
      </c>
      <c r="C13761" s="1" t="s">
        <v>2582</v>
      </c>
      <c r="D13761" s="1" t="s">
        <v>2575</v>
      </c>
      <c r="E13761" t="b">
        <v>0</v>
      </c>
      <c r="F13761" s="1" t="s">
        <v>2532</v>
      </c>
      <c r="G13761" s="1" t="s">
        <v>47626</v>
      </c>
      <c r="H13761" s="1" t="s">
        <v>47627</v>
      </c>
      <c r="I13761" s="1" t="s">
        <v>47628</v>
      </c>
      <c r="J13761">
        <v>0.80753973101355325</v>
      </c>
      <c r="K13761">
        <v>2.6744790080870227E-10</v>
      </c>
      <c r="L13761">
        <v>0.19246026871899885</v>
      </c>
      <c r="M13761">
        <f>IF(Predictions__2[[#This Row],[Background]]&gt;Analysis!$B$6,1,0)</f>
        <v>0</v>
      </c>
      <c r="N13761">
        <f>IF(Predictions__2[[#This Row],[Creation]]&gt;Analysis!$B$6,1,0)</f>
        <v>0</v>
      </c>
      <c r="O13761">
        <f>IF(Predictions__2[[#This Row],[Use]]&gt;Analysis!$B$6,1,0)</f>
        <v>0</v>
      </c>
      <c r="P13761">
        <v>1</v>
      </c>
      <c r="Q13761">
        <f>IF(Predictions__2[[#This Row],[Back-tag]]=0,IF(Predictions__2[[#This Row],[Creat-tag]]=0,IF(Predictions__2[[#This Row],[Use-tag]]=0,1,0),0),0)</f>
        <v>1</v>
      </c>
      <c r="R13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62" spans="1:18" x14ac:dyDescent="0.25">
      <c r="A13762" s="1" t="s">
        <v>47625</v>
      </c>
      <c r="B13762" s="1" t="s">
        <v>2177</v>
      </c>
      <c r="C13762" s="1" t="s">
        <v>2582</v>
      </c>
      <c r="D13762" s="1" t="s">
        <v>2575</v>
      </c>
      <c r="E13762" t="b">
        <v>0</v>
      </c>
      <c r="F13762" s="1" t="s">
        <v>2532</v>
      </c>
      <c r="G13762" s="1" t="s">
        <v>47626</v>
      </c>
      <c r="H13762" s="1" t="s">
        <v>47627</v>
      </c>
      <c r="I13762" s="1" t="s">
        <v>47628</v>
      </c>
      <c r="J13762">
        <v>0.80753973101355325</v>
      </c>
      <c r="K13762">
        <v>2.6744790080870227E-10</v>
      </c>
      <c r="L13762">
        <v>0.19246026871899885</v>
      </c>
      <c r="M13762">
        <f>IF(Predictions__2[[#This Row],[Background]]&gt;Analysis!$B$6,1,0)</f>
        <v>0</v>
      </c>
      <c r="N13762">
        <f>IF(Predictions__2[[#This Row],[Creation]]&gt;Analysis!$B$6,1,0)</f>
        <v>0</v>
      </c>
      <c r="O13762">
        <f>IF(Predictions__2[[#This Row],[Use]]&gt;Analysis!$B$6,1,0)</f>
        <v>0</v>
      </c>
      <c r="P13762">
        <v>1</v>
      </c>
      <c r="Q13762">
        <f>IF(Predictions__2[[#This Row],[Back-tag]]=0,IF(Predictions__2[[#This Row],[Creat-tag]]=0,IF(Predictions__2[[#This Row],[Use-tag]]=0,1,0),0),0)</f>
        <v>1</v>
      </c>
      <c r="R13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63" spans="1:18" x14ac:dyDescent="0.25">
      <c r="A13763" s="1" t="s">
        <v>47625</v>
      </c>
      <c r="B13763" s="1" t="s">
        <v>2175</v>
      </c>
      <c r="C13763" s="1" t="s">
        <v>2582</v>
      </c>
      <c r="D13763" s="1" t="s">
        <v>2575</v>
      </c>
      <c r="E13763" t="b">
        <v>0</v>
      </c>
      <c r="F13763" s="1" t="s">
        <v>2532</v>
      </c>
      <c r="G13763" s="1" t="s">
        <v>47626</v>
      </c>
      <c r="H13763" s="1" t="s">
        <v>47627</v>
      </c>
      <c r="I13763" s="1" t="s">
        <v>47628</v>
      </c>
      <c r="J13763">
        <v>0.80753973101355325</v>
      </c>
      <c r="K13763">
        <v>2.6744790080870227E-10</v>
      </c>
      <c r="L13763">
        <v>0.19246026871899885</v>
      </c>
      <c r="M13763">
        <f>IF(Predictions__2[[#This Row],[Background]]&gt;Analysis!$B$6,1,0)</f>
        <v>0</v>
      </c>
      <c r="N13763">
        <f>IF(Predictions__2[[#This Row],[Creation]]&gt;Analysis!$B$6,1,0)</f>
        <v>0</v>
      </c>
      <c r="O13763">
        <f>IF(Predictions__2[[#This Row],[Use]]&gt;Analysis!$B$6,1,0)</f>
        <v>0</v>
      </c>
      <c r="P13763">
        <v>1</v>
      </c>
      <c r="Q13763">
        <f>IF(Predictions__2[[#This Row],[Back-tag]]=0,IF(Predictions__2[[#This Row],[Creat-tag]]=0,IF(Predictions__2[[#This Row],[Use-tag]]=0,1,0),0),0)</f>
        <v>1</v>
      </c>
      <c r="R137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64" spans="1:18" x14ac:dyDescent="0.25">
      <c r="A13764" s="1" t="s">
        <v>47625</v>
      </c>
      <c r="B13764" s="1" t="s">
        <v>2427</v>
      </c>
      <c r="C13764" s="1" t="s">
        <v>2582</v>
      </c>
      <c r="D13764" s="1" t="s">
        <v>2575</v>
      </c>
      <c r="E13764" t="b">
        <v>0</v>
      </c>
      <c r="F13764" s="1" t="s">
        <v>2532</v>
      </c>
      <c r="G13764" s="1" t="s">
        <v>47626</v>
      </c>
      <c r="H13764" s="1" t="s">
        <v>47627</v>
      </c>
      <c r="I13764" s="1" t="s">
        <v>47628</v>
      </c>
      <c r="J13764">
        <v>0.80753973101355325</v>
      </c>
      <c r="K13764">
        <v>2.6744790080870227E-10</v>
      </c>
      <c r="L13764">
        <v>0.19246026871899885</v>
      </c>
      <c r="M13764">
        <f>IF(Predictions__2[[#This Row],[Background]]&gt;Analysis!$B$6,1,0)</f>
        <v>0</v>
      </c>
      <c r="N13764">
        <f>IF(Predictions__2[[#This Row],[Creation]]&gt;Analysis!$B$6,1,0)</f>
        <v>0</v>
      </c>
      <c r="O13764">
        <f>IF(Predictions__2[[#This Row],[Use]]&gt;Analysis!$B$6,1,0)</f>
        <v>0</v>
      </c>
      <c r="P13764">
        <v>1</v>
      </c>
      <c r="Q13764">
        <f>IF(Predictions__2[[#This Row],[Back-tag]]=0,IF(Predictions__2[[#This Row],[Creat-tag]]=0,IF(Predictions__2[[#This Row],[Use-tag]]=0,1,0),0),0)</f>
        <v>1</v>
      </c>
      <c r="R13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65" spans="1:18" x14ac:dyDescent="0.25">
      <c r="A13765" s="1" t="s">
        <v>47625</v>
      </c>
      <c r="B13765" s="1" t="s">
        <v>2176</v>
      </c>
      <c r="C13765" s="1" t="s">
        <v>2582</v>
      </c>
      <c r="D13765" s="1" t="s">
        <v>2575</v>
      </c>
      <c r="E13765" t="b">
        <v>0</v>
      </c>
      <c r="F13765" s="1" t="s">
        <v>2532</v>
      </c>
      <c r="G13765" s="1" t="s">
        <v>47626</v>
      </c>
      <c r="H13765" s="1" t="s">
        <v>47627</v>
      </c>
      <c r="I13765" s="1" t="s">
        <v>47628</v>
      </c>
      <c r="J13765">
        <v>0.80753973101355325</v>
      </c>
      <c r="K13765">
        <v>2.6744790080870227E-10</v>
      </c>
      <c r="L13765">
        <v>0.19246026871899885</v>
      </c>
      <c r="M13765">
        <f>IF(Predictions__2[[#This Row],[Background]]&gt;Analysis!$B$6,1,0)</f>
        <v>0</v>
      </c>
      <c r="N13765">
        <f>IF(Predictions__2[[#This Row],[Creation]]&gt;Analysis!$B$6,1,0)</f>
        <v>0</v>
      </c>
      <c r="O13765">
        <f>IF(Predictions__2[[#This Row],[Use]]&gt;Analysis!$B$6,1,0)</f>
        <v>0</v>
      </c>
      <c r="P13765">
        <v>1</v>
      </c>
      <c r="Q13765">
        <f>IF(Predictions__2[[#This Row],[Back-tag]]=0,IF(Predictions__2[[#This Row],[Creat-tag]]=0,IF(Predictions__2[[#This Row],[Use-tag]]=0,1,0),0),0)</f>
        <v>1</v>
      </c>
      <c r="R13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66" spans="1:18" x14ac:dyDescent="0.25">
      <c r="A13766" s="1" t="s">
        <v>47625</v>
      </c>
      <c r="B13766" s="1" t="s">
        <v>22905</v>
      </c>
      <c r="C13766" s="1" t="s">
        <v>2582</v>
      </c>
      <c r="D13766" s="1" t="s">
        <v>2575</v>
      </c>
      <c r="E13766" t="b">
        <v>0</v>
      </c>
      <c r="F13766" s="1" t="s">
        <v>2532</v>
      </c>
      <c r="G13766" s="1" t="s">
        <v>47626</v>
      </c>
      <c r="H13766" s="1" t="s">
        <v>47627</v>
      </c>
      <c r="I13766" s="1" t="s">
        <v>47628</v>
      </c>
      <c r="J13766">
        <v>0.80753973101355325</v>
      </c>
      <c r="K13766">
        <v>2.6744790080870227E-10</v>
      </c>
      <c r="L13766">
        <v>0.19246026871899885</v>
      </c>
      <c r="M13766">
        <f>IF(Predictions__2[[#This Row],[Background]]&gt;Analysis!$B$6,1,0)</f>
        <v>0</v>
      </c>
      <c r="N13766">
        <f>IF(Predictions__2[[#This Row],[Creation]]&gt;Analysis!$B$6,1,0)</f>
        <v>0</v>
      </c>
      <c r="O13766">
        <f>IF(Predictions__2[[#This Row],[Use]]&gt;Analysis!$B$6,1,0)</f>
        <v>0</v>
      </c>
      <c r="P13766">
        <v>1</v>
      </c>
      <c r="Q13766">
        <f>IF(Predictions__2[[#This Row],[Back-tag]]=0,IF(Predictions__2[[#This Row],[Creat-tag]]=0,IF(Predictions__2[[#This Row],[Use-tag]]=0,1,0),0),0)</f>
        <v>1</v>
      </c>
      <c r="R13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67" spans="1:18" x14ac:dyDescent="0.25">
      <c r="A13767" s="1" t="s">
        <v>47625</v>
      </c>
      <c r="B13767" s="1" t="s">
        <v>22899</v>
      </c>
      <c r="C13767" s="1" t="s">
        <v>2582</v>
      </c>
      <c r="D13767" s="1" t="s">
        <v>2575</v>
      </c>
      <c r="E13767" t="b">
        <v>0</v>
      </c>
      <c r="F13767" s="1" t="s">
        <v>2532</v>
      </c>
      <c r="G13767" s="1" t="s">
        <v>47626</v>
      </c>
      <c r="H13767" s="1" t="s">
        <v>47627</v>
      </c>
      <c r="I13767" s="1" t="s">
        <v>47628</v>
      </c>
      <c r="J13767">
        <v>0.80753973101355325</v>
      </c>
      <c r="K13767">
        <v>2.6744790080870227E-10</v>
      </c>
      <c r="L13767">
        <v>0.19246026871899885</v>
      </c>
      <c r="M13767">
        <f>IF(Predictions__2[[#This Row],[Background]]&gt;Analysis!$B$6,1,0)</f>
        <v>0</v>
      </c>
      <c r="N13767">
        <f>IF(Predictions__2[[#This Row],[Creation]]&gt;Analysis!$B$6,1,0)</f>
        <v>0</v>
      </c>
      <c r="O13767">
        <f>IF(Predictions__2[[#This Row],[Use]]&gt;Analysis!$B$6,1,0)</f>
        <v>0</v>
      </c>
      <c r="P13767">
        <v>1</v>
      </c>
      <c r="Q13767">
        <f>IF(Predictions__2[[#This Row],[Back-tag]]=0,IF(Predictions__2[[#This Row],[Creat-tag]]=0,IF(Predictions__2[[#This Row],[Use-tag]]=0,1,0),0),0)</f>
        <v>1</v>
      </c>
      <c r="R13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68" spans="1:18" x14ac:dyDescent="0.25">
      <c r="A13768" s="1" t="s">
        <v>47625</v>
      </c>
      <c r="B13768" s="1" t="s">
        <v>2387</v>
      </c>
      <c r="C13768" s="1" t="s">
        <v>2560</v>
      </c>
      <c r="D13768" s="1" t="s">
        <v>2575</v>
      </c>
      <c r="E13768" t="b">
        <v>0</v>
      </c>
      <c r="F13768" s="1" t="s">
        <v>2534</v>
      </c>
      <c r="G13768" s="1" t="s">
        <v>47629</v>
      </c>
      <c r="H13768" s="1" t="s">
        <v>47630</v>
      </c>
      <c r="I13768" s="1" t="s">
        <v>2539</v>
      </c>
      <c r="J13768">
        <v>2.6118089715021508E-4</v>
      </c>
      <c r="K13768">
        <v>9.5610009085644767E-7</v>
      </c>
      <c r="L13768">
        <v>0.9997378630027588</v>
      </c>
      <c r="M13768">
        <f>IF(Predictions__2[[#This Row],[Background]]&gt;Analysis!$B$6,1,0)</f>
        <v>0</v>
      </c>
      <c r="N13768">
        <f>IF(Predictions__2[[#This Row],[Creation]]&gt;Analysis!$B$6,1,0)</f>
        <v>0</v>
      </c>
      <c r="O13768">
        <f>IF(Predictions__2[[#This Row],[Use]]&gt;Analysis!$B$6,1,0)</f>
        <v>1</v>
      </c>
      <c r="P13768">
        <v>1</v>
      </c>
      <c r="Q13768">
        <f>IF(Predictions__2[[#This Row],[Back-tag]]=0,IF(Predictions__2[[#This Row],[Creat-tag]]=0,IF(Predictions__2[[#This Row],[Use-tag]]=0,1,0),0),0)</f>
        <v>0</v>
      </c>
      <c r="R13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69" spans="1:18" x14ac:dyDescent="0.25">
      <c r="A13769" s="1" t="s">
        <v>47625</v>
      </c>
      <c r="B13769" s="1" t="s">
        <v>6763</v>
      </c>
      <c r="C13769" s="1" t="s">
        <v>2560</v>
      </c>
      <c r="D13769" s="1" t="s">
        <v>2575</v>
      </c>
      <c r="E13769" t="b">
        <v>0</v>
      </c>
      <c r="F13769" s="1" t="s">
        <v>2534</v>
      </c>
      <c r="G13769" s="1" t="s">
        <v>47629</v>
      </c>
      <c r="H13769" s="1" t="s">
        <v>47630</v>
      </c>
      <c r="I13769" s="1" t="s">
        <v>2539</v>
      </c>
      <c r="J13769">
        <v>2.6118089715021508E-4</v>
      </c>
      <c r="K13769">
        <v>9.5610009085644767E-7</v>
      </c>
      <c r="L13769">
        <v>0.9997378630027588</v>
      </c>
      <c r="M13769">
        <f>IF(Predictions__2[[#This Row],[Background]]&gt;Analysis!$B$6,1,0)</f>
        <v>0</v>
      </c>
      <c r="N13769">
        <f>IF(Predictions__2[[#This Row],[Creation]]&gt;Analysis!$B$6,1,0)</f>
        <v>0</v>
      </c>
      <c r="O13769">
        <f>IF(Predictions__2[[#This Row],[Use]]&gt;Analysis!$B$6,1,0)</f>
        <v>1</v>
      </c>
      <c r="P13769">
        <v>1</v>
      </c>
      <c r="Q13769">
        <f>IF(Predictions__2[[#This Row],[Back-tag]]=0,IF(Predictions__2[[#This Row],[Creat-tag]]=0,IF(Predictions__2[[#This Row],[Use-tag]]=0,1,0),0),0)</f>
        <v>0</v>
      </c>
      <c r="R13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0" spans="1:18" x14ac:dyDescent="0.25">
      <c r="A13770" s="1" t="s">
        <v>47625</v>
      </c>
      <c r="B13770" s="1" t="s">
        <v>2177</v>
      </c>
      <c r="C13770" s="1" t="s">
        <v>2560</v>
      </c>
      <c r="D13770" s="1" t="s">
        <v>2575</v>
      </c>
      <c r="E13770" t="b">
        <v>0</v>
      </c>
      <c r="F13770" s="1" t="s">
        <v>2534</v>
      </c>
      <c r="G13770" s="1" t="s">
        <v>2539</v>
      </c>
      <c r="H13770" s="1" t="s">
        <v>47631</v>
      </c>
      <c r="I13770" s="1" t="s">
        <v>47632</v>
      </c>
      <c r="J13770">
        <v>1.3201767806385511E-3</v>
      </c>
      <c r="K13770">
        <v>2.599159232791217E-8</v>
      </c>
      <c r="L13770">
        <v>0.99867979722776912</v>
      </c>
      <c r="M13770">
        <f>IF(Predictions__2[[#This Row],[Background]]&gt;Analysis!$B$6,1,0)</f>
        <v>0</v>
      </c>
      <c r="N13770">
        <f>IF(Predictions__2[[#This Row],[Creation]]&gt;Analysis!$B$6,1,0)</f>
        <v>0</v>
      </c>
      <c r="O13770">
        <f>IF(Predictions__2[[#This Row],[Use]]&gt;Analysis!$B$6,1,0)</f>
        <v>1</v>
      </c>
      <c r="P13770">
        <v>1</v>
      </c>
      <c r="Q13770">
        <f>IF(Predictions__2[[#This Row],[Back-tag]]=0,IF(Predictions__2[[#This Row],[Creat-tag]]=0,IF(Predictions__2[[#This Row],[Use-tag]]=0,1,0),0),0)</f>
        <v>0</v>
      </c>
      <c r="R13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1" spans="1:18" x14ac:dyDescent="0.25">
      <c r="A13771" s="1" t="s">
        <v>47625</v>
      </c>
      <c r="B13771" s="1" t="s">
        <v>2175</v>
      </c>
      <c r="C13771" s="1" t="s">
        <v>2560</v>
      </c>
      <c r="D13771" s="1" t="s">
        <v>2575</v>
      </c>
      <c r="E13771" t="b">
        <v>0</v>
      </c>
      <c r="F13771" s="1" t="s">
        <v>2534</v>
      </c>
      <c r="G13771" s="1" t="s">
        <v>2539</v>
      </c>
      <c r="H13771" s="1" t="s">
        <v>47631</v>
      </c>
      <c r="I13771" s="1" t="s">
        <v>47632</v>
      </c>
      <c r="J13771">
        <v>1.3201767806385511E-3</v>
      </c>
      <c r="K13771">
        <v>2.599159232791217E-8</v>
      </c>
      <c r="L13771">
        <v>0.99867979722776912</v>
      </c>
      <c r="M13771">
        <f>IF(Predictions__2[[#This Row],[Background]]&gt;Analysis!$B$6,1,0)</f>
        <v>0</v>
      </c>
      <c r="N13771">
        <f>IF(Predictions__2[[#This Row],[Creation]]&gt;Analysis!$B$6,1,0)</f>
        <v>0</v>
      </c>
      <c r="O13771">
        <f>IF(Predictions__2[[#This Row],[Use]]&gt;Analysis!$B$6,1,0)</f>
        <v>1</v>
      </c>
      <c r="P13771">
        <v>1</v>
      </c>
      <c r="Q13771">
        <f>IF(Predictions__2[[#This Row],[Back-tag]]=0,IF(Predictions__2[[#This Row],[Creat-tag]]=0,IF(Predictions__2[[#This Row],[Use-tag]]=0,1,0),0),0)</f>
        <v>0</v>
      </c>
      <c r="R13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2" spans="1:18" x14ac:dyDescent="0.25">
      <c r="A13772" s="1" t="s">
        <v>47625</v>
      </c>
      <c r="B13772" s="1" t="s">
        <v>2427</v>
      </c>
      <c r="C13772" s="1" t="s">
        <v>2560</v>
      </c>
      <c r="D13772" s="1" t="s">
        <v>2575</v>
      </c>
      <c r="E13772" t="b">
        <v>0</v>
      </c>
      <c r="F13772" s="1" t="s">
        <v>2534</v>
      </c>
      <c r="G13772" s="1" t="s">
        <v>2539</v>
      </c>
      <c r="H13772" s="1" t="s">
        <v>47631</v>
      </c>
      <c r="I13772" s="1" t="s">
        <v>47632</v>
      </c>
      <c r="J13772">
        <v>1.3201767806385511E-3</v>
      </c>
      <c r="K13772">
        <v>2.599159232791217E-8</v>
      </c>
      <c r="L13772">
        <v>0.99867979722776912</v>
      </c>
      <c r="M13772">
        <f>IF(Predictions__2[[#This Row],[Background]]&gt;Analysis!$B$6,1,0)</f>
        <v>0</v>
      </c>
      <c r="N13772">
        <f>IF(Predictions__2[[#This Row],[Creation]]&gt;Analysis!$B$6,1,0)</f>
        <v>0</v>
      </c>
      <c r="O13772">
        <f>IF(Predictions__2[[#This Row],[Use]]&gt;Analysis!$B$6,1,0)</f>
        <v>1</v>
      </c>
      <c r="P13772">
        <v>1</v>
      </c>
      <c r="Q13772">
        <f>IF(Predictions__2[[#This Row],[Back-tag]]=0,IF(Predictions__2[[#This Row],[Creat-tag]]=0,IF(Predictions__2[[#This Row],[Use-tag]]=0,1,0),0),0)</f>
        <v>0</v>
      </c>
      <c r="R13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3" spans="1:18" x14ac:dyDescent="0.25">
      <c r="A13773" s="1" t="s">
        <v>47625</v>
      </c>
      <c r="B13773" s="1" t="s">
        <v>2176</v>
      </c>
      <c r="C13773" s="1" t="s">
        <v>2560</v>
      </c>
      <c r="D13773" s="1" t="s">
        <v>2575</v>
      </c>
      <c r="E13773" t="b">
        <v>0</v>
      </c>
      <c r="F13773" s="1" t="s">
        <v>2534</v>
      </c>
      <c r="G13773" s="1" t="s">
        <v>2539</v>
      </c>
      <c r="H13773" s="1" t="s">
        <v>47631</v>
      </c>
      <c r="I13773" s="1" t="s">
        <v>47632</v>
      </c>
      <c r="J13773">
        <v>1.3201767806385511E-3</v>
      </c>
      <c r="K13773">
        <v>2.599159232791217E-8</v>
      </c>
      <c r="L13773">
        <v>0.99867979722776912</v>
      </c>
      <c r="M13773">
        <f>IF(Predictions__2[[#This Row],[Background]]&gt;Analysis!$B$6,1,0)</f>
        <v>0</v>
      </c>
      <c r="N13773">
        <f>IF(Predictions__2[[#This Row],[Creation]]&gt;Analysis!$B$6,1,0)</f>
        <v>0</v>
      </c>
      <c r="O13773">
        <f>IF(Predictions__2[[#This Row],[Use]]&gt;Analysis!$B$6,1,0)</f>
        <v>1</v>
      </c>
      <c r="P13773">
        <v>1</v>
      </c>
      <c r="Q13773">
        <f>IF(Predictions__2[[#This Row],[Back-tag]]=0,IF(Predictions__2[[#This Row],[Creat-tag]]=0,IF(Predictions__2[[#This Row],[Use-tag]]=0,1,0),0),0)</f>
        <v>0</v>
      </c>
      <c r="R13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4" spans="1:18" x14ac:dyDescent="0.25">
      <c r="A13774" s="1" t="s">
        <v>47625</v>
      </c>
      <c r="B13774" s="1" t="s">
        <v>22905</v>
      </c>
      <c r="C13774" s="1" t="s">
        <v>2560</v>
      </c>
      <c r="D13774" s="1" t="s">
        <v>2575</v>
      </c>
      <c r="E13774" t="b">
        <v>0</v>
      </c>
      <c r="F13774" s="1" t="s">
        <v>2534</v>
      </c>
      <c r="G13774" s="1" t="s">
        <v>47631</v>
      </c>
      <c r="H13774" s="1" t="s">
        <v>47633</v>
      </c>
      <c r="I13774" s="1" t="s">
        <v>47634</v>
      </c>
      <c r="J13774">
        <v>1.6404704769816546E-2</v>
      </c>
      <c r="K13774">
        <v>1.4624907995448445E-7</v>
      </c>
      <c r="L13774">
        <v>0.98359514898110345</v>
      </c>
      <c r="M13774">
        <f>IF(Predictions__2[[#This Row],[Background]]&gt;Analysis!$B$6,1,0)</f>
        <v>0</v>
      </c>
      <c r="N13774">
        <f>IF(Predictions__2[[#This Row],[Creation]]&gt;Analysis!$B$6,1,0)</f>
        <v>0</v>
      </c>
      <c r="O13774">
        <f>IF(Predictions__2[[#This Row],[Use]]&gt;Analysis!$B$6,1,0)</f>
        <v>1</v>
      </c>
      <c r="P13774">
        <v>1</v>
      </c>
      <c r="Q13774">
        <f>IF(Predictions__2[[#This Row],[Back-tag]]=0,IF(Predictions__2[[#This Row],[Creat-tag]]=0,IF(Predictions__2[[#This Row],[Use-tag]]=0,1,0),0),0)</f>
        <v>0</v>
      </c>
      <c r="R13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5" spans="1:18" x14ac:dyDescent="0.25">
      <c r="A13775" s="1" t="s">
        <v>47625</v>
      </c>
      <c r="B13775" s="1" t="s">
        <v>22899</v>
      </c>
      <c r="C13775" s="1" t="s">
        <v>2560</v>
      </c>
      <c r="D13775" s="1" t="s">
        <v>2575</v>
      </c>
      <c r="E13775" t="b">
        <v>0</v>
      </c>
      <c r="F13775" s="1" t="s">
        <v>2534</v>
      </c>
      <c r="G13775" s="1" t="s">
        <v>47631</v>
      </c>
      <c r="H13775" s="1" t="s">
        <v>47633</v>
      </c>
      <c r="I13775" s="1" t="s">
        <v>47634</v>
      </c>
      <c r="J13775">
        <v>1.6404704769816546E-2</v>
      </c>
      <c r="K13775">
        <v>1.4624907995448445E-7</v>
      </c>
      <c r="L13775">
        <v>0.98359514898110345</v>
      </c>
      <c r="M13775">
        <f>IF(Predictions__2[[#This Row],[Background]]&gt;Analysis!$B$6,1,0)</f>
        <v>0</v>
      </c>
      <c r="N13775">
        <f>IF(Predictions__2[[#This Row],[Creation]]&gt;Analysis!$B$6,1,0)</f>
        <v>0</v>
      </c>
      <c r="O13775">
        <f>IF(Predictions__2[[#This Row],[Use]]&gt;Analysis!$B$6,1,0)</f>
        <v>1</v>
      </c>
      <c r="P13775">
        <v>1</v>
      </c>
      <c r="Q13775">
        <f>IF(Predictions__2[[#This Row],[Back-tag]]=0,IF(Predictions__2[[#This Row],[Creat-tag]]=0,IF(Predictions__2[[#This Row],[Use-tag]]=0,1,0),0),0)</f>
        <v>0</v>
      </c>
      <c r="R13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6" spans="1:18" x14ac:dyDescent="0.25">
      <c r="A13776" s="1" t="s">
        <v>47625</v>
      </c>
      <c r="B13776" s="1" t="s">
        <v>6763</v>
      </c>
      <c r="C13776" s="1" t="s">
        <v>2560</v>
      </c>
      <c r="D13776" s="1" t="s">
        <v>2575</v>
      </c>
      <c r="E13776" t="b">
        <v>0</v>
      </c>
      <c r="F13776" s="1" t="s">
        <v>2534</v>
      </c>
      <c r="G13776" s="1" t="s">
        <v>47635</v>
      </c>
      <c r="H13776" s="1" t="s">
        <v>47636</v>
      </c>
      <c r="I13776" s="1" t="s">
        <v>2539</v>
      </c>
      <c r="J13776">
        <v>6.8367553364410216E-7</v>
      </c>
      <c r="K13776">
        <v>5.099691506437994E-11</v>
      </c>
      <c r="L13776">
        <v>0.99999931627346939</v>
      </c>
      <c r="M13776">
        <f>IF(Predictions__2[[#This Row],[Background]]&gt;Analysis!$B$6,1,0)</f>
        <v>0</v>
      </c>
      <c r="N13776">
        <f>IF(Predictions__2[[#This Row],[Creation]]&gt;Analysis!$B$6,1,0)</f>
        <v>0</v>
      </c>
      <c r="O13776">
        <f>IF(Predictions__2[[#This Row],[Use]]&gt;Analysis!$B$6,1,0)</f>
        <v>1</v>
      </c>
      <c r="P13776">
        <v>1</v>
      </c>
      <c r="Q13776">
        <f>IF(Predictions__2[[#This Row],[Back-tag]]=0,IF(Predictions__2[[#This Row],[Creat-tag]]=0,IF(Predictions__2[[#This Row],[Use-tag]]=0,1,0),0),0)</f>
        <v>0</v>
      </c>
      <c r="R13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7" spans="1:18" x14ac:dyDescent="0.25">
      <c r="A13777" s="1" t="s">
        <v>47625</v>
      </c>
      <c r="B13777" s="1" t="s">
        <v>6763</v>
      </c>
      <c r="C13777" s="1" t="s">
        <v>2554</v>
      </c>
      <c r="D13777" s="1" t="s">
        <v>2575</v>
      </c>
      <c r="E13777" t="b">
        <v>0</v>
      </c>
      <c r="F13777" s="1" t="s">
        <v>2534</v>
      </c>
      <c r="G13777" s="1" t="s">
        <v>47637</v>
      </c>
      <c r="H13777" s="1" t="s">
        <v>47638</v>
      </c>
      <c r="I13777" s="1" t="s">
        <v>47639</v>
      </c>
      <c r="J13777">
        <v>2.1080281866816966E-3</v>
      </c>
      <c r="K13777">
        <v>2.4838645101452982E-8</v>
      </c>
      <c r="L13777">
        <v>0.99789194697467321</v>
      </c>
      <c r="M13777">
        <f>IF(Predictions__2[[#This Row],[Background]]&gt;Analysis!$B$6,1,0)</f>
        <v>0</v>
      </c>
      <c r="N13777">
        <f>IF(Predictions__2[[#This Row],[Creation]]&gt;Analysis!$B$6,1,0)</f>
        <v>0</v>
      </c>
      <c r="O13777">
        <f>IF(Predictions__2[[#This Row],[Use]]&gt;Analysis!$B$6,1,0)</f>
        <v>1</v>
      </c>
      <c r="P13777">
        <v>1</v>
      </c>
      <c r="Q13777">
        <f>IF(Predictions__2[[#This Row],[Back-tag]]=0,IF(Predictions__2[[#This Row],[Creat-tag]]=0,IF(Predictions__2[[#This Row],[Use-tag]]=0,1,0),0),0)</f>
        <v>0</v>
      </c>
      <c r="R13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8" spans="1:18" x14ac:dyDescent="0.25">
      <c r="A13778" s="1" t="s">
        <v>47625</v>
      </c>
      <c r="B13778" s="1" t="s">
        <v>22899</v>
      </c>
      <c r="C13778" s="1" t="s">
        <v>2554</v>
      </c>
      <c r="D13778" s="1" t="s">
        <v>2575</v>
      </c>
      <c r="E13778" t="b">
        <v>0</v>
      </c>
      <c r="F13778" s="1" t="s">
        <v>2534</v>
      </c>
      <c r="G13778" s="1" t="s">
        <v>47640</v>
      </c>
      <c r="H13778" s="1" t="s">
        <v>47641</v>
      </c>
      <c r="I13778" s="1" t="s">
        <v>47642</v>
      </c>
      <c r="J13778">
        <v>6.1650675137415366E-2</v>
      </c>
      <c r="K13778">
        <v>5.9312731973885882E-11</v>
      </c>
      <c r="L13778">
        <v>0.93834932480327193</v>
      </c>
      <c r="M13778">
        <f>IF(Predictions__2[[#This Row],[Background]]&gt;Analysis!$B$6,1,0)</f>
        <v>0</v>
      </c>
      <c r="N13778">
        <f>IF(Predictions__2[[#This Row],[Creation]]&gt;Analysis!$B$6,1,0)</f>
        <v>0</v>
      </c>
      <c r="O13778">
        <f>IF(Predictions__2[[#This Row],[Use]]&gt;Analysis!$B$6,1,0)</f>
        <v>0</v>
      </c>
      <c r="P13778">
        <v>1</v>
      </c>
      <c r="Q13778">
        <f>IF(Predictions__2[[#This Row],[Back-tag]]=0,IF(Predictions__2[[#This Row],[Creat-tag]]=0,IF(Predictions__2[[#This Row],[Use-tag]]=0,1,0),0),0)</f>
        <v>1</v>
      </c>
      <c r="R137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79" spans="1:18" x14ac:dyDescent="0.25">
      <c r="A13779" s="1" t="s">
        <v>47643</v>
      </c>
      <c r="B13779" s="1" t="s">
        <v>47644</v>
      </c>
      <c r="C13779" s="1" t="s">
        <v>2560</v>
      </c>
      <c r="D13779" s="1" t="s">
        <v>2698</v>
      </c>
      <c r="E13779" t="b">
        <v>0</v>
      </c>
      <c r="F13779" s="1" t="s">
        <v>2534</v>
      </c>
      <c r="G13779" s="1" t="s">
        <v>47645</v>
      </c>
      <c r="H13779" s="1" t="s">
        <v>47646</v>
      </c>
      <c r="I13779" s="1" t="s">
        <v>47647</v>
      </c>
      <c r="J13779">
        <v>3.4420542824948048E-3</v>
      </c>
      <c r="K13779">
        <v>2.9032624374907511E-8</v>
      </c>
      <c r="L13779">
        <v>0.9965579166848807</v>
      </c>
      <c r="M13779">
        <f>IF(Predictions__2[[#This Row],[Background]]&gt;Analysis!$B$6,1,0)</f>
        <v>0</v>
      </c>
      <c r="N13779">
        <f>IF(Predictions__2[[#This Row],[Creation]]&gt;Analysis!$B$6,1,0)</f>
        <v>0</v>
      </c>
      <c r="O13779">
        <f>IF(Predictions__2[[#This Row],[Use]]&gt;Analysis!$B$6,1,0)</f>
        <v>1</v>
      </c>
      <c r="P13779">
        <v>1</v>
      </c>
      <c r="Q13779">
        <f>IF(Predictions__2[[#This Row],[Back-tag]]=0,IF(Predictions__2[[#This Row],[Creat-tag]]=0,IF(Predictions__2[[#This Row],[Use-tag]]=0,1,0),0),0)</f>
        <v>0</v>
      </c>
      <c r="R13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0" spans="1:18" x14ac:dyDescent="0.25">
      <c r="A13780" s="1" t="s">
        <v>47643</v>
      </c>
      <c r="B13780" s="1" t="s">
        <v>47648</v>
      </c>
      <c r="C13780" s="1" t="s">
        <v>2560</v>
      </c>
      <c r="D13780" s="1" t="s">
        <v>2698</v>
      </c>
      <c r="E13780" t="b">
        <v>0</v>
      </c>
      <c r="F13780" s="1" t="s">
        <v>2534</v>
      </c>
      <c r="G13780" s="1" t="s">
        <v>47645</v>
      </c>
      <c r="H13780" s="1" t="s">
        <v>47646</v>
      </c>
      <c r="I13780" s="1" t="s">
        <v>47647</v>
      </c>
      <c r="J13780">
        <v>3.4420542824948048E-3</v>
      </c>
      <c r="K13780">
        <v>2.9032624374907511E-8</v>
      </c>
      <c r="L13780">
        <v>0.9965579166848807</v>
      </c>
      <c r="M13780">
        <f>IF(Predictions__2[[#This Row],[Background]]&gt;Analysis!$B$6,1,0)</f>
        <v>0</v>
      </c>
      <c r="N13780">
        <f>IF(Predictions__2[[#This Row],[Creation]]&gt;Analysis!$B$6,1,0)</f>
        <v>0</v>
      </c>
      <c r="O13780">
        <f>IF(Predictions__2[[#This Row],[Use]]&gt;Analysis!$B$6,1,0)</f>
        <v>1</v>
      </c>
      <c r="P13780">
        <v>1</v>
      </c>
      <c r="Q13780">
        <f>IF(Predictions__2[[#This Row],[Back-tag]]=0,IF(Predictions__2[[#This Row],[Creat-tag]]=0,IF(Predictions__2[[#This Row],[Use-tag]]=0,1,0),0),0)</f>
        <v>0</v>
      </c>
      <c r="R13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1" spans="1:18" x14ac:dyDescent="0.25">
      <c r="A13781" s="1" t="s">
        <v>47649</v>
      </c>
      <c r="B13781" s="1" t="s">
        <v>47650</v>
      </c>
      <c r="C13781" s="1" t="s">
        <v>2554</v>
      </c>
      <c r="D13781" s="1" t="s">
        <v>2698</v>
      </c>
      <c r="E13781" t="b">
        <v>0</v>
      </c>
      <c r="F13781" s="1" t="s">
        <v>2532</v>
      </c>
      <c r="G13781" s="1" t="s">
        <v>47651</v>
      </c>
      <c r="H13781" s="1" t="s">
        <v>47652</v>
      </c>
      <c r="I13781" s="1" t="s">
        <v>47653</v>
      </c>
      <c r="J13781">
        <v>0.56196621003403913</v>
      </c>
      <c r="K13781">
        <v>8.0788301163182828E-9</v>
      </c>
      <c r="L13781">
        <v>0.43803378188713071</v>
      </c>
      <c r="M13781">
        <f>IF(Predictions__2[[#This Row],[Background]]&gt;Analysis!$B$6,1,0)</f>
        <v>0</v>
      </c>
      <c r="N13781">
        <f>IF(Predictions__2[[#This Row],[Creation]]&gt;Analysis!$B$6,1,0)</f>
        <v>0</v>
      </c>
      <c r="O13781">
        <f>IF(Predictions__2[[#This Row],[Use]]&gt;Analysis!$B$6,1,0)</f>
        <v>0</v>
      </c>
      <c r="P13781">
        <v>1</v>
      </c>
      <c r="Q13781">
        <f>IF(Predictions__2[[#This Row],[Back-tag]]=0,IF(Predictions__2[[#This Row],[Creat-tag]]=0,IF(Predictions__2[[#This Row],[Use-tag]]=0,1,0),0),0)</f>
        <v>1</v>
      </c>
      <c r="R13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782" spans="1:18" x14ac:dyDescent="0.25">
      <c r="A13782" s="1" t="s">
        <v>47649</v>
      </c>
      <c r="B13782" s="1" t="s">
        <v>47654</v>
      </c>
      <c r="C13782" s="1" t="s">
        <v>2554</v>
      </c>
      <c r="D13782" s="1" t="s">
        <v>2698</v>
      </c>
      <c r="E13782" t="b">
        <v>0</v>
      </c>
      <c r="F13782" s="1" t="s">
        <v>2534</v>
      </c>
      <c r="G13782" s="1" t="s">
        <v>47655</v>
      </c>
      <c r="H13782" s="1" t="s">
        <v>47656</v>
      </c>
      <c r="I13782" s="1" t="s">
        <v>47657</v>
      </c>
      <c r="J13782">
        <v>5.7659599167139546E-5</v>
      </c>
      <c r="K13782">
        <v>9.1808057471150613E-11</v>
      </c>
      <c r="L13782">
        <v>0.99994234030902474</v>
      </c>
      <c r="M13782">
        <f>IF(Predictions__2[[#This Row],[Background]]&gt;Analysis!$B$6,1,0)</f>
        <v>0</v>
      </c>
      <c r="N13782">
        <f>IF(Predictions__2[[#This Row],[Creation]]&gt;Analysis!$B$6,1,0)</f>
        <v>0</v>
      </c>
      <c r="O13782">
        <f>IF(Predictions__2[[#This Row],[Use]]&gt;Analysis!$B$6,1,0)</f>
        <v>1</v>
      </c>
      <c r="P13782">
        <v>1</v>
      </c>
      <c r="Q13782">
        <f>IF(Predictions__2[[#This Row],[Back-tag]]=0,IF(Predictions__2[[#This Row],[Creat-tag]]=0,IF(Predictions__2[[#This Row],[Use-tag]]=0,1,0),0),0)</f>
        <v>0</v>
      </c>
      <c r="R13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3" spans="1:18" x14ac:dyDescent="0.25">
      <c r="A13783" s="1" t="s">
        <v>47649</v>
      </c>
      <c r="B13783" s="1" t="s">
        <v>47650</v>
      </c>
      <c r="C13783" s="1" t="s">
        <v>2554</v>
      </c>
      <c r="D13783" s="1" t="s">
        <v>2698</v>
      </c>
      <c r="E13783" t="b">
        <v>0</v>
      </c>
      <c r="F13783" s="1" t="s">
        <v>2534</v>
      </c>
      <c r="G13783" s="1" t="s">
        <v>47658</v>
      </c>
      <c r="H13783" s="1" t="s">
        <v>47659</v>
      </c>
      <c r="I13783" s="1" t="s">
        <v>47660</v>
      </c>
      <c r="J13783">
        <v>4.7444118648353639E-6</v>
      </c>
      <c r="K13783">
        <v>1.6472763290501687E-10</v>
      </c>
      <c r="L13783">
        <v>0.9999952554234075</v>
      </c>
      <c r="M13783">
        <f>IF(Predictions__2[[#This Row],[Background]]&gt;Analysis!$B$6,1,0)</f>
        <v>0</v>
      </c>
      <c r="N13783">
        <f>IF(Predictions__2[[#This Row],[Creation]]&gt;Analysis!$B$6,1,0)</f>
        <v>0</v>
      </c>
      <c r="O13783">
        <f>IF(Predictions__2[[#This Row],[Use]]&gt;Analysis!$B$6,1,0)</f>
        <v>1</v>
      </c>
      <c r="P13783">
        <v>1</v>
      </c>
      <c r="Q13783">
        <f>IF(Predictions__2[[#This Row],[Back-tag]]=0,IF(Predictions__2[[#This Row],[Creat-tag]]=0,IF(Predictions__2[[#This Row],[Use-tag]]=0,1,0),0),0)</f>
        <v>0</v>
      </c>
      <c r="R13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4" spans="1:18" x14ac:dyDescent="0.25">
      <c r="A13784" s="1" t="s">
        <v>47661</v>
      </c>
      <c r="B13784" s="1" t="s">
        <v>43011</v>
      </c>
      <c r="C13784" s="1" t="s">
        <v>2560</v>
      </c>
      <c r="D13784" s="1" t="s">
        <v>3712</v>
      </c>
      <c r="E13784" t="b">
        <v>0</v>
      </c>
      <c r="F13784" s="1" t="s">
        <v>2534</v>
      </c>
      <c r="G13784" s="1" t="s">
        <v>47662</v>
      </c>
      <c r="H13784" s="1" t="s">
        <v>47663</v>
      </c>
      <c r="I13784" s="1" t="s">
        <v>47664</v>
      </c>
      <c r="J13784">
        <v>5.0659822375752108E-8</v>
      </c>
      <c r="K13784">
        <v>1.0149110969115335E-7</v>
      </c>
      <c r="L13784">
        <v>0.99999984784906804</v>
      </c>
      <c r="M13784">
        <f>IF(Predictions__2[[#This Row],[Background]]&gt;Analysis!$B$6,1,0)</f>
        <v>0</v>
      </c>
      <c r="N13784">
        <f>IF(Predictions__2[[#This Row],[Creation]]&gt;Analysis!$B$6,1,0)</f>
        <v>0</v>
      </c>
      <c r="O13784">
        <f>IF(Predictions__2[[#This Row],[Use]]&gt;Analysis!$B$6,1,0)</f>
        <v>1</v>
      </c>
      <c r="P13784">
        <v>1</v>
      </c>
      <c r="Q13784">
        <f>IF(Predictions__2[[#This Row],[Back-tag]]=0,IF(Predictions__2[[#This Row],[Creat-tag]]=0,IF(Predictions__2[[#This Row],[Use-tag]]=0,1,0),0),0)</f>
        <v>0</v>
      </c>
      <c r="R13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5" spans="1:18" x14ac:dyDescent="0.25">
      <c r="A13785" s="1" t="s">
        <v>47661</v>
      </c>
      <c r="B13785" s="1" t="s">
        <v>20279</v>
      </c>
      <c r="C13785" s="1" t="s">
        <v>2560</v>
      </c>
      <c r="D13785" s="1" t="s">
        <v>3712</v>
      </c>
      <c r="E13785" t="b">
        <v>0</v>
      </c>
      <c r="F13785" s="1" t="s">
        <v>2534</v>
      </c>
      <c r="G13785" s="1" t="s">
        <v>47662</v>
      </c>
      <c r="H13785" s="1" t="s">
        <v>47663</v>
      </c>
      <c r="I13785" s="1" t="s">
        <v>47664</v>
      </c>
      <c r="J13785">
        <v>5.0659822375752108E-8</v>
      </c>
      <c r="K13785">
        <v>1.0149110969115335E-7</v>
      </c>
      <c r="L13785">
        <v>0.99999984784906804</v>
      </c>
      <c r="M13785">
        <f>IF(Predictions__2[[#This Row],[Background]]&gt;Analysis!$B$6,1,0)</f>
        <v>0</v>
      </c>
      <c r="N13785">
        <f>IF(Predictions__2[[#This Row],[Creation]]&gt;Analysis!$B$6,1,0)</f>
        <v>0</v>
      </c>
      <c r="O13785">
        <f>IF(Predictions__2[[#This Row],[Use]]&gt;Analysis!$B$6,1,0)</f>
        <v>1</v>
      </c>
      <c r="P13785">
        <v>1</v>
      </c>
      <c r="Q13785">
        <f>IF(Predictions__2[[#This Row],[Back-tag]]=0,IF(Predictions__2[[#This Row],[Creat-tag]]=0,IF(Predictions__2[[#This Row],[Use-tag]]=0,1,0),0),0)</f>
        <v>0</v>
      </c>
      <c r="R13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6" spans="1:18" x14ac:dyDescent="0.25">
      <c r="A13786" s="1" t="s">
        <v>47661</v>
      </c>
      <c r="B13786" s="1" t="s">
        <v>20271</v>
      </c>
      <c r="C13786" s="1" t="s">
        <v>2560</v>
      </c>
      <c r="D13786" s="1" t="s">
        <v>3712</v>
      </c>
      <c r="E13786" t="b">
        <v>0</v>
      </c>
      <c r="F13786" s="1" t="s">
        <v>2534</v>
      </c>
      <c r="G13786" s="1" t="s">
        <v>47662</v>
      </c>
      <c r="H13786" s="1" t="s">
        <v>47663</v>
      </c>
      <c r="I13786" s="1" t="s">
        <v>47664</v>
      </c>
      <c r="J13786">
        <v>5.0659822375752108E-8</v>
      </c>
      <c r="K13786">
        <v>1.0149110969115335E-7</v>
      </c>
      <c r="L13786">
        <v>0.99999984784906804</v>
      </c>
      <c r="M13786">
        <f>IF(Predictions__2[[#This Row],[Background]]&gt;Analysis!$B$6,1,0)</f>
        <v>0</v>
      </c>
      <c r="N13786">
        <f>IF(Predictions__2[[#This Row],[Creation]]&gt;Analysis!$B$6,1,0)</f>
        <v>0</v>
      </c>
      <c r="O13786">
        <f>IF(Predictions__2[[#This Row],[Use]]&gt;Analysis!$B$6,1,0)</f>
        <v>1</v>
      </c>
      <c r="P13786">
        <v>1</v>
      </c>
      <c r="Q13786">
        <f>IF(Predictions__2[[#This Row],[Back-tag]]=0,IF(Predictions__2[[#This Row],[Creat-tag]]=0,IF(Predictions__2[[#This Row],[Use-tag]]=0,1,0),0),0)</f>
        <v>0</v>
      </c>
      <c r="R13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7" spans="1:18" x14ac:dyDescent="0.25">
      <c r="A13787" s="1" t="s">
        <v>47661</v>
      </c>
      <c r="B13787" s="1" t="s">
        <v>47665</v>
      </c>
      <c r="C13787" s="1" t="s">
        <v>2560</v>
      </c>
      <c r="D13787" s="1" t="s">
        <v>3712</v>
      </c>
      <c r="E13787" t="b">
        <v>0</v>
      </c>
      <c r="F13787" s="1" t="s">
        <v>2534</v>
      </c>
      <c r="G13787" s="1" t="s">
        <v>47662</v>
      </c>
      <c r="H13787" s="1" t="s">
        <v>47663</v>
      </c>
      <c r="I13787" s="1" t="s">
        <v>47664</v>
      </c>
      <c r="J13787">
        <v>5.0659822375752108E-8</v>
      </c>
      <c r="K13787">
        <v>1.0149110969115335E-7</v>
      </c>
      <c r="L13787">
        <v>0.99999984784906804</v>
      </c>
      <c r="M13787">
        <f>IF(Predictions__2[[#This Row],[Background]]&gt;Analysis!$B$6,1,0)</f>
        <v>0</v>
      </c>
      <c r="N13787">
        <f>IF(Predictions__2[[#This Row],[Creation]]&gt;Analysis!$B$6,1,0)</f>
        <v>0</v>
      </c>
      <c r="O13787">
        <f>IF(Predictions__2[[#This Row],[Use]]&gt;Analysis!$B$6,1,0)</f>
        <v>1</v>
      </c>
      <c r="P13787">
        <v>1</v>
      </c>
      <c r="Q13787">
        <f>IF(Predictions__2[[#This Row],[Back-tag]]=0,IF(Predictions__2[[#This Row],[Creat-tag]]=0,IF(Predictions__2[[#This Row],[Use-tag]]=0,1,0),0),0)</f>
        <v>0</v>
      </c>
      <c r="R13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8" spans="1:18" x14ac:dyDescent="0.25">
      <c r="A13788" s="1" t="s">
        <v>47661</v>
      </c>
      <c r="B13788" s="1" t="s">
        <v>9762</v>
      </c>
      <c r="C13788" s="1" t="s">
        <v>2560</v>
      </c>
      <c r="D13788" s="1" t="s">
        <v>3712</v>
      </c>
      <c r="E13788" t="b">
        <v>0</v>
      </c>
      <c r="F13788" s="1" t="s">
        <v>2534</v>
      </c>
      <c r="G13788" s="1" t="s">
        <v>47662</v>
      </c>
      <c r="H13788" s="1" t="s">
        <v>47663</v>
      </c>
      <c r="I13788" s="1" t="s">
        <v>47664</v>
      </c>
      <c r="J13788">
        <v>5.0659822375752108E-8</v>
      </c>
      <c r="K13788">
        <v>1.0149110969115335E-7</v>
      </c>
      <c r="L13788">
        <v>0.99999984784906804</v>
      </c>
      <c r="M13788">
        <f>IF(Predictions__2[[#This Row],[Background]]&gt;Analysis!$B$6,1,0)</f>
        <v>0</v>
      </c>
      <c r="N13788">
        <f>IF(Predictions__2[[#This Row],[Creation]]&gt;Analysis!$B$6,1,0)</f>
        <v>0</v>
      </c>
      <c r="O13788">
        <f>IF(Predictions__2[[#This Row],[Use]]&gt;Analysis!$B$6,1,0)</f>
        <v>1</v>
      </c>
      <c r="P13788">
        <v>1</v>
      </c>
      <c r="Q13788">
        <f>IF(Predictions__2[[#This Row],[Back-tag]]=0,IF(Predictions__2[[#This Row],[Creat-tag]]=0,IF(Predictions__2[[#This Row],[Use-tag]]=0,1,0),0),0)</f>
        <v>0</v>
      </c>
      <c r="R13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9" spans="1:18" x14ac:dyDescent="0.25">
      <c r="A13789" s="1" t="s">
        <v>47661</v>
      </c>
      <c r="B13789" s="1" t="s">
        <v>5660</v>
      </c>
      <c r="C13789" s="1" t="s">
        <v>2560</v>
      </c>
      <c r="D13789" s="1" t="s">
        <v>3712</v>
      </c>
      <c r="E13789" t="b">
        <v>0</v>
      </c>
      <c r="F13789" s="1" t="s">
        <v>2534</v>
      </c>
      <c r="G13789" s="1" t="s">
        <v>47662</v>
      </c>
      <c r="H13789" s="1" t="s">
        <v>47663</v>
      </c>
      <c r="I13789" s="1" t="s">
        <v>47664</v>
      </c>
      <c r="J13789">
        <v>5.0659822375752108E-8</v>
      </c>
      <c r="K13789">
        <v>1.0149110969115335E-7</v>
      </c>
      <c r="L13789">
        <v>0.99999984784906804</v>
      </c>
      <c r="M13789">
        <f>IF(Predictions__2[[#This Row],[Background]]&gt;Analysis!$B$6,1,0)</f>
        <v>0</v>
      </c>
      <c r="N13789">
        <f>IF(Predictions__2[[#This Row],[Creation]]&gt;Analysis!$B$6,1,0)</f>
        <v>0</v>
      </c>
      <c r="O13789">
        <f>IF(Predictions__2[[#This Row],[Use]]&gt;Analysis!$B$6,1,0)</f>
        <v>1</v>
      </c>
      <c r="P13789">
        <v>1</v>
      </c>
      <c r="Q13789">
        <f>IF(Predictions__2[[#This Row],[Back-tag]]=0,IF(Predictions__2[[#This Row],[Creat-tag]]=0,IF(Predictions__2[[#This Row],[Use-tag]]=0,1,0),0),0)</f>
        <v>0</v>
      </c>
      <c r="R13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0" spans="1:18" x14ac:dyDescent="0.25">
      <c r="A13790" s="1" t="s">
        <v>47661</v>
      </c>
      <c r="B13790" s="1" t="s">
        <v>47666</v>
      </c>
      <c r="C13790" s="1" t="s">
        <v>2560</v>
      </c>
      <c r="D13790" s="1" t="s">
        <v>3712</v>
      </c>
      <c r="E13790" t="b">
        <v>0</v>
      </c>
      <c r="F13790" s="1" t="s">
        <v>2534</v>
      </c>
      <c r="G13790" s="1" t="s">
        <v>47662</v>
      </c>
      <c r="H13790" s="1" t="s">
        <v>47663</v>
      </c>
      <c r="I13790" s="1" t="s">
        <v>47664</v>
      </c>
      <c r="J13790">
        <v>5.0659822375752108E-8</v>
      </c>
      <c r="K13790">
        <v>1.0149110969115335E-7</v>
      </c>
      <c r="L13790">
        <v>0.99999984784906804</v>
      </c>
      <c r="M13790">
        <f>IF(Predictions__2[[#This Row],[Background]]&gt;Analysis!$B$6,1,0)</f>
        <v>0</v>
      </c>
      <c r="N13790">
        <f>IF(Predictions__2[[#This Row],[Creation]]&gt;Analysis!$B$6,1,0)</f>
        <v>0</v>
      </c>
      <c r="O13790">
        <f>IF(Predictions__2[[#This Row],[Use]]&gt;Analysis!$B$6,1,0)</f>
        <v>1</v>
      </c>
      <c r="P13790">
        <v>1</v>
      </c>
      <c r="Q13790">
        <f>IF(Predictions__2[[#This Row],[Back-tag]]=0,IF(Predictions__2[[#This Row],[Creat-tag]]=0,IF(Predictions__2[[#This Row],[Use-tag]]=0,1,0),0),0)</f>
        <v>0</v>
      </c>
      <c r="R13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1" spans="1:18" x14ac:dyDescent="0.25">
      <c r="A13791" s="1" t="s">
        <v>47661</v>
      </c>
      <c r="B13791" s="1" t="s">
        <v>1206</v>
      </c>
      <c r="C13791" s="1" t="s">
        <v>2560</v>
      </c>
      <c r="D13791" s="1" t="s">
        <v>3712</v>
      </c>
      <c r="E13791" t="b">
        <v>0</v>
      </c>
      <c r="F13791" s="1" t="s">
        <v>2534</v>
      </c>
      <c r="G13791" s="1" t="s">
        <v>47662</v>
      </c>
      <c r="H13791" s="1" t="s">
        <v>47663</v>
      </c>
      <c r="I13791" s="1" t="s">
        <v>47664</v>
      </c>
      <c r="J13791">
        <v>5.0659822375752108E-8</v>
      </c>
      <c r="K13791">
        <v>1.0149110969115335E-7</v>
      </c>
      <c r="L13791">
        <v>0.99999984784906804</v>
      </c>
      <c r="M13791">
        <f>IF(Predictions__2[[#This Row],[Background]]&gt;Analysis!$B$6,1,0)</f>
        <v>0</v>
      </c>
      <c r="N13791">
        <f>IF(Predictions__2[[#This Row],[Creation]]&gt;Analysis!$B$6,1,0)</f>
        <v>0</v>
      </c>
      <c r="O13791">
        <f>IF(Predictions__2[[#This Row],[Use]]&gt;Analysis!$B$6,1,0)</f>
        <v>1</v>
      </c>
      <c r="P13791">
        <v>1</v>
      </c>
      <c r="Q13791">
        <f>IF(Predictions__2[[#This Row],[Back-tag]]=0,IF(Predictions__2[[#This Row],[Creat-tag]]=0,IF(Predictions__2[[#This Row],[Use-tag]]=0,1,0),0),0)</f>
        <v>0</v>
      </c>
      <c r="R13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2" spans="1:18" x14ac:dyDescent="0.25">
      <c r="A13792" s="1" t="s">
        <v>47661</v>
      </c>
      <c r="B13792" s="1" t="s">
        <v>47667</v>
      </c>
      <c r="C13792" s="1" t="s">
        <v>2560</v>
      </c>
      <c r="D13792" s="1" t="s">
        <v>3712</v>
      </c>
      <c r="E13792" t="b">
        <v>0</v>
      </c>
      <c r="F13792" s="1" t="s">
        <v>2534</v>
      </c>
      <c r="G13792" s="1" t="s">
        <v>47663</v>
      </c>
      <c r="H13792" s="1" t="s">
        <v>47668</v>
      </c>
      <c r="I13792" s="1" t="s">
        <v>47669</v>
      </c>
      <c r="J13792">
        <v>8.6341403593237072E-8</v>
      </c>
      <c r="K13792">
        <v>2.8047839345724669E-9</v>
      </c>
      <c r="L13792">
        <v>0.99999991085381246</v>
      </c>
      <c r="M13792">
        <f>IF(Predictions__2[[#This Row],[Background]]&gt;Analysis!$B$6,1,0)</f>
        <v>0</v>
      </c>
      <c r="N13792">
        <f>IF(Predictions__2[[#This Row],[Creation]]&gt;Analysis!$B$6,1,0)</f>
        <v>0</v>
      </c>
      <c r="O13792">
        <f>IF(Predictions__2[[#This Row],[Use]]&gt;Analysis!$B$6,1,0)</f>
        <v>1</v>
      </c>
      <c r="P13792">
        <v>1</v>
      </c>
      <c r="Q13792">
        <f>IF(Predictions__2[[#This Row],[Back-tag]]=0,IF(Predictions__2[[#This Row],[Creat-tag]]=0,IF(Predictions__2[[#This Row],[Use-tag]]=0,1,0),0),0)</f>
        <v>0</v>
      </c>
      <c r="R13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3" spans="1:18" x14ac:dyDescent="0.25">
      <c r="A13793" s="1" t="s">
        <v>47661</v>
      </c>
      <c r="B13793" s="1" t="s">
        <v>9742</v>
      </c>
      <c r="C13793" s="1" t="s">
        <v>2560</v>
      </c>
      <c r="D13793" s="1" t="s">
        <v>3712</v>
      </c>
      <c r="E13793" t="b">
        <v>0</v>
      </c>
      <c r="F13793" s="1" t="s">
        <v>2534</v>
      </c>
      <c r="G13793" s="1" t="s">
        <v>47663</v>
      </c>
      <c r="H13793" s="1" t="s">
        <v>47668</v>
      </c>
      <c r="I13793" s="1" t="s">
        <v>47669</v>
      </c>
      <c r="J13793">
        <v>8.6341403593237072E-8</v>
      </c>
      <c r="K13793">
        <v>2.8047839345724669E-9</v>
      </c>
      <c r="L13793">
        <v>0.99999991085381246</v>
      </c>
      <c r="M13793">
        <f>IF(Predictions__2[[#This Row],[Background]]&gt;Analysis!$B$6,1,0)</f>
        <v>0</v>
      </c>
      <c r="N13793">
        <f>IF(Predictions__2[[#This Row],[Creation]]&gt;Analysis!$B$6,1,0)</f>
        <v>0</v>
      </c>
      <c r="O13793">
        <f>IF(Predictions__2[[#This Row],[Use]]&gt;Analysis!$B$6,1,0)</f>
        <v>1</v>
      </c>
      <c r="P13793">
        <v>1</v>
      </c>
      <c r="Q13793">
        <f>IF(Predictions__2[[#This Row],[Back-tag]]=0,IF(Predictions__2[[#This Row],[Creat-tag]]=0,IF(Predictions__2[[#This Row],[Use-tag]]=0,1,0),0),0)</f>
        <v>0</v>
      </c>
      <c r="R13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4" spans="1:18" x14ac:dyDescent="0.25">
      <c r="A13794" s="1" t="s">
        <v>47661</v>
      </c>
      <c r="B13794" s="1" t="s">
        <v>47670</v>
      </c>
      <c r="C13794" s="1" t="s">
        <v>2560</v>
      </c>
      <c r="D13794" s="1" t="s">
        <v>3712</v>
      </c>
      <c r="E13794" t="b">
        <v>0</v>
      </c>
      <c r="F13794" s="1" t="s">
        <v>2534</v>
      </c>
      <c r="G13794" s="1" t="s">
        <v>47663</v>
      </c>
      <c r="H13794" s="1" t="s">
        <v>47668</v>
      </c>
      <c r="I13794" s="1" t="s">
        <v>47669</v>
      </c>
      <c r="J13794">
        <v>8.6341403593237072E-8</v>
      </c>
      <c r="K13794">
        <v>2.8047839345724669E-9</v>
      </c>
      <c r="L13794">
        <v>0.99999991085381246</v>
      </c>
      <c r="M13794">
        <f>IF(Predictions__2[[#This Row],[Background]]&gt;Analysis!$B$6,1,0)</f>
        <v>0</v>
      </c>
      <c r="N13794">
        <f>IF(Predictions__2[[#This Row],[Creation]]&gt;Analysis!$B$6,1,0)</f>
        <v>0</v>
      </c>
      <c r="O13794">
        <f>IF(Predictions__2[[#This Row],[Use]]&gt;Analysis!$B$6,1,0)</f>
        <v>1</v>
      </c>
      <c r="P13794">
        <v>1</v>
      </c>
      <c r="Q13794">
        <f>IF(Predictions__2[[#This Row],[Back-tag]]=0,IF(Predictions__2[[#This Row],[Creat-tag]]=0,IF(Predictions__2[[#This Row],[Use-tag]]=0,1,0),0),0)</f>
        <v>0</v>
      </c>
      <c r="R13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5" spans="1:18" x14ac:dyDescent="0.25">
      <c r="A13795" s="1" t="s">
        <v>47661</v>
      </c>
      <c r="B13795" s="1" t="s">
        <v>47671</v>
      </c>
      <c r="C13795" s="1" t="s">
        <v>2560</v>
      </c>
      <c r="D13795" s="1" t="s">
        <v>3712</v>
      </c>
      <c r="E13795" t="b">
        <v>0</v>
      </c>
      <c r="F13795" s="1" t="s">
        <v>2534</v>
      </c>
      <c r="G13795" s="1" t="s">
        <v>47663</v>
      </c>
      <c r="H13795" s="1" t="s">
        <v>47668</v>
      </c>
      <c r="I13795" s="1" t="s">
        <v>47669</v>
      </c>
      <c r="J13795">
        <v>8.6341403593237072E-8</v>
      </c>
      <c r="K13795">
        <v>2.8047839345724669E-9</v>
      </c>
      <c r="L13795">
        <v>0.99999991085381246</v>
      </c>
      <c r="M13795">
        <f>IF(Predictions__2[[#This Row],[Background]]&gt;Analysis!$B$6,1,0)</f>
        <v>0</v>
      </c>
      <c r="N13795">
        <f>IF(Predictions__2[[#This Row],[Creation]]&gt;Analysis!$B$6,1,0)</f>
        <v>0</v>
      </c>
      <c r="O13795">
        <f>IF(Predictions__2[[#This Row],[Use]]&gt;Analysis!$B$6,1,0)</f>
        <v>1</v>
      </c>
      <c r="P13795">
        <v>1</v>
      </c>
      <c r="Q13795">
        <f>IF(Predictions__2[[#This Row],[Back-tag]]=0,IF(Predictions__2[[#This Row],[Creat-tag]]=0,IF(Predictions__2[[#This Row],[Use-tag]]=0,1,0),0),0)</f>
        <v>0</v>
      </c>
      <c r="R13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6" spans="1:18" x14ac:dyDescent="0.25">
      <c r="A13796" s="1" t="s">
        <v>47661</v>
      </c>
      <c r="B13796" s="1" t="s">
        <v>47672</v>
      </c>
      <c r="C13796" s="1" t="s">
        <v>2560</v>
      </c>
      <c r="D13796" s="1" t="s">
        <v>3712</v>
      </c>
      <c r="E13796" t="b">
        <v>0</v>
      </c>
      <c r="F13796" s="1" t="s">
        <v>2534</v>
      </c>
      <c r="G13796" s="1" t="s">
        <v>47663</v>
      </c>
      <c r="H13796" s="1" t="s">
        <v>47668</v>
      </c>
      <c r="I13796" s="1" t="s">
        <v>47669</v>
      </c>
      <c r="J13796">
        <v>8.6341403593237072E-8</v>
      </c>
      <c r="K13796">
        <v>2.8047839345724669E-9</v>
      </c>
      <c r="L13796">
        <v>0.99999991085381246</v>
      </c>
      <c r="M13796">
        <f>IF(Predictions__2[[#This Row],[Background]]&gt;Analysis!$B$6,1,0)</f>
        <v>0</v>
      </c>
      <c r="N13796">
        <f>IF(Predictions__2[[#This Row],[Creation]]&gt;Analysis!$B$6,1,0)</f>
        <v>0</v>
      </c>
      <c r="O13796">
        <f>IF(Predictions__2[[#This Row],[Use]]&gt;Analysis!$B$6,1,0)</f>
        <v>1</v>
      </c>
      <c r="P13796">
        <v>1</v>
      </c>
      <c r="Q13796">
        <f>IF(Predictions__2[[#This Row],[Back-tag]]=0,IF(Predictions__2[[#This Row],[Creat-tag]]=0,IF(Predictions__2[[#This Row],[Use-tag]]=0,1,0),0),0)</f>
        <v>0</v>
      </c>
      <c r="R13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7" spans="1:18" x14ac:dyDescent="0.25">
      <c r="A13797" s="1" t="s">
        <v>47661</v>
      </c>
      <c r="B13797" s="1" t="s">
        <v>47673</v>
      </c>
      <c r="C13797" s="1" t="s">
        <v>2560</v>
      </c>
      <c r="D13797" s="1" t="s">
        <v>3712</v>
      </c>
      <c r="E13797" t="b">
        <v>0</v>
      </c>
      <c r="F13797" s="1" t="s">
        <v>2534</v>
      </c>
      <c r="G13797" s="1" t="s">
        <v>47663</v>
      </c>
      <c r="H13797" s="1" t="s">
        <v>47668</v>
      </c>
      <c r="I13797" s="1" t="s">
        <v>47669</v>
      </c>
      <c r="J13797">
        <v>8.6341403593237072E-8</v>
      </c>
      <c r="K13797">
        <v>2.8047839345724669E-9</v>
      </c>
      <c r="L13797">
        <v>0.99999991085381246</v>
      </c>
      <c r="M13797">
        <f>IF(Predictions__2[[#This Row],[Background]]&gt;Analysis!$B$6,1,0)</f>
        <v>0</v>
      </c>
      <c r="N13797">
        <f>IF(Predictions__2[[#This Row],[Creation]]&gt;Analysis!$B$6,1,0)</f>
        <v>0</v>
      </c>
      <c r="O13797">
        <f>IF(Predictions__2[[#This Row],[Use]]&gt;Analysis!$B$6,1,0)</f>
        <v>1</v>
      </c>
      <c r="P13797">
        <v>1</v>
      </c>
      <c r="Q13797">
        <f>IF(Predictions__2[[#This Row],[Back-tag]]=0,IF(Predictions__2[[#This Row],[Creat-tag]]=0,IF(Predictions__2[[#This Row],[Use-tag]]=0,1,0),0),0)</f>
        <v>0</v>
      </c>
      <c r="R13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8" spans="1:18" x14ac:dyDescent="0.25">
      <c r="A13798" s="1" t="s">
        <v>47661</v>
      </c>
      <c r="B13798" s="1" t="s">
        <v>47674</v>
      </c>
      <c r="C13798" s="1" t="s">
        <v>2560</v>
      </c>
      <c r="D13798" s="1" t="s">
        <v>3712</v>
      </c>
      <c r="E13798" t="b">
        <v>0</v>
      </c>
      <c r="F13798" s="1" t="s">
        <v>2534</v>
      </c>
      <c r="G13798" s="1" t="s">
        <v>47663</v>
      </c>
      <c r="H13798" s="1" t="s">
        <v>47668</v>
      </c>
      <c r="I13798" s="1" t="s">
        <v>47669</v>
      </c>
      <c r="J13798">
        <v>8.6341403593237072E-8</v>
      </c>
      <c r="K13798">
        <v>2.8047839345724669E-9</v>
      </c>
      <c r="L13798">
        <v>0.99999991085381246</v>
      </c>
      <c r="M13798">
        <f>IF(Predictions__2[[#This Row],[Background]]&gt;Analysis!$B$6,1,0)</f>
        <v>0</v>
      </c>
      <c r="N13798">
        <f>IF(Predictions__2[[#This Row],[Creation]]&gt;Analysis!$B$6,1,0)</f>
        <v>0</v>
      </c>
      <c r="O13798">
        <f>IF(Predictions__2[[#This Row],[Use]]&gt;Analysis!$B$6,1,0)</f>
        <v>1</v>
      </c>
      <c r="P13798">
        <v>1</v>
      </c>
      <c r="Q13798">
        <f>IF(Predictions__2[[#This Row],[Back-tag]]=0,IF(Predictions__2[[#This Row],[Creat-tag]]=0,IF(Predictions__2[[#This Row],[Use-tag]]=0,1,0),0),0)</f>
        <v>0</v>
      </c>
      <c r="R13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9" spans="1:18" x14ac:dyDescent="0.25">
      <c r="A13799" s="1" t="s">
        <v>47661</v>
      </c>
      <c r="B13799" s="1" t="s">
        <v>14479</v>
      </c>
      <c r="C13799" s="1" t="s">
        <v>2560</v>
      </c>
      <c r="D13799" s="1" t="s">
        <v>3712</v>
      </c>
      <c r="E13799" t="b">
        <v>0</v>
      </c>
      <c r="F13799" s="1" t="s">
        <v>2534</v>
      </c>
      <c r="G13799" s="1" t="s">
        <v>47668</v>
      </c>
      <c r="H13799" s="1" t="s">
        <v>47675</v>
      </c>
      <c r="I13799" s="1" t="s">
        <v>47676</v>
      </c>
      <c r="J13799">
        <v>3.3150443299695591E-9</v>
      </c>
      <c r="K13799">
        <v>1.3609266498850553E-8</v>
      </c>
      <c r="L13799">
        <v>0.99999998307568927</v>
      </c>
      <c r="M13799">
        <f>IF(Predictions__2[[#This Row],[Background]]&gt;Analysis!$B$6,1,0)</f>
        <v>0</v>
      </c>
      <c r="N13799">
        <f>IF(Predictions__2[[#This Row],[Creation]]&gt;Analysis!$B$6,1,0)</f>
        <v>0</v>
      </c>
      <c r="O13799">
        <f>IF(Predictions__2[[#This Row],[Use]]&gt;Analysis!$B$6,1,0)</f>
        <v>1</v>
      </c>
      <c r="P13799">
        <v>1</v>
      </c>
      <c r="Q13799">
        <f>IF(Predictions__2[[#This Row],[Back-tag]]=0,IF(Predictions__2[[#This Row],[Creat-tag]]=0,IF(Predictions__2[[#This Row],[Use-tag]]=0,1,0),0),0)</f>
        <v>0</v>
      </c>
      <c r="R13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0" spans="1:18" x14ac:dyDescent="0.25">
      <c r="A13800" s="1" t="s">
        <v>47661</v>
      </c>
      <c r="B13800" s="1" t="s">
        <v>47677</v>
      </c>
      <c r="C13800" s="1" t="s">
        <v>2560</v>
      </c>
      <c r="D13800" s="1" t="s">
        <v>3712</v>
      </c>
      <c r="E13800" t="b">
        <v>0</v>
      </c>
      <c r="F13800" s="1" t="s">
        <v>2534</v>
      </c>
      <c r="G13800" s="1" t="s">
        <v>47668</v>
      </c>
      <c r="H13800" s="1" t="s">
        <v>47675</v>
      </c>
      <c r="I13800" s="1" t="s">
        <v>47676</v>
      </c>
      <c r="J13800">
        <v>3.3150443299695711E-9</v>
      </c>
      <c r="K13800">
        <v>1.3609266498850553E-8</v>
      </c>
      <c r="L13800">
        <v>0.99999998307568927</v>
      </c>
      <c r="M13800">
        <f>IF(Predictions__2[[#This Row],[Background]]&gt;Analysis!$B$6,1,0)</f>
        <v>0</v>
      </c>
      <c r="N13800">
        <f>IF(Predictions__2[[#This Row],[Creation]]&gt;Analysis!$B$6,1,0)</f>
        <v>0</v>
      </c>
      <c r="O13800">
        <f>IF(Predictions__2[[#This Row],[Use]]&gt;Analysis!$B$6,1,0)</f>
        <v>1</v>
      </c>
      <c r="P13800">
        <v>1</v>
      </c>
      <c r="Q13800">
        <f>IF(Predictions__2[[#This Row],[Back-tag]]=0,IF(Predictions__2[[#This Row],[Creat-tag]]=0,IF(Predictions__2[[#This Row],[Use-tag]]=0,1,0),0),0)</f>
        <v>0</v>
      </c>
      <c r="R13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1" spans="1:18" x14ac:dyDescent="0.25">
      <c r="A13801" s="1" t="s">
        <v>47661</v>
      </c>
      <c r="B13801" s="1" t="s">
        <v>47678</v>
      </c>
      <c r="C13801" s="1" t="s">
        <v>2560</v>
      </c>
      <c r="D13801" s="1" t="s">
        <v>3712</v>
      </c>
      <c r="E13801" t="b">
        <v>0</v>
      </c>
      <c r="F13801" s="1" t="s">
        <v>2534</v>
      </c>
      <c r="G13801" s="1" t="s">
        <v>47668</v>
      </c>
      <c r="H13801" s="1" t="s">
        <v>47675</v>
      </c>
      <c r="I13801" s="1" t="s">
        <v>47676</v>
      </c>
      <c r="J13801">
        <v>3.3150443299695591E-9</v>
      </c>
      <c r="K13801">
        <v>1.3609266498850553E-8</v>
      </c>
      <c r="L13801">
        <v>0.99999998307568927</v>
      </c>
      <c r="M13801">
        <f>IF(Predictions__2[[#This Row],[Background]]&gt;Analysis!$B$6,1,0)</f>
        <v>0</v>
      </c>
      <c r="N13801">
        <f>IF(Predictions__2[[#This Row],[Creation]]&gt;Analysis!$B$6,1,0)</f>
        <v>0</v>
      </c>
      <c r="O13801">
        <f>IF(Predictions__2[[#This Row],[Use]]&gt;Analysis!$B$6,1,0)</f>
        <v>1</v>
      </c>
      <c r="P13801">
        <v>1</v>
      </c>
      <c r="Q13801">
        <f>IF(Predictions__2[[#This Row],[Back-tag]]=0,IF(Predictions__2[[#This Row],[Creat-tag]]=0,IF(Predictions__2[[#This Row],[Use-tag]]=0,1,0),0),0)</f>
        <v>0</v>
      </c>
      <c r="R13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2" spans="1:18" x14ac:dyDescent="0.25">
      <c r="A13802" s="1" t="s">
        <v>47661</v>
      </c>
      <c r="B13802" s="1" t="s">
        <v>47679</v>
      </c>
      <c r="C13802" s="1" t="s">
        <v>2560</v>
      </c>
      <c r="D13802" s="1" t="s">
        <v>3712</v>
      </c>
      <c r="E13802" t="b">
        <v>0</v>
      </c>
      <c r="F13802" s="1" t="s">
        <v>2534</v>
      </c>
      <c r="G13802" s="1" t="s">
        <v>47668</v>
      </c>
      <c r="H13802" s="1" t="s">
        <v>47675</v>
      </c>
      <c r="I13802" s="1" t="s">
        <v>47676</v>
      </c>
      <c r="J13802">
        <v>3.3150443299695711E-9</v>
      </c>
      <c r="K13802">
        <v>1.3609266498850553E-8</v>
      </c>
      <c r="L13802">
        <v>0.99999998307568927</v>
      </c>
      <c r="M13802">
        <f>IF(Predictions__2[[#This Row],[Background]]&gt;Analysis!$B$6,1,0)</f>
        <v>0</v>
      </c>
      <c r="N13802">
        <f>IF(Predictions__2[[#This Row],[Creation]]&gt;Analysis!$B$6,1,0)</f>
        <v>0</v>
      </c>
      <c r="O13802">
        <f>IF(Predictions__2[[#This Row],[Use]]&gt;Analysis!$B$6,1,0)</f>
        <v>1</v>
      </c>
      <c r="P13802">
        <v>1</v>
      </c>
      <c r="Q13802">
        <f>IF(Predictions__2[[#This Row],[Back-tag]]=0,IF(Predictions__2[[#This Row],[Creat-tag]]=0,IF(Predictions__2[[#This Row],[Use-tag]]=0,1,0),0),0)</f>
        <v>0</v>
      </c>
      <c r="R13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3" spans="1:18" x14ac:dyDescent="0.25">
      <c r="A13803" s="1" t="s">
        <v>47661</v>
      </c>
      <c r="B13803" s="1" t="s">
        <v>47680</v>
      </c>
      <c r="C13803" s="1" t="s">
        <v>2560</v>
      </c>
      <c r="D13803" s="1" t="s">
        <v>3712</v>
      </c>
      <c r="E13803" t="b">
        <v>0</v>
      </c>
      <c r="F13803" s="1" t="s">
        <v>2534</v>
      </c>
      <c r="G13803" s="1" t="s">
        <v>47668</v>
      </c>
      <c r="H13803" s="1" t="s">
        <v>47675</v>
      </c>
      <c r="I13803" s="1" t="s">
        <v>47676</v>
      </c>
      <c r="J13803">
        <v>3.3150443299695591E-9</v>
      </c>
      <c r="K13803">
        <v>1.3609266498850553E-8</v>
      </c>
      <c r="L13803">
        <v>0.99999998307568927</v>
      </c>
      <c r="M13803">
        <f>IF(Predictions__2[[#This Row],[Background]]&gt;Analysis!$B$6,1,0)</f>
        <v>0</v>
      </c>
      <c r="N13803">
        <f>IF(Predictions__2[[#This Row],[Creation]]&gt;Analysis!$B$6,1,0)</f>
        <v>0</v>
      </c>
      <c r="O13803">
        <f>IF(Predictions__2[[#This Row],[Use]]&gt;Analysis!$B$6,1,0)</f>
        <v>1</v>
      </c>
      <c r="P13803">
        <v>1</v>
      </c>
      <c r="Q13803">
        <f>IF(Predictions__2[[#This Row],[Back-tag]]=0,IF(Predictions__2[[#This Row],[Creat-tag]]=0,IF(Predictions__2[[#This Row],[Use-tag]]=0,1,0),0),0)</f>
        <v>0</v>
      </c>
      <c r="R13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4" spans="1:18" x14ac:dyDescent="0.25">
      <c r="A13804" s="1" t="s">
        <v>47661</v>
      </c>
      <c r="B13804" s="1" t="s">
        <v>5804</v>
      </c>
      <c r="C13804" s="1" t="s">
        <v>2560</v>
      </c>
      <c r="D13804" s="1" t="s">
        <v>3712</v>
      </c>
      <c r="E13804" t="b">
        <v>0</v>
      </c>
      <c r="F13804" s="1" t="s">
        <v>2534</v>
      </c>
      <c r="G13804" s="1" t="s">
        <v>47668</v>
      </c>
      <c r="H13804" s="1" t="s">
        <v>47675</v>
      </c>
      <c r="I13804" s="1" t="s">
        <v>47676</v>
      </c>
      <c r="J13804">
        <v>3.3150443299695711E-9</v>
      </c>
      <c r="K13804">
        <v>1.3609266498850553E-8</v>
      </c>
      <c r="L13804">
        <v>0.99999998307568927</v>
      </c>
      <c r="M13804">
        <f>IF(Predictions__2[[#This Row],[Background]]&gt;Analysis!$B$6,1,0)</f>
        <v>0</v>
      </c>
      <c r="N13804">
        <f>IF(Predictions__2[[#This Row],[Creation]]&gt;Analysis!$B$6,1,0)</f>
        <v>0</v>
      </c>
      <c r="O13804">
        <f>IF(Predictions__2[[#This Row],[Use]]&gt;Analysis!$B$6,1,0)</f>
        <v>1</v>
      </c>
      <c r="P13804">
        <v>1</v>
      </c>
      <c r="Q13804">
        <f>IF(Predictions__2[[#This Row],[Back-tag]]=0,IF(Predictions__2[[#This Row],[Creat-tag]]=0,IF(Predictions__2[[#This Row],[Use-tag]]=0,1,0),0),0)</f>
        <v>0</v>
      </c>
      <c r="R13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5" spans="1:18" x14ac:dyDescent="0.25">
      <c r="A13805" s="1" t="s">
        <v>47661</v>
      </c>
      <c r="B13805" s="1" t="s">
        <v>1117</v>
      </c>
      <c r="C13805" s="1" t="s">
        <v>2560</v>
      </c>
      <c r="D13805" s="1" t="s">
        <v>3712</v>
      </c>
      <c r="E13805" t="b">
        <v>0</v>
      </c>
      <c r="F13805" s="1" t="s">
        <v>2534</v>
      </c>
      <c r="G13805" s="1" t="s">
        <v>47668</v>
      </c>
      <c r="H13805" s="1" t="s">
        <v>47675</v>
      </c>
      <c r="I13805" s="1" t="s">
        <v>47676</v>
      </c>
      <c r="J13805">
        <v>3.3150443299695591E-9</v>
      </c>
      <c r="K13805">
        <v>1.3609266498850553E-8</v>
      </c>
      <c r="L13805">
        <v>0.99999998307568927</v>
      </c>
      <c r="M13805">
        <f>IF(Predictions__2[[#This Row],[Background]]&gt;Analysis!$B$6,1,0)</f>
        <v>0</v>
      </c>
      <c r="N13805">
        <f>IF(Predictions__2[[#This Row],[Creation]]&gt;Analysis!$B$6,1,0)</f>
        <v>0</v>
      </c>
      <c r="O13805">
        <f>IF(Predictions__2[[#This Row],[Use]]&gt;Analysis!$B$6,1,0)</f>
        <v>1</v>
      </c>
      <c r="P13805">
        <v>1</v>
      </c>
      <c r="Q13805">
        <f>IF(Predictions__2[[#This Row],[Back-tag]]=0,IF(Predictions__2[[#This Row],[Creat-tag]]=0,IF(Predictions__2[[#This Row],[Use-tag]]=0,1,0),0),0)</f>
        <v>0</v>
      </c>
      <c r="R13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6" spans="1:18" x14ac:dyDescent="0.25">
      <c r="A13806" s="1" t="s">
        <v>47661</v>
      </c>
      <c r="B13806" s="1" t="s">
        <v>19248</v>
      </c>
      <c r="C13806" s="1" t="s">
        <v>2560</v>
      </c>
      <c r="D13806" s="1" t="s">
        <v>3712</v>
      </c>
      <c r="E13806" t="b">
        <v>0</v>
      </c>
      <c r="F13806" s="1" t="s">
        <v>2534</v>
      </c>
      <c r="G13806" s="1" t="s">
        <v>47668</v>
      </c>
      <c r="H13806" s="1" t="s">
        <v>47675</v>
      </c>
      <c r="I13806" s="1" t="s">
        <v>47676</v>
      </c>
      <c r="J13806">
        <v>3.3150443299695711E-9</v>
      </c>
      <c r="K13806">
        <v>1.3609266498850553E-8</v>
      </c>
      <c r="L13806">
        <v>0.99999998307568927</v>
      </c>
      <c r="M13806">
        <f>IF(Predictions__2[[#This Row],[Background]]&gt;Analysis!$B$6,1,0)</f>
        <v>0</v>
      </c>
      <c r="N13806">
        <f>IF(Predictions__2[[#This Row],[Creation]]&gt;Analysis!$B$6,1,0)</f>
        <v>0</v>
      </c>
      <c r="O13806">
        <f>IF(Predictions__2[[#This Row],[Use]]&gt;Analysis!$B$6,1,0)</f>
        <v>1</v>
      </c>
      <c r="P13806">
        <v>1</v>
      </c>
      <c r="Q13806">
        <f>IF(Predictions__2[[#This Row],[Back-tag]]=0,IF(Predictions__2[[#This Row],[Creat-tag]]=0,IF(Predictions__2[[#This Row],[Use-tag]]=0,1,0),0),0)</f>
        <v>0</v>
      </c>
      <c r="R13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7" spans="1:18" x14ac:dyDescent="0.25">
      <c r="A13807" s="1" t="s">
        <v>47681</v>
      </c>
      <c r="B13807" s="1" t="s">
        <v>47682</v>
      </c>
      <c r="C13807" s="1" t="s">
        <v>2542</v>
      </c>
      <c r="D13807" s="1" t="s">
        <v>2735</v>
      </c>
      <c r="E13807" t="b">
        <v>0</v>
      </c>
      <c r="F13807" s="1" t="s">
        <v>2533</v>
      </c>
      <c r="G13807" s="1" t="s">
        <v>47683</v>
      </c>
      <c r="H13807" s="1" t="s">
        <v>47684</v>
      </c>
      <c r="I13807" s="1" t="s">
        <v>47685</v>
      </c>
      <c r="J13807">
        <v>2.2387517679000294E-12</v>
      </c>
      <c r="K13807">
        <v>0.99999998079578034</v>
      </c>
      <c r="L13807">
        <v>1.9201980961159373E-8</v>
      </c>
      <c r="M13807">
        <f>IF(Predictions__2[[#This Row],[Background]]&gt;Analysis!$B$6,1,0)</f>
        <v>0</v>
      </c>
      <c r="N13807">
        <f>IF(Predictions__2[[#This Row],[Creation]]&gt;Analysis!$B$6,1,0)</f>
        <v>1</v>
      </c>
      <c r="O13807">
        <f>IF(Predictions__2[[#This Row],[Use]]&gt;Analysis!$B$6,1,0)</f>
        <v>0</v>
      </c>
      <c r="P13807">
        <v>1</v>
      </c>
      <c r="Q13807">
        <f>IF(Predictions__2[[#This Row],[Back-tag]]=0,IF(Predictions__2[[#This Row],[Creat-tag]]=0,IF(Predictions__2[[#This Row],[Use-tag]]=0,1,0),0),0)</f>
        <v>0</v>
      </c>
      <c r="R138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08" spans="1:18" x14ac:dyDescent="0.25">
      <c r="A13808" s="1" t="s">
        <v>47686</v>
      </c>
      <c r="B13808" s="1" t="s">
        <v>47687</v>
      </c>
      <c r="C13808" s="1" t="s">
        <v>2542</v>
      </c>
      <c r="D13808" s="1" t="s">
        <v>2590</v>
      </c>
      <c r="E13808" t="b">
        <v>0</v>
      </c>
      <c r="F13808" s="1" t="s">
        <v>2534</v>
      </c>
      <c r="G13808" s="1" t="s">
        <v>47688</v>
      </c>
      <c r="H13808" s="1" t="s">
        <v>47689</v>
      </c>
      <c r="I13808" s="1" t="s">
        <v>47690</v>
      </c>
      <c r="J13808">
        <v>2.7493399541633182E-4</v>
      </c>
      <c r="K13808">
        <v>1.7019032955121128E-2</v>
      </c>
      <c r="L13808">
        <v>0.98270603304946258</v>
      </c>
      <c r="M13808">
        <f>IF(Predictions__2[[#This Row],[Background]]&gt;Analysis!$B$6,1,0)</f>
        <v>0</v>
      </c>
      <c r="N13808">
        <f>IF(Predictions__2[[#This Row],[Creation]]&gt;Analysis!$B$6,1,0)</f>
        <v>0</v>
      </c>
      <c r="O13808">
        <f>IF(Predictions__2[[#This Row],[Use]]&gt;Analysis!$B$6,1,0)</f>
        <v>1</v>
      </c>
      <c r="P13808">
        <v>1</v>
      </c>
      <c r="Q13808">
        <f>IF(Predictions__2[[#This Row],[Back-tag]]=0,IF(Predictions__2[[#This Row],[Creat-tag]]=0,IF(Predictions__2[[#This Row],[Use-tag]]=0,1,0),0),0)</f>
        <v>0</v>
      </c>
      <c r="R13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9" spans="1:18" x14ac:dyDescent="0.25">
      <c r="A13809" s="1" t="s">
        <v>47691</v>
      </c>
      <c r="B13809" s="1" t="s">
        <v>47692</v>
      </c>
      <c r="C13809" s="1" t="s">
        <v>2542</v>
      </c>
      <c r="D13809" s="1" t="s">
        <v>2548</v>
      </c>
      <c r="E13809" t="b">
        <v>0</v>
      </c>
      <c r="F13809" s="1" t="s">
        <v>2534</v>
      </c>
      <c r="G13809" s="1" t="s">
        <v>47693</v>
      </c>
      <c r="H13809" s="1" t="s">
        <v>47694</v>
      </c>
      <c r="I13809" s="1" t="s">
        <v>47695</v>
      </c>
      <c r="J13809">
        <v>1.7182175093572154E-5</v>
      </c>
      <c r="K13809">
        <v>1.6271507864732138E-2</v>
      </c>
      <c r="L13809">
        <v>0.98371130996017442</v>
      </c>
      <c r="M13809">
        <f>IF(Predictions__2[[#This Row],[Background]]&gt;Analysis!$B$6,1,0)</f>
        <v>0</v>
      </c>
      <c r="N13809">
        <f>IF(Predictions__2[[#This Row],[Creation]]&gt;Analysis!$B$6,1,0)</f>
        <v>0</v>
      </c>
      <c r="O13809">
        <f>IF(Predictions__2[[#This Row],[Use]]&gt;Analysis!$B$6,1,0)</f>
        <v>1</v>
      </c>
      <c r="P13809">
        <v>1</v>
      </c>
      <c r="Q13809">
        <f>IF(Predictions__2[[#This Row],[Back-tag]]=0,IF(Predictions__2[[#This Row],[Creat-tag]]=0,IF(Predictions__2[[#This Row],[Use-tag]]=0,1,0),0),0)</f>
        <v>0</v>
      </c>
      <c r="R13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10" spans="1:18" x14ac:dyDescent="0.25">
      <c r="A13810" s="1" t="s">
        <v>47691</v>
      </c>
      <c r="B13810" s="1" t="s">
        <v>47696</v>
      </c>
      <c r="C13810" s="1" t="s">
        <v>2542</v>
      </c>
      <c r="D13810" s="1" t="s">
        <v>2548</v>
      </c>
      <c r="E13810" t="b">
        <v>0</v>
      </c>
      <c r="F13810" s="1" t="s">
        <v>2534</v>
      </c>
      <c r="G13810" s="1" t="s">
        <v>47693</v>
      </c>
      <c r="H13810" s="1" t="s">
        <v>47694</v>
      </c>
      <c r="I13810" s="1" t="s">
        <v>47695</v>
      </c>
      <c r="J13810">
        <v>1.7182175093572154E-5</v>
      </c>
      <c r="K13810">
        <v>1.6271507864732138E-2</v>
      </c>
      <c r="L13810">
        <v>0.98371130996017442</v>
      </c>
      <c r="M13810">
        <f>IF(Predictions__2[[#This Row],[Background]]&gt;Analysis!$B$6,1,0)</f>
        <v>0</v>
      </c>
      <c r="N13810">
        <f>IF(Predictions__2[[#This Row],[Creation]]&gt;Analysis!$B$6,1,0)</f>
        <v>0</v>
      </c>
      <c r="O13810">
        <f>IF(Predictions__2[[#This Row],[Use]]&gt;Analysis!$B$6,1,0)</f>
        <v>1</v>
      </c>
      <c r="P13810">
        <v>1</v>
      </c>
      <c r="Q13810">
        <f>IF(Predictions__2[[#This Row],[Back-tag]]=0,IF(Predictions__2[[#This Row],[Creat-tag]]=0,IF(Predictions__2[[#This Row],[Use-tag]]=0,1,0),0),0)</f>
        <v>0</v>
      </c>
      <c r="R13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11" spans="1:18" x14ac:dyDescent="0.25">
      <c r="A13811" s="1" t="s">
        <v>47691</v>
      </c>
      <c r="B13811" s="1" t="s">
        <v>47697</v>
      </c>
      <c r="C13811" s="1" t="s">
        <v>2542</v>
      </c>
      <c r="D13811" s="1" t="s">
        <v>2548</v>
      </c>
      <c r="E13811" t="b">
        <v>0</v>
      </c>
      <c r="F13811" s="1" t="s">
        <v>2534</v>
      </c>
      <c r="G13811" s="1" t="s">
        <v>47693</v>
      </c>
      <c r="H13811" s="1" t="s">
        <v>47694</v>
      </c>
      <c r="I13811" s="1" t="s">
        <v>47695</v>
      </c>
      <c r="J13811">
        <v>1.7182175093572154E-5</v>
      </c>
      <c r="K13811">
        <v>1.6271507864732138E-2</v>
      </c>
      <c r="L13811">
        <v>0.98371130996017442</v>
      </c>
      <c r="M13811">
        <f>IF(Predictions__2[[#This Row],[Background]]&gt;Analysis!$B$6,1,0)</f>
        <v>0</v>
      </c>
      <c r="N13811">
        <f>IF(Predictions__2[[#This Row],[Creation]]&gt;Analysis!$B$6,1,0)</f>
        <v>0</v>
      </c>
      <c r="O13811">
        <f>IF(Predictions__2[[#This Row],[Use]]&gt;Analysis!$B$6,1,0)</f>
        <v>1</v>
      </c>
      <c r="P13811">
        <v>1</v>
      </c>
      <c r="Q13811">
        <f>IF(Predictions__2[[#This Row],[Back-tag]]=0,IF(Predictions__2[[#This Row],[Creat-tag]]=0,IF(Predictions__2[[#This Row],[Use-tag]]=0,1,0),0),0)</f>
        <v>0</v>
      </c>
      <c r="R13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12" spans="1:18" x14ac:dyDescent="0.25">
      <c r="A13812" s="1" t="s">
        <v>47691</v>
      </c>
      <c r="B13812" s="1" t="s">
        <v>47698</v>
      </c>
      <c r="C13812" s="1" t="s">
        <v>2542</v>
      </c>
      <c r="D13812" s="1" t="s">
        <v>2548</v>
      </c>
      <c r="E13812" t="b">
        <v>0</v>
      </c>
      <c r="F13812" s="1" t="s">
        <v>2534</v>
      </c>
      <c r="G13812" s="1" t="s">
        <v>47699</v>
      </c>
      <c r="H13812" s="1" t="s">
        <v>47700</v>
      </c>
      <c r="I13812" s="1" t="s">
        <v>47701</v>
      </c>
      <c r="J13812">
        <v>2.7958666960205811E-10</v>
      </c>
      <c r="K13812">
        <v>6.3611006190437925E-3</v>
      </c>
      <c r="L13812">
        <v>0.9936388991013696</v>
      </c>
      <c r="M13812">
        <f>IF(Predictions__2[[#This Row],[Background]]&gt;Analysis!$B$6,1,0)</f>
        <v>0</v>
      </c>
      <c r="N13812">
        <f>IF(Predictions__2[[#This Row],[Creation]]&gt;Analysis!$B$6,1,0)</f>
        <v>0</v>
      </c>
      <c r="O13812">
        <f>IF(Predictions__2[[#This Row],[Use]]&gt;Analysis!$B$6,1,0)</f>
        <v>1</v>
      </c>
      <c r="P13812">
        <v>1</v>
      </c>
      <c r="Q13812">
        <f>IF(Predictions__2[[#This Row],[Back-tag]]=0,IF(Predictions__2[[#This Row],[Creat-tag]]=0,IF(Predictions__2[[#This Row],[Use-tag]]=0,1,0),0),0)</f>
        <v>0</v>
      </c>
      <c r="R13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13" spans="1:18" x14ac:dyDescent="0.25">
      <c r="A13813" s="1" t="s">
        <v>47691</v>
      </c>
      <c r="B13813" s="1" t="s">
        <v>47698</v>
      </c>
      <c r="C13813" s="1" t="s">
        <v>2560</v>
      </c>
      <c r="D13813" s="1" t="s">
        <v>2548</v>
      </c>
      <c r="E13813" t="b">
        <v>0</v>
      </c>
      <c r="F13813" s="1" t="s">
        <v>2534</v>
      </c>
      <c r="G13813" s="1" t="s">
        <v>2539</v>
      </c>
      <c r="H13813" s="1" t="s">
        <v>47702</v>
      </c>
      <c r="I13813" s="1" t="s">
        <v>47703</v>
      </c>
      <c r="J13813">
        <v>2.6053695204740948E-2</v>
      </c>
      <c r="K13813">
        <v>2.5402890761447441E-4</v>
      </c>
      <c r="L13813">
        <v>0.97369227588764462</v>
      </c>
      <c r="M13813">
        <f>IF(Predictions__2[[#This Row],[Background]]&gt;Analysis!$B$6,1,0)</f>
        <v>0</v>
      </c>
      <c r="N13813">
        <f>IF(Predictions__2[[#This Row],[Creation]]&gt;Analysis!$B$6,1,0)</f>
        <v>0</v>
      </c>
      <c r="O13813">
        <f>IF(Predictions__2[[#This Row],[Use]]&gt;Analysis!$B$6,1,0)</f>
        <v>1</v>
      </c>
      <c r="P13813">
        <v>1</v>
      </c>
      <c r="Q13813">
        <f>IF(Predictions__2[[#This Row],[Back-tag]]=0,IF(Predictions__2[[#This Row],[Creat-tag]]=0,IF(Predictions__2[[#This Row],[Use-tag]]=0,1,0),0),0)</f>
        <v>0</v>
      </c>
      <c r="R13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14" spans="1:18" x14ac:dyDescent="0.25">
      <c r="A13814" s="1" t="s">
        <v>47704</v>
      </c>
      <c r="B13814" s="1" t="s">
        <v>47705</v>
      </c>
      <c r="C13814" s="1" t="s">
        <v>3791</v>
      </c>
      <c r="D13814" s="1" t="s">
        <v>2590</v>
      </c>
      <c r="E13814" t="b">
        <v>0</v>
      </c>
      <c r="F13814" s="1" t="s">
        <v>2533</v>
      </c>
      <c r="G13814" s="1" t="s">
        <v>47706</v>
      </c>
      <c r="H13814" s="1" t="s">
        <v>47707</v>
      </c>
      <c r="I13814" s="1" t="s">
        <v>47708</v>
      </c>
      <c r="J13814">
        <v>1.6430337873837917E-5</v>
      </c>
      <c r="K13814">
        <v>0.96731932994762237</v>
      </c>
      <c r="L13814">
        <v>3.2664239714503766E-2</v>
      </c>
      <c r="M13814">
        <f>IF(Predictions__2[[#This Row],[Background]]&gt;Analysis!$B$6,1,0)</f>
        <v>0</v>
      </c>
      <c r="N13814">
        <f>IF(Predictions__2[[#This Row],[Creation]]&gt;Analysis!$B$6,1,0)</f>
        <v>1</v>
      </c>
      <c r="O13814">
        <f>IF(Predictions__2[[#This Row],[Use]]&gt;Analysis!$B$6,1,0)</f>
        <v>0</v>
      </c>
      <c r="P13814">
        <v>1</v>
      </c>
      <c r="Q13814">
        <f>IF(Predictions__2[[#This Row],[Back-tag]]=0,IF(Predictions__2[[#This Row],[Creat-tag]]=0,IF(Predictions__2[[#This Row],[Use-tag]]=0,1,0),0),0)</f>
        <v>0</v>
      </c>
      <c r="R138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15" spans="1:18" x14ac:dyDescent="0.25">
      <c r="A13815" s="1" t="s">
        <v>47709</v>
      </c>
      <c r="B13815" s="1" t="s">
        <v>47710</v>
      </c>
      <c r="C13815" s="1" t="s">
        <v>2537</v>
      </c>
      <c r="D13815" s="1" t="s">
        <v>2538</v>
      </c>
      <c r="E13815" t="b">
        <v>0</v>
      </c>
      <c r="F13815" s="1" t="s">
        <v>2534</v>
      </c>
      <c r="G13815" s="1" t="s">
        <v>47711</v>
      </c>
      <c r="H13815" s="1" t="s">
        <v>47712</v>
      </c>
      <c r="I13815" s="1" t="s">
        <v>47713</v>
      </c>
      <c r="J13815">
        <v>0.32279307654106426</v>
      </c>
      <c r="K13815">
        <v>5.8141324582744076E-2</v>
      </c>
      <c r="L13815">
        <v>0.61906559887619172</v>
      </c>
      <c r="M13815">
        <f>IF(Predictions__2[[#This Row],[Background]]&gt;Analysis!$B$6,1,0)</f>
        <v>0</v>
      </c>
      <c r="N13815">
        <f>IF(Predictions__2[[#This Row],[Creation]]&gt;Analysis!$B$6,1,0)</f>
        <v>0</v>
      </c>
      <c r="O13815">
        <f>IF(Predictions__2[[#This Row],[Use]]&gt;Analysis!$B$6,1,0)</f>
        <v>0</v>
      </c>
      <c r="P13815">
        <v>1</v>
      </c>
      <c r="Q13815">
        <f>IF(Predictions__2[[#This Row],[Back-tag]]=0,IF(Predictions__2[[#This Row],[Creat-tag]]=0,IF(Predictions__2[[#This Row],[Use-tag]]=0,1,0),0),0)</f>
        <v>1</v>
      </c>
      <c r="R138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816" spans="1:18" x14ac:dyDescent="0.25">
      <c r="A13816" s="1" t="s">
        <v>47709</v>
      </c>
      <c r="B13816" s="1" t="s">
        <v>47710</v>
      </c>
      <c r="C13816" s="1" t="s">
        <v>2537</v>
      </c>
      <c r="D13816" s="1" t="s">
        <v>2538</v>
      </c>
      <c r="E13816" t="b">
        <v>0</v>
      </c>
      <c r="F13816" s="1" t="s">
        <v>2532</v>
      </c>
      <c r="G13816" s="1" t="s">
        <v>47714</v>
      </c>
      <c r="H13816" s="1" t="s">
        <v>47715</v>
      </c>
      <c r="I13816" s="1" t="s">
        <v>47713</v>
      </c>
      <c r="J13816">
        <v>0.59800317208673148</v>
      </c>
      <c r="K13816">
        <v>4.3221654172300285E-5</v>
      </c>
      <c r="L13816">
        <v>0.40195360625909621</v>
      </c>
      <c r="M13816">
        <f>IF(Predictions__2[[#This Row],[Background]]&gt;Analysis!$B$6,1,0)</f>
        <v>0</v>
      </c>
      <c r="N13816">
        <f>IF(Predictions__2[[#This Row],[Creation]]&gt;Analysis!$B$6,1,0)</f>
        <v>0</v>
      </c>
      <c r="O13816">
        <f>IF(Predictions__2[[#This Row],[Use]]&gt;Analysis!$B$6,1,0)</f>
        <v>0</v>
      </c>
      <c r="P13816">
        <v>1</v>
      </c>
      <c r="Q13816">
        <f>IF(Predictions__2[[#This Row],[Back-tag]]=0,IF(Predictions__2[[#This Row],[Creat-tag]]=0,IF(Predictions__2[[#This Row],[Use-tag]]=0,1,0),0),0)</f>
        <v>1</v>
      </c>
      <c r="R138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817" spans="1:18" x14ac:dyDescent="0.25">
      <c r="A13817" s="1" t="s">
        <v>47716</v>
      </c>
      <c r="B13817" s="1" t="s">
        <v>47717</v>
      </c>
      <c r="C13817" s="1" t="s">
        <v>2542</v>
      </c>
      <c r="D13817" s="1" t="s">
        <v>2698</v>
      </c>
      <c r="E13817" t="b">
        <v>0</v>
      </c>
      <c r="F13817" s="1" t="s">
        <v>2534</v>
      </c>
      <c r="G13817" s="1" t="s">
        <v>47718</v>
      </c>
      <c r="H13817" s="1" t="s">
        <v>47719</v>
      </c>
      <c r="I13817" s="1" t="s">
        <v>47720</v>
      </c>
      <c r="J13817">
        <v>1.8749934659012178E-8</v>
      </c>
      <c r="K13817">
        <v>6.9120627626536418E-9</v>
      </c>
      <c r="L13817">
        <v>0.99999997433800258</v>
      </c>
      <c r="M13817">
        <f>IF(Predictions__2[[#This Row],[Background]]&gt;Analysis!$B$6,1,0)</f>
        <v>0</v>
      </c>
      <c r="N13817">
        <f>IF(Predictions__2[[#This Row],[Creation]]&gt;Analysis!$B$6,1,0)</f>
        <v>0</v>
      </c>
      <c r="O13817">
        <f>IF(Predictions__2[[#This Row],[Use]]&gt;Analysis!$B$6,1,0)</f>
        <v>1</v>
      </c>
      <c r="P13817">
        <v>1</v>
      </c>
      <c r="Q13817">
        <f>IF(Predictions__2[[#This Row],[Back-tag]]=0,IF(Predictions__2[[#This Row],[Creat-tag]]=0,IF(Predictions__2[[#This Row],[Use-tag]]=0,1,0),0),0)</f>
        <v>0</v>
      </c>
      <c r="R13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18" spans="1:18" x14ac:dyDescent="0.25">
      <c r="A13818" s="1" t="s">
        <v>47716</v>
      </c>
      <c r="B13818" s="1" t="s">
        <v>47721</v>
      </c>
      <c r="C13818" s="1" t="s">
        <v>2542</v>
      </c>
      <c r="D13818" s="1" t="s">
        <v>2698</v>
      </c>
      <c r="E13818" t="b">
        <v>1</v>
      </c>
      <c r="F13818" s="1" t="s">
        <v>2534</v>
      </c>
      <c r="G13818" s="1" t="s">
        <v>47722</v>
      </c>
      <c r="H13818" s="1" t="s">
        <v>47723</v>
      </c>
      <c r="I13818" s="1" t="s">
        <v>47724</v>
      </c>
      <c r="J13818">
        <v>4.8705443643772041E-21</v>
      </c>
      <c r="K13818">
        <v>7.9290080298669104E-13</v>
      </c>
      <c r="L13818">
        <v>0.99999999999920708</v>
      </c>
      <c r="M13818">
        <f>IF(Predictions__2[[#This Row],[Background]]&gt;Analysis!$B$6,1,0)</f>
        <v>0</v>
      </c>
      <c r="N13818">
        <f>IF(Predictions__2[[#This Row],[Creation]]&gt;Analysis!$B$6,1,0)</f>
        <v>0</v>
      </c>
      <c r="O13818">
        <f>IF(Predictions__2[[#This Row],[Use]]&gt;Analysis!$B$6,1,0)</f>
        <v>1</v>
      </c>
      <c r="P13818">
        <v>1</v>
      </c>
      <c r="Q13818">
        <f>IF(Predictions__2[[#This Row],[Back-tag]]=0,IF(Predictions__2[[#This Row],[Creat-tag]]=0,IF(Predictions__2[[#This Row],[Use-tag]]=0,1,0),0),0)</f>
        <v>0</v>
      </c>
      <c r="R13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19" spans="1:18" x14ac:dyDescent="0.25">
      <c r="A13819" s="1" t="s">
        <v>47716</v>
      </c>
      <c r="B13819" s="1" t="s">
        <v>47721</v>
      </c>
      <c r="C13819" s="1" t="s">
        <v>2542</v>
      </c>
      <c r="D13819" s="1" t="s">
        <v>2698</v>
      </c>
      <c r="E13819" t="b">
        <v>1</v>
      </c>
      <c r="F13819" s="1" t="s">
        <v>2534</v>
      </c>
      <c r="G13819" s="1" t="s">
        <v>47725</v>
      </c>
      <c r="H13819" s="1" t="s">
        <v>47726</v>
      </c>
      <c r="I13819" s="1" t="s">
        <v>47727</v>
      </c>
      <c r="J13819">
        <v>7.9406791260003193E-23</v>
      </c>
      <c r="K13819">
        <v>9.6450660195571003E-14</v>
      </c>
      <c r="L13819">
        <v>0.99999999999990363</v>
      </c>
      <c r="M13819">
        <f>IF(Predictions__2[[#This Row],[Background]]&gt;Analysis!$B$6,1,0)</f>
        <v>0</v>
      </c>
      <c r="N13819">
        <f>IF(Predictions__2[[#This Row],[Creation]]&gt;Analysis!$B$6,1,0)</f>
        <v>0</v>
      </c>
      <c r="O13819">
        <f>IF(Predictions__2[[#This Row],[Use]]&gt;Analysis!$B$6,1,0)</f>
        <v>1</v>
      </c>
      <c r="P13819">
        <v>1</v>
      </c>
      <c r="Q13819">
        <f>IF(Predictions__2[[#This Row],[Back-tag]]=0,IF(Predictions__2[[#This Row],[Creat-tag]]=0,IF(Predictions__2[[#This Row],[Use-tag]]=0,1,0),0),0)</f>
        <v>0</v>
      </c>
      <c r="R13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20" spans="1:18" x14ac:dyDescent="0.25">
      <c r="A13820" s="1" t="s">
        <v>47716</v>
      </c>
      <c r="B13820" s="1" t="s">
        <v>47721</v>
      </c>
      <c r="C13820" s="1" t="s">
        <v>2560</v>
      </c>
      <c r="D13820" s="1" t="s">
        <v>2698</v>
      </c>
      <c r="E13820" t="b">
        <v>0</v>
      </c>
      <c r="F13820" s="1" t="s">
        <v>2534</v>
      </c>
      <c r="G13820" s="1" t="s">
        <v>47728</v>
      </c>
      <c r="H13820" s="1" t="s">
        <v>47729</v>
      </c>
      <c r="I13820" s="1" t="s">
        <v>47730</v>
      </c>
      <c r="J13820">
        <v>3.9278409508715076E-3</v>
      </c>
      <c r="K13820">
        <v>1.2939063253271954E-9</v>
      </c>
      <c r="L13820">
        <v>0.99607215775522218</v>
      </c>
      <c r="M13820">
        <f>IF(Predictions__2[[#This Row],[Background]]&gt;Analysis!$B$6,1,0)</f>
        <v>0</v>
      </c>
      <c r="N13820">
        <f>IF(Predictions__2[[#This Row],[Creation]]&gt;Analysis!$B$6,1,0)</f>
        <v>0</v>
      </c>
      <c r="O13820">
        <f>IF(Predictions__2[[#This Row],[Use]]&gt;Analysis!$B$6,1,0)</f>
        <v>1</v>
      </c>
      <c r="P13820">
        <v>1</v>
      </c>
      <c r="Q13820">
        <f>IF(Predictions__2[[#This Row],[Back-tag]]=0,IF(Predictions__2[[#This Row],[Creat-tag]]=0,IF(Predictions__2[[#This Row],[Use-tag]]=0,1,0),0),0)</f>
        <v>0</v>
      </c>
      <c r="R13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21" spans="1:18" x14ac:dyDescent="0.25">
      <c r="A13821" s="1" t="s">
        <v>47731</v>
      </c>
      <c r="B13821" s="1" t="s">
        <v>47732</v>
      </c>
      <c r="C13821" s="1" t="s">
        <v>2560</v>
      </c>
      <c r="D13821" s="1" t="s">
        <v>2698</v>
      </c>
      <c r="E13821" t="b">
        <v>0</v>
      </c>
      <c r="F13821" s="1" t="s">
        <v>2532</v>
      </c>
      <c r="G13821" s="1" t="s">
        <v>47733</v>
      </c>
      <c r="H13821" s="1" t="s">
        <v>47734</v>
      </c>
      <c r="I13821" s="1" t="s">
        <v>2539</v>
      </c>
      <c r="J13821">
        <v>0.98407641986338079</v>
      </c>
      <c r="K13821">
        <v>4.8592624879028005E-7</v>
      </c>
      <c r="L13821">
        <v>1.5923094210370341E-2</v>
      </c>
      <c r="M13821">
        <f>IF(Predictions__2[[#This Row],[Background]]&gt;Analysis!$B$6,1,0)</f>
        <v>1</v>
      </c>
      <c r="N13821">
        <f>IF(Predictions__2[[#This Row],[Creation]]&gt;Analysis!$B$6,1,0)</f>
        <v>0</v>
      </c>
      <c r="O13821">
        <f>IF(Predictions__2[[#This Row],[Use]]&gt;Analysis!$B$6,1,0)</f>
        <v>0</v>
      </c>
      <c r="P13821">
        <v>1</v>
      </c>
      <c r="Q13821">
        <f>IF(Predictions__2[[#This Row],[Back-tag]]=0,IF(Predictions__2[[#This Row],[Creat-tag]]=0,IF(Predictions__2[[#This Row],[Use-tag]]=0,1,0),0),0)</f>
        <v>0</v>
      </c>
      <c r="R138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822" spans="1:18" x14ac:dyDescent="0.25">
      <c r="A13822" s="1" t="s">
        <v>47735</v>
      </c>
      <c r="B13822" s="1" t="s">
        <v>47736</v>
      </c>
      <c r="C13822" s="1" t="s">
        <v>2589</v>
      </c>
      <c r="D13822" s="1" t="s">
        <v>2663</v>
      </c>
      <c r="E13822" t="b">
        <v>0</v>
      </c>
      <c r="F13822" s="1" t="s">
        <v>2534</v>
      </c>
      <c r="G13822" s="1" t="s">
        <v>47737</v>
      </c>
      <c r="H13822" s="1" t="s">
        <v>47738</v>
      </c>
      <c r="I13822" s="1" t="s">
        <v>2539</v>
      </c>
      <c r="J13822">
        <v>1.8310640213769342E-4</v>
      </c>
      <c r="K13822">
        <v>8.3074970738016754E-8</v>
      </c>
      <c r="L13822">
        <v>0.99981681052289151</v>
      </c>
      <c r="M13822">
        <f>IF(Predictions__2[[#This Row],[Background]]&gt;Analysis!$B$6,1,0)</f>
        <v>0</v>
      </c>
      <c r="N13822">
        <f>IF(Predictions__2[[#This Row],[Creation]]&gt;Analysis!$B$6,1,0)</f>
        <v>0</v>
      </c>
      <c r="O13822">
        <f>IF(Predictions__2[[#This Row],[Use]]&gt;Analysis!$B$6,1,0)</f>
        <v>1</v>
      </c>
      <c r="P13822">
        <v>1</v>
      </c>
      <c r="Q13822">
        <f>IF(Predictions__2[[#This Row],[Back-tag]]=0,IF(Predictions__2[[#This Row],[Creat-tag]]=0,IF(Predictions__2[[#This Row],[Use-tag]]=0,1,0),0),0)</f>
        <v>0</v>
      </c>
      <c r="R13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23" spans="1:18" x14ac:dyDescent="0.25">
      <c r="A13823" s="1" t="s">
        <v>47735</v>
      </c>
      <c r="B13823" s="1" t="s">
        <v>573</v>
      </c>
      <c r="C13823" s="1" t="s">
        <v>2589</v>
      </c>
      <c r="D13823" s="1" t="s">
        <v>2548</v>
      </c>
      <c r="E13823" t="b">
        <v>0</v>
      </c>
      <c r="F13823" s="1" t="s">
        <v>2534</v>
      </c>
      <c r="G13823" s="1" t="s">
        <v>47737</v>
      </c>
      <c r="H13823" s="1" t="s">
        <v>47738</v>
      </c>
      <c r="I13823" s="1" t="s">
        <v>2539</v>
      </c>
      <c r="J13823">
        <v>3.3807145310840878E-5</v>
      </c>
      <c r="K13823">
        <v>4.69810955735554E-5</v>
      </c>
      <c r="L13823">
        <v>0.99991921175911558</v>
      </c>
      <c r="M13823">
        <f>IF(Predictions__2[[#This Row],[Background]]&gt;Analysis!$B$6,1,0)</f>
        <v>0</v>
      </c>
      <c r="N13823">
        <f>IF(Predictions__2[[#This Row],[Creation]]&gt;Analysis!$B$6,1,0)</f>
        <v>0</v>
      </c>
      <c r="O13823">
        <f>IF(Predictions__2[[#This Row],[Use]]&gt;Analysis!$B$6,1,0)</f>
        <v>1</v>
      </c>
      <c r="P13823">
        <v>1</v>
      </c>
      <c r="Q13823">
        <f>IF(Predictions__2[[#This Row],[Back-tag]]=0,IF(Predictions__2[[#This Row],[Creat-tag]]=0,IF(Predictions__2[[#This Row],[Use-tag]]=0,1,0),0),0)</f>
        <v>0</v>
      </c>
      <c r="R13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24" spans="1:18" x14ac:dyDescent="0.25">
      <c r="A13824" s="1" t="s">
        <v>47735</v>
      </c>
      <c r="B13824" s="1" t="s">
        <v>47736</v>
      </c>
      <c r="C13824" s="1" t="s">
        <v>2589</v>
      </c>
      <c r="D13824" s="1" t="s">
        <v>2663</v>
      </c>
      <c r="E13824" t="b">
        <v>0</v>
      </c>
      <c r="F13824" s="1" t="s">
        <v>2534</v>
      </c>
      <c r="G13824" s="1" t="s">
        <v>2539</v>
      </c>
      <c r="H13824" s="1" t="s">
        <v>47739</v>
      </c>
      <c r="I13824" s="1" t="s">
        <v>47740</v>
      </c>
      <c r="J13824">
        <v>1.0522955923514946E-3</v>
      </c>
      <c r="K13824">
        <v>6.3531907242785445E-9</v>
      </c>
      <c r="L13824">
        <v>0.99894769805445771</v>
      </c>
      <c r="M13824">
        <f>IF(Predictions__2[[#This Row],[Background]]&gt;Analysis!$B$6,1,0)</f>
        <v>0</v>
      </c>
      <c r="N13824">
        <f>IF(Predictions__2[[#This Row],[Creation]]&gt;Analysis!$B$6,1,0)</f>
        <v>0</v>
      </c>
      <c r="O13824">
        <f>IF(Predictions__2[[#This Row],[Use]]&gt;Analysis!$B$6,1,0)</f>
        <v>1</v>
      </c>
      <c r="P13824">
        <v>1</v>
      </c>
      <c r="Q13824">
        <f>IF(Predictions__2[[#This Row],[Back-tag]]=0,IF(Predictions__2[[#This Row],[Creat-tag]]=0,IF(Predictions__2[[#This Row],[Use-tag]]=0,1,0),0),0)</f>
        <v>0</v>
      </c>
      <c r="R13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25" spans="1:18" x14ac:dyDescent="0.25">
      <c r="A13825" s="1" t="s">
        <v>47735</v>
      </c>
      <c r="B13825" s="1" t="s">
        <v>573</v>
      </c>
      <c r="C13825" s="1" t="s">
        <v>2589</v>
      </c>
      <c r="D13825" s="1" t="s">
        <v>2548</v>
      </c>
      <c r="E13825" t="b">
        <v>0</v>
      </c>
      <c r="F13825" s="1" t="s">
        <v>2534</v>
      </c>
      <c r="G13825" s="1" t="s">
        <v>2539</v>
      </c>
      <c r="H13825" s="1" t="s">
        <v>47739</v>
      </c>
      <c r="I13825" s="1" t="s">
        <v>47740</v>
      </c>
      <c r="J13825">
        <v>1.9443277859154914E-4</v>
      </c>
      <c r="K13825">
        <v>3.5956018605988107E-6</v>
      </c>
      <c r="L13825">
        <v>0.99980197161954776</v>
      </c>
      <c r="M13825">
        <f>IF(Predictions__2[[#This Row],[Background]]&gt;Analysis!$B$6,1,0)</f>
        <v>0</v>
      </c>
      <c r="N13825">
        <f>IF(Predictions__2[[#This Row],[Creation]]&gt;Analysis!$B$6,1,0)</f>
        <v>0</v>
      </c>
      <c r="O13825">
        <f>IF(Predictions__2[[#This Row],[Use]]&gt;Analysis!$B$6,1,0)</f>
        <v>1</v>
      </c>
      <c r="P13825">
        <v>1</v>
      </c>
      <c r="Q13825">
        <f>IF(Predictions__2[[#This Row],[Back-tag]]=0,IF(Predictions__2[[#This Row],[Creat-tag]]=0,IF(Predictions__2[[#This Row],[Use-tag]]=0,1,0),0),0)</f>
        <v>0</v>
      </c>
      <c r="R13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26" spans="1:18" x14ac:dyDescent="0.25">
      <c r="A13826" s="1" t="s">
        <v>47741</v>
      </c>
      <c r="B13826" s="1" t="s">
        <v>47742</v>
      </c>
      <c r="C13826" s="1" t="s">
        <v>3791</v>
      </c>
      <c r="D13826" s="1" t="s">
        <v>2590</v>
      </c>
      <c r="E13826" t="b">
        <v>0</v>
      </c>
      <c r="F13826" s="1" t="s">
        <v>2534</v>
      </c>
      <c r="G13826" s="1" t="s">
        <v>2539</v>
      </c>
      <c r="H13826" s="1" t="s">
        <v>47743</v>
      </c>
      <c r="I13826" s="1" t="s">
        <v>47744</v>
      </c>
      <c r="J13826">
        <v>4.3316542483581355E-7</v>
      </c>
      <c r="K13826">
        <v>2.0798307272501461E-4</v>
      </c>
      <c r="L13826">
        <v>0.99979158376185018</v>
      </c>
      <c r="M13826">
        <f>IF(Predictions__2[[#This Row],[Background]]&gt;Analysis!$B$6,1,0)</f>
        <v>0</v>
      </c>
      <c r="N13826">
        <f>IF(Predictions__2[[#This Row],[Creation]]&gt;Analysis!$B$6,1,0)</f>
        <v>0</v>
      </c>
      <c r="O13826">
        <f>IF(Predictions__2[[#This Row],[Use]]&gt;Analysis!$B$6,1,0)</f>
        <v>1</v>
      </c>
      <c r="P13826">
        <v>1</v>
      </c>
      <c r="Q13826">
        <f>IF(Predictions__2[[#This Row],[Back-tag]]=0,IF(Predictions__2[[#This Row],[Creat-tag]]=0,IF(Predictions__2[[#This Row],[Use-tag]]=0,1,0),0),0)</f>
        <v>0</v>
      </c>
      <c r="R13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27" spans="1:18" x14ac:dyDescent="0.25">
      <c r="A13827" s="1" t="s">
        <v>47741</v>
      </c>
      <c r="B13827" s="1" t="s">
        <v>47745</v>
      </c>
      <c r="C13827" s="1" t="s">
        <v>3791</v>
      </c>
      <c r="D13827" s="1" t="s">
        <v>2590</v>
      </c>
      <c r="E13827" t="b">
        <v>0</v>
      </c>
      <c r="F13827" s="1" t="s">
        <v>2534</v>
      </c>
      <c r="G13827" s="1" t="s">
        <v>47743</v>
      </c>
      <c r="H13827" s="1" t="s">
        <v>47746</v>
      </c>
      <c r="I13827" s="1" t="s">
        <v>47747</v>
      </c>
      <c r="J13827">
        <v>6.5669772673480871E-8</v>
      </c>
      <c r="K13827">
        <v>2.9022494766577019E-4</v>
      </c>
      <c r="L13827">
        <v>0.99970970938256154</v>
      </c>
      <c r="M13827">
        <f>IF(Predictions__2[[#This Row],[Background]]&gt;Analysis!$B$6,1,0)</f>
        <v>0</v>
      </c>
      <c r="N13827">
        <f>IF(Predictions__2[[#This Row],[Creation]]&gt;Analysis!$B$6,1,0)</f>
        <v>0</v>
      </c>
      <c r="O13827">
        <f>IF(Predictions__2[[#This Row],[Use]]&gt;Analysis!$B$6,1,0)</f>
        <v>1</v>
      </c>
      <c r="P13827">
        <v>1</v>
      </c>
      <c r="Q13827">
        <f>IF(Predictions__2[[#This Row],[Back-tag]]=0,IF(Predictions__2[[#This Row],[Creat-tag]]=0,IF(Predictions__2[[#This Row],[Use-tag]]=0,1,0),0),0)</f>
        <v>0</v>
      </c>
      <c r="R13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28" spans="1:18" x14ac:dyDescent="0.25">
      <c r="A13828" s="1" t="s">
        <v>47741</v>
      </c>
      <c r="B13828" s="1" t="s">
        <v>47748</v>
      </c>
      <c r="C13828" s="1" t="s">
        <v>3791</v>
      </c>
      <c r="D13828" s="1" t="s">
        <v>2590</v>
      </c>
      <c r="E13828" t="b">
        <v>0</v>
      </c>
      <c r="F13828" s="1" t="s">
        <v>2534</v>
      </c>
      <c r="G13828" s="1" t="s">
        <v>47746</v>
      </c>
      <c r="H13828" s="1" t="s">
        <v>47749</v>
      </c>
      <c r="I13828" s="1" t="s">
        <v>47750</v>
      </c>
      <c r="J13828">
        <v>4.9567586359745594E-6</v>
      </c>
      <c r="K13828">
        <v>1.0841173229714058E-2</v>
      </c>
      <c r="L13828">
        <v>0.98915387001164989</v>
      </c>
      <c r="M13828">
        <f>IF(Predictions__2[[#This Row],[Background]]&gt;Analysis!$B$6,1,0)</f>
        <v>0</v>
      </c>
      <c r="N13828">
        <f>IF(Predictions__2[[#This Row],[Creation]]&gt;Analysis!$B$6,1,0)</f>
        <v>0</v>
      </c>
      <c r="O13828">
        <f>IF(Predictions__2[[#This Row],[Use]]&gt;Analysis!$B$6,1,0)</f>
        <v>1</v>
      </c>
      <c r="P13828">
        <v>1</v>
      </c>
      <c r="Q13828">
        <f>IF(Predictions__2[[#This Row],[Back-tag]]=0,IF(Predictions__2[[#This Row],[Creat-tag]]=0,IF(Predictions__2[[#This Row],[Use-tag]]=0,1,0),0),0)</f>
        <v>0</v>
      </c>
      <c r="R13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29" spans="1:18" x14ac:dyDescent="0.25">
      <c r="A13829" s="1" t="s">
        <v>47741</v>
      </c>
      <c r="B13829" s="1" t="s">
        <v>47751</v>
      </c>
      <c r="C13829" s="1" t="s">
        <v>3791</v>
      </c>
      <c r="D13829" s="1" t="s">
        <v>2590</v>
      </c>
      <c r="E13829" t="b">
        <v>0</v>
      </c>
      <c r="F13829" s="1" t="s">
        <v>2534</v>
      </c>
      <c r="G13829" s="1" t="s">
        <v>47749</v>
      </c>
      <c r="H13829" s="1" t="s">
        <v>47752</v>
      </c>
      <c r="I13829" s="1" t="s">
        <v>47753</v>
      </c>
      <c r="J13829">
        <v>5.2366050453003498E-6</v>
      </c>
      <c r="K13829">
        <v>2.4228943925607158E-3</v>
      </c>
      <c r="L13829">
        <v>0.99757186900239403</v>
      </c>
      <c r="M13829">
        <f>IF(Predictions__2[[#This Row],[Background]]&gt;Analysis!$B$6,1,0)</f>
        <v>0</v>
      </c>
      <c r="N13829">
        <f>IF(Predictions__2[[#This Row],[Creation]]&gt;Analysis!$B$6,1,0)</f>
        <v>0</v>
      </c>
      <c r="O13829">
        <f>IF(Predictions__2[[#This Row],[Use]]&gt;Analysis!$B$6,1,0)</f>
        <v>1</v>
      </c>
      <c r="P13829">
        <v>1</v>
      </c>
      <c r="Q13829">
        <f>IF(Predictions__2[[#This Row],[Back-tag]]=0,IF(Predictions__2[[#This Row],[Creat-tag]]=0,IF(Predictions__2[[#This Row],[Use-tag]]=0,1,0),0),0)</f>
        <v>0</v>
      </c>
      <c r="R13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30" spans="1:18" x14ac:dyDescent="0.25">
      <c r="A13830" s="1" t="s">
        <v>47741</v>
      </c>
      <c r="B13830" s="1" t="s">
        <v>47754</v>
      </c>
      <c r="C13830" s="1" t="s">
        <v>3791</v>
      </c>
      <c r="D13830" s="1" t="s">
        <v>2590</v>
      </c>
      <c r="E13830" t="b">
        <v>0</v>
      </c>
      <c r="F13830" s="1" t="s">
        <v>2534</v>
      </c>
      <c r="G13830" s="1" t="s">
        <v>47752</v>
      </c>
      <c r="H13830" s="1" t="s">
        <v>47755</v>
      </c>
      <c r="I13830" s="1" t="s">
        <v>47756</v>
      </c>
      <c r="J13830">
        <v>5.1912409432882084E-6</v>
      </c>
      <c r="K13830">
        <v>1.7363084363412114E-3</v>
      </c>
      <c r="L13830">
        <v>0.99825850032271557</v>
      </c>
      <c r="M13830">
        <f>IF(Predictions__2[[#This Row],[Background]]&gt;Analysis!$B$6,1,0)</f>
        <v>0</v>
      </c>
      <c r="N13830">
        <f>IF(Predictions__2[[#This Row],[Creation]]&gt;Analysis!$B$6,1,0)</f>
        <v>0</v>
      </c>
      <c r="O13830">
        <f>IF(Predictions__2[[#This Row],[Use]]&gt;Analysis!$B$6,1,0)</f>
        <v>1</v>
      </c>
      <c r="P13830">
        <v>1</v>
      </c>
      <c r="Q13830">
        <f>IF(Predictions__2[[#This Row],[Back-tag]]=0,IF(Predictions__2[[#This Row],[Creat-tag]]=0,IF(Predictions__2[[#This Row],[Use-tag]]=0,1,0),0),0)</f>
        <v>0</v>
      </c>
      <c r="R13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31" spans="1:18" x14ac:dyDescent="0.25">
      <c r="A13831" s="1" t="s">
        <v>47741</v>
      </c>
      <c r="B13831" s="1" t="s">
        <v>47757</v>
      </c>
      <c r="C13831" s="1" t="s">
        <v>3791</v>
      </c>
      <c r="D13831" s="1" t="s">
        <v>2590</v>
      </c>
      <c r="E13831" t="b">
        <v>0</v>
      </c>
      <c r="F13831" s="1" t="s">
        <v>2534</v>
      </c>
      <c r="G13831" s="1" t="s">
        <v>47755</v>
      </c>
      <c r="H13831" s="1" t="s">
        <v>47758</v>
      </c>
      <c r="I13831" s="1" t="s">
        <v>47759</v>
      </c>
      <c r="J13831">
        <v>1.1324803323825924E-5</v>
      </c>
      <c r="K13831">
        <v>5.069441743841563E-3</v>
      </c>
      <c r="L13831">
        <v>0.99491923345283473</v>
      </c>
      <c r="M13831">
        <f>IF(Predictions__2[[#This Row],[Background]]&gt;Analysis!$B$6,1,0)</f>
        <v>0</v>
      </c>
      <c r="N13831">
        <f>IF(Predictions__2[[#This Row],[Creation]]&gt;Analysis!$B$6,1,0)</f>
        <v>0</v>
      </c>
      <c r="O13831">
        <f>IF(Predictions__2[[#This Row],[Use]]&gt;Analysis!$B$6,1,0)</f>
        <v>1</v>
      </c>
      <c r="P13831">
        <v>1</v>
      </c>
      <c r="Q13831">
        <f>IF(Predictions__2[[#This Row],[Back-tag]]=0,IF(Predictions__2[[#This Row],[Creat-tag]]=0,IF(Predictions__2[[#This Row],[Use-tag]]=0,1,0),0),0)</f>
        <v>0</v>
      </c>
      <c r="R13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32" spans="1:18" x14ac:dyDescent="0.25">
      <c r="A13832" s="1" t="s">
        <v>47741</v>
      </c>
      <c r="B13832" s="1" t="s">
        <v>47760</v>
      </c>
      <c r="C13832" s="1" t="s">
        <v>3791</v>
      </c>
      <c r="D13832" s="1" t="s">
        <v>2590</v>
      </c>
      <c r="E13832" t="b">
        <v>0</v>
      </c>
      <c r="F13832" s="1" t="s">
        <v>2534</v>
      </c>
      <c r="G13832" s="1" t="s">
        <v>47758</v>
      </c>
      <c r="H13832" s="1" t="s">
        <v>47761</v>
      </c>
      <c r="I13832" s="1" t="s">
        <v>47762</v>
      </c>
      <c r="J13832">
        <v>3.563258879316766E-6</v>
      </c>
      <c r="K13832">
        <v>2.5288953381905938E-3</v>
      </c>
      <c r="L13832">
        <v>0.99746754140293004</v>
      </c>
      <c r="M13832">
        <f>IF(Predictions__2[[#This Row],[Background]]&gt;Analysis!$B$6,1,0)</f>
        <v>0</v>
      </c>
      <c r="N13832">
        <f>IF(Predictions__2[[#This Row],[Creation]]&gt;Analysis!$B$6,1,0)</f>
        <v>0</v>
      </c>
      <c r="O13832">
        <f>IF(Predictions__2[[#This Row],[Use]]&gt;Analysis!$B$6,1,0)</f>
        <v>1</v>
      </c>
      <c r="P13832">
        <v>1</v>
      </c>
      <c r="Q13832">
        <f>IF(Predictions__2[[#This Row],[Back-tag]]=0,IF(Predictions__2[[#This Row],[Creat-tag]]=0,IF(Predictions__2[[#This Row],[Use-tag]]=0,1,0),0),0)</f>
        <v>0</v>
      </c>
      <c r="R13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33" spans="1:18" x14ac:dyDescent="0.25">
      <c r="A13833" s="1" t="s">
        <v>47741</v>
      </c>
      <c r="B13833" s="1" t="s">
        <v>47763</v>
      </c>
      <c r="C13833" s="1" t="s">
        <v>3791</v>
      </c>
      <c r="D13833" s="1" t="s">
        <v>2590</v>
      </c>
      <c r="E13833" t="b">
        <v>0</v>
      </c>
      <c r="F13833" s="1" t="s">
        <v>2534</v>
      </c>
      <c r="G13833" s="1" t="s">
        <v>47761</v>
      </c>
      <c r="H13833" s="1" t="s">
        <v>47764</v>
      </c>
      <c r="I13833" s="1" t="s">
        <v>47765</v>
      </c>
      <c r="J13833">
        <v>1.7226869058242647E-5</v>
      </c>
      <c r="K13833">
        <v>1.5550676919205203E-3</v>
      </c>
      <c r="L13833">
        <v>0.99842770543902126</v>
      </c>
      <c r="M13833">
        <f>IF(Predictions__2[[#This Row],[Background]]&gt;Analysis!$B$6,1,0)</f>
        <v>0</v>
      </c>
      <c r="N13833">
        <f>IF(Predictions__2[[#This Row],[Creation]]&gt;Analysis!$B$6,1,0)</f>
        <v>0</v>
      </c>
      <c r="O13833">
        <f>IF(Predictions__2[[#This Row],[Use]]&gt;Analysis!$B$6,1,0)</f>
        <v>1</v>
      </c>
      <c r="P13833">
        <v>1</v>
      </c>
      <c r="Q13833">
        <f>IF(Predictions__2[[#This Row],[Back-tag]]=0,IF(Predictions__2[[#This Row],[Creat-tag]]=0,IF(Predictions__2[[#This Row],[Use-tag]]=0,1,0),0),0)</f>
        <v>0</v>
      </c>
      <c r="R13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34" spans="1:18" x14ac:dyDescent="0.25">
      <c r="A13834" s="1" t="s">
        <v>47741</v>
      </c>
      <c r="B13834" s="1" t="s">
        <v>47766</v>
      </c>
      <c r="C13834" s="1" t="s">
        <v>3791</v>
      </c>
      <c r="D13834" s="1" t="s">
        <v>2590</v>
      </c>
      <c r="E13834" t="b">
        <v>0</v>
      </c>
      <c r="F13834" s="1" t="s">
        <v>2534</v>
      </c>
      <c r="G13834" s="1" t="s">
        <v>47767</v>
      </c>
      <c r="H13834" s="1" t="s">
        <v>47768</v>
      </c>
      <c r="I13834" s="1" t="s">
        <v>47769</v>
      </c>
      <c r="J13834">
        <v>4.9694276716115075E-7</v>
      </c>
      <c r="K13834">
        <v>9.8344282473519946E-6</v>
      </c>
      <c r="L13834">
        <v>0.99998966862898542</v>
      </c>
      <c r="M13834">
        <f>IF(Predictions__2[[#This Row],[Background]]&gt;Analysis!$B$6,1,0)</f>
        <v>0</v>
      </c>
      <c r="N13834">
        <f>IF(Predictions__2[[#This Row],[Creation]]&gt;Analysis!$B$6,1,0)</f>
        <v>0</v>
      </c>
      <c r="O13834">
        <f>IF(Predictions__2[[#This Row],[Use]]&gt;Analysis!$B$6,1,0)</f>
        <v>1</v>
      </c>
      <c r="P13834">
        <v>1</v>
      </c>
      <c r="Q13834">
        <f>IF(Predictions__2[[#This Row],[Back-tag]]=0,IF(Predictions__2[[#This Row],[Creat-tag]]=0,IF(Predictions__2[[#This Row],[Use-tag]]=0,1,0),0),0)</f>
        <v>0</v>
      </c>
      <c r="R13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35" spans="1:18" x14ac:dyDescent="0.25">
      <c r="A13835" s="1" t="s">
        <v>47741</v>
      </c>
      <c r="B13835" s="1" t="s">
        <v>47770</v>
      </c>
      <c r="C13835" s="1" t="s">
        <v>3791</v>
      </c>
      <c r="D13835" s="1" t="s">
        <v>2590</v>
      </c>
      <c r="E13835" t="b">
        <v>0</v>
      </c>
      <c r="F13835" s="1" t="s">
        <v>2534</v>
      </c>
      <c r="G13835" s="1" t="s">
        <v>47768</v>
      </c>
      <c r="H13835" s="1" t="s">
        <v>47771</v>
      </c>
      <c r="I13835" s="1" t="s">
        <v>47772</v>
      </c>
      <c r="J13835">
        <v>3.8843140626668844E-7</v>
      </c>
      <c r="K13835">
        <v>4.362295582440462E-5</v>
      </c>
      <c r="L13835">
        <v>0.99995598861276946</v>
      </c>
      <c r="M13835">
        <f>IF(Predictions__2[[#This Row],[Background]]&gt;Analysis!$B$6,1,0)</f>
        <v>0</v>
      </c>
      <c r="N13835">
        <f>IF(Predictions__2[[#This Row],[Creation]]&gt;Analysis!$B$6,1,0)</f>
        <v>0</v>
      </c>
      <c r="O13835">
        <f>IF(Predictions__2[[#This Row],[Use]]&gt;Analysis!$B$6,1,0)</f>
        <v>1</v>
      </c>
      <c r="P13835">
        <v>1</v>
      </c>
      <c r="Q13835">
        <f>IF(Predictions__2[[#This Row],[Back-tag]]=0,IF(Predictions__2[[#This Row],[Creat-tag]]=0,IF(Predictions__2[[#This Row],[Use-tag]]=0,1,0),0),0)</f>
        <v>0</v>
      </c>
      <c r="R13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36" spans="1:18" x14ac:dyDescent="0.25">
      <c r="A13836" s="1" t="s">
        <v>47741</v>
      </c>
      <c r="B13836" s="1" t="s">
        <v>47773</v>
      </c>
      <c r="C13836" s="1" t="s">
        <v>3791</v>
      </c>
      <c r="D13836" s="1" t="s">
        <v>2590</v>
      </c>
      <c r="E13836" t="b">
        <v>0</v>
      </c>
      <c r="F13836" s="1" t="s">
        <v>2534</v>
      </c>
      <c r="G13836" s="1" t="s">
        <v>47771</v>
      </c>
      <c r="H13836" s="1" t="s">
        <v>47774</v>
      </c>
      <c r="I13836" s="1" t="s">
        <v>47775</v>
      </c>
      <c r="J13836">
        <v>3.1258497635069441E-7</v>
      </c>
      <c r="K13836">
        <v>8.0363472636357965E-4</v>
      </c>
      <c r="L13836">
        <v>0.99919605268865996</v>
      </c>
      <c r="M13836">
        <f>IF(Predictions__2[[#This Row],[Background]]&gt;Analysis!$B$6,1,0)</f>
        <v>0</v>
      </c>
      <c r="N13836">
        <f>IF(Predictions__2[[#This Row],[Creation]]&gt;Analysis!$B$6,1,0)</f>
        <v>0</v>
      </c>
      <c r="O13836">
        <f>IF(Predictions__2[[#This Row],[Use]]&gt;Analysis!$B$6,1,0)</f>
        <v>1</v>
      </c>
      <c r="P13836">
        <v>1</v>
      </c>
      <c r="Q13836">
        <f>IF(Predictions__2[[#This Row],[Back-tag]]=0,IF(Predictions__2[[#This Row],[Creat-tag]]=0,IF(Predictions__2[[#This Row],[Use-tag]]=0,1,0),0),0)</f>
        <v>0</v>
      </c>
      <c r="R13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37" spans="1:18" x14ac:dyDescent="0.25">
      <c r="A13837" s="1" t="s">
        <v>47776</v>
      </c>
      <c r="B13837" s="1" t="s">
        <v>47777</v>
      </c>
      <c r="C13837" s="1" t="s">
        <v>2589</v>
      </c>
      <c r="D13837" s="1" t="s">
        <v>2575</v>
      </c>
      <c r="E13837" t="b">
        <v>0</v>
      </c>
      <c r="F13837" s="1" t="s">
        <v>2534</v>
      </c>
      <c r="G13837" s="1" t="s">
        <v>47778</v>
      </c>
      <c r="H13837" s="1" t="s">
        <v>47779</v>
      </c>
      <c r="I13837" s="1" t="s">
        <v>47780</v>
      </c>
      <c r="J13837">
        <v>6.7255130901450202E-2</v>
      </c>
      <c r="K13837">
        <v>5.6890618563830638E-8</v>
      </c>
      <c r="L13837">
        <v>0.93274481220793115</v>
      </c>
      <c r="M13837">
        <f>IF(Predictions__2[[#This Row],[Background]]&gt;Analysis!$B$6,1,0)</f>
        <v>0</v>
      </c>
      <c r="N13837">
        <f>IF(Predictions__2[[#This Row],[Creation]]&gt;Analysis!$B$6,1,0)</f>
        <v>0</v>
      </c>
      <c r="O13837">
        <f>IF(Predictions__2[[#This Row],[Use]]&gt;Analysis!$B$6,1,0)</f>
        <v>0</v>
      </c>
      <c r="P13837">
        <v>1</v>
      </c>
      <c r="Q13837">
        <f>IF(Predictions__2[[#This Row],[Back-tag]]=0,IF(Predictions__2[[#This Row],[Creat-tag]]=0,IF(Predictions__2[[#This Row],[Use-tag]]=0,1,0),0),0)</f>
        <v>1</v>
      </c>
      <c r="R138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838" spans="1:18" x14ac:dyDescent="0.25">
      <c r="A13838" s="1" t="s">
        <v>47781</v>
      </c>
      <c r="B13838" s="1" t="s">
        <v>2431</v>
      </c>
      <c r="C13838" s="1" t="s">
        <v>2589</v>
      </c>
      <c r="D13838" s="1" t="s">
        <v>2575</v>
      </c>
      <c r="E13838" t="b">
        <v>0</v>
      </c>
      <c r="F13838" s="1" t="s">
        <v>2534</v>
      </c>
      <c r="G13838" s="1" t="s">
        <v>47782</v>
      </c>
      <c r="H13838" s="1" t="s">
        <v>47783</v>
      </c>
      <c r="I13838" s="1" t="s">
        <v>47784</v>
      </c>
      <c r="J13838">
        <v>0.28428375693001684</v>
      </c>
      <c r="K13838">
        <v>9.0190494976582391E-10</v>
      </c>
      <c r="L13838">
        <v>0.71571624216807816</v>
      </c>
      <c r="M13838">
        <f>IF(Predictions__2[[#This Row],[Background]]&gt;Analysis!$B$6,1,0)</f>
        <v>0</v>
      </c>
      <c r="N13838">
        <f>IF(Predictions__2[[#This Row],[Creation]]&gt;Analysis!$B$6,1,0)</f>
        <v>0</v>
      </c>
      <c r="O13838">
        <f>IF(Predictions__2[[#This Row],[Use]]&gt;Analysis!$B$6,1,0)</f>
        <v>0</v>
      </c>
      <c r="P13838">
        <v>1</v>
      </c>
      <c r="Q13838">
        <f>IF(Predictions__2[[#This Row],[Back-tag]]=0,IF(Predictions__2[[#This Row],[Creat-tag]]=0,IF(Predictions__2[[#This Row],[Use-tag]]=0,1,0),0),0)</f>
        <v>1</v>
      </c>
      <c r="R138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839" spans="1:18" x14ac:dyDescent="0.25">
      <c r="A13839" s="1" t="s">
        <v>47785</v>
      </c>
      <c r="B13839" s="1" t="s">
        <v>47786</v>
      </c>
      <c r="C13839" s="1" t="s">
        <v>2537</v>
      </c>
      <c r="D13839" s="1" t="s">
        <v>2538</v>
      </c>
      <c r="E13839" t="b">
        <v>0</v>
      </c>
      <c r="F13839" s="1" t="s">
        <v>2534</v>
      </c>
      <c r="G13839" s="1" t="s">
        <v>2539</v>
      </c>
      <c r="H13839" s="1" t="s">
        <v>47787</v>
      </c>
      <c r="I13839" s="1" t="s">
        <v>47788</v>
      </c>
      <c r="J13839">
        <v>0.24550833045012288</v>
      </c>
      <c r="K13839">
        <v>2.2297823310927046E-5</v>
      </c>
      <c r="L13839">
        <v>0.75446937172656614</v>
      </c>
      <c r="M13839">
        <f>IF(Predictions__2[[#This Row],[Background]]&gt;Analysis!$B$6,1,0)</f>
        <v>0</v>
      </c>
      <c r="N13839">
        <f>IF(Predictions__2[[#This Row],[Creation]]&gt;Analysis!$B$6,1,0)</f>
        <v>0</v>
      </c>
      <c r="O13839">
        <f>IF(Predictions__2[[#This Row],[Use]]&gt;Analysis!$B$6,1,0)</f>
        <v>0</v>
      </c>
      <c r="P13839">
        <v>1</v>
      </c>
      <c r="Q13839">
        <f>IF(Predictions__2[[#This Row],[Back-tag]]=0,IF(Predictions__2[[#This Row],[Creat-tag]]=0,IF(Predictions__2[[#This Row],[Use-tag]]=0,1,0),0),0)</f>
        <v>1</v>
      </c>
      <c r="R138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840" spans="1:18" x14ac:dyDescent="0.25">
      <c r="A13840" s="1" t="s">
        <v>47789</v>
      </c>
      <c r="B13840" s="1" t="s">
        <v>47790</v>
      </c>
      <c r="C13840" s="1" t="s">
        <v>2589</v>
      </c>
      <c r="D13840" s="1" t="s">
        <v>2698</v>
      </c>
      <c r="E13840" t="b">
        <v>0</v>
      </c>
      <c r="F13840" s="1" t="s">
        <v>2534</v>
      </c>
      <c r="G13840" s="1" t="s">
        <v>47791</v>
      </c>
      <c r="H13840" s="1" t="s">
        <v>47792</v>
      </c>
      <c r="I13840" s="1" t="s">
        <v>47793</v>
      </c>
      <c r="J13840">
        <v>6.8003729646751209E-4</v>
      </c>
      <c r="K13840">
        <v>2.4451032483343211E-7</v>
      </c>
      <c r="L13840">
        <v>0.99931971819320764</v>
      </c>
      <c r="M13840">
        <f>IF(Predictions__2[[#This Row],[Background]]&gt;Analysis!$B$6,1,0)</f>
        <v>0</v>
      </c>
      <c r="N13840">
        <f>IF(Predictions__2[[#This Row],[Creation]]&gt;Analysis!$B$6,1,0)</f>
        <v>0</v>
      </c>
      <c r="O13840">
        <f>IF(Predictions__2[[#This Row],[Use]]&gt;Analysis!$B$6,1,0)</f>
        <v>1</v>
      </c>
      <c r="P13840">
        <v>1</v>
      </c>
      <c r="Q13840">
        <f>IF(Predictions__2[[#This Row],[Back-tag]]=0,IF(Predictions__2[[#This Row],[Creat-tag]]=0,IF(Predictions__2[[#This Row],[Use-tag]]=0,1,0),0),0)</f>
        <v>0</v>
      </c>
      <c r="R13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1" spans="1:18" x14ac:dyDescent="0.25">
      <c r="A13841" s="1" t="s">
        <v>47789</v>
      </c>
      <c r="B13841" s="1" t="s">
        <v>25044</v>
      </c>
      <c r="C13841" s="1" t="s">
        <v>2589</v>
      </c>
      <c r="D13841" s="1" t="s">
        <v>2698</v>
      </c>
      <c r="E13841" t="b">
        <v>0</v>
      </c>
      <c r="F13841" s="1" t="s">
        <v>2534</v>
      </c>
      <c r="G13841" s="1" t="s">
        <v>47791</v>
      </c>
      <c r="H13841" s="1" t="s">
        <v>47792</v>
      </c>
      <c r="I13841" s="1" t="s">
        <v>47793</v>
      </c>
      <c r="J13841">
        <v>6.8003729646751209E-4</v>
      </c>
      <c r="K13841">
        <v>2.4451032483343211E-7</v>
      </c>
      <c r="L13841">
        <v>0.99931971819320764</v>
      </c>
      <c r="M13841">
        <f>IF(Predictions__2[[#This Row],[Background]]&gt;Analysis!$B$6,1,0)</f>
        <v>0</v>
      </c>
      <c r="N13841">
        <f>IF(Predictions__2[[#This Row],[Creation]]&gt;Analysis!$B$6,1,0)</f>
        <v>0</v>
      </c>
      <c r="O13841">
        <f>IF(Predictions__2[[#This Row],[Use]]&gt;Analysis!$B$6,1,0)</f>
        <v>1</v>
      </c>
      <c r="P13841">
        <v>1</v>
      </c>
      <c r="Q13841">
        <f>IF(Predictions__2[[#This Row],[Back-tag]]=0,IF(Predictions__2[[#This Row],[Creat-tag]]=0,IF(Predictions__2[[#This Row],[Use-tag]]=0,1,0),0),0)</f>
        <v>0</v>
      </c>
      <c r="R13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2" spans="1:18" x14ac:dyDescent="0.25">
      <c r="A13842" s="1" t="s">
        <v>47789</v>
      </c>
      <c r="B13842" s="1" t="s">
        <v>47794</v>
      </c>
      <c r="C13842" s="1" t="s">
        <v>2589</v>
      </c>
      <c r="D13842" s="1" t="s">
        <v>2698</v>
      </c>
      <c r="E13842" t="b">
        <v>0</v>
      </c>
      <c r="F13842" s="1" t="s">
        <v>2534</v>
      </c>
      <c r="G13842" s="1" t="s">
        <v>47791</v>
      </c>
      <c r="H13842" s="1" t="s">
        <v>47792</v>
      </c>
      <c r="I13842" s="1" t="s">
        <v>47793</v>
      </c>
      <c r="J13842">
        <v>6.8003729646751209E-4</v>
      </c>
      <c r="K13842">
        <v>2.4451032483343211E-7</v>
      </c>
      <c r="L13842">
        <v>0.99931971819320764</v>
      </c>
      <c r="M13842">
        <f>IF(Predictions__2[[#This Row],[Background]]&gt;Analysis!$B$6,1,0)</f>
        <v>0</v>
      </c>
      <c r="N13842">
        <f>IF(Predictions__2[[#This Row],[Creation]]&gt;Analysis!$B$6,1,0)</f>
        <v>0</v>
      </c>
      <c r="O13842">
        <f>IF(Predictions__2[[#This Row],[Use]]&gt;Analysis!$B$6,1,0)</f>
        <v>1</v>
      </c>
      <c r="P13842">
        <v>1</v>
      </c>
      <c r="Q13842">
        <f>IF(Predictions__2[[#This Row],[Back-tag]]=0,IF(Predictions__2[[#This Row],[Creat-tag]]=0,IF(Predictions__2[[#This Row],[Use-tag]]=0,1,0),0),0)</f>
        <v>0</v>
      </c>
      <c r="R13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3" spans="1:18" x14ac:dyDescent="0.25">
      <c r="A13843" s="1" t="s">
        <v>47789</v>
      </c>
      <c r="B13843" s="1" t="s">
        <v>47795</v>
      </c>
      <c r="C13843" s="1" t="s">
        <v>2589</v>
      </c>
      <c r="D13843" s="1" t="s">
        <v>2698</v>
      </c>
      <c r="E13843" t="b">
        <v>0</v>
      </c>
      <c r="F13843" s="1" t="s">
        <v>2534</v>
      </c>
      <c r="G13843" s="1" t="s">
        <v>47796</v>
      </c>
      <c r="H13843" s="1" t="s">
        <v>47797</v>
      </c>
      <c r="I13843" s="1" t="s">
        <v>47798</v>
      </c>
      <c r="J13843">
        <v>1.7640238820046075E-4</v>
      </c>
      <c r="K13843">
        <v>8.8551938315901306E-8</v>
      </c>
      <c r="L13843">
        <v>0.99982350905986128</v>
      </c>
      <c r="M13843">
        <f>IF(Predictions__2[[#This Row],[Background]]&gt;Analysis!$B$6,1,0)</f>
        <v>0</v>
      </c>
      <c r="N13843">
        <f>IF(Predictions__2[[#This Row],[Creation]]&gt;Analysis!$B$6,1,0)</f>
        <v>0</v>
      </c>
      <c r="O13843">
        <f>IF(Predictions__2[[#This Row],[Use]]&gt;Analysis!$B$6,1,0)</f>
        <v>1</v>
      </c>
      <c r="P13843">
        <v>1</v>
      </c>
      <c r="Q13843">
        <f>IF(Predictions__2[[#This Row],[Back-tag]]=0,IF(Predictions__2[[#This Row],[Creat-tag]]=0,IF(Predictions__2[[#This Row],[Use-tag]]=0,1,0),0),0)</f>
        <v>0</v>
      </c>
      <c r="R13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4" spans="1:18" x14ac:dyDescent="0.25">
      <c r="A13844" s="1" t="s">
        <v>47789</v>
      </c>
      <c r="B13844" s="1" t="s">
        <v>25042</v>
      </c>
      <c r="C13844" s="1" t="s">
        <v>2589</v>
      </c>
      <c r="D13844" s="1" t="s">
        <v>2698</v>
      </c>
      <c r="E13844" t="b">
        <v>0</v>
      </c>
      <c r="F13844" s="1" t="s">
        <v>2534</v>
      </c>
      <c r="G13844" s="1" t="s">
        <v>47799</v>
      </c>
      <c r="H13844" s="1" t="s">
        <v>47800</v>
      </c>
      <c r="I13844" s="1" t="s">
        <v>47801</v>
      </c>
      <c r="J13844">
        <v>3.562780485928512E-3</v>
      </c>
      <c r="K13844">
        <v>1.828044024651753E-7</v>
      </c>
      <c r="L13844">
        <v>0.9964370367096691</v>
      </c>
      <c r="M13844">
        <f>IF(Predictions__2[[#This Row],[Background]]&gt;Analysis!$B$6,1,0)</f>
        <v>0</v>
      </c>
      <c r="N13844">
        <f>IF(Predictions__2[[#This Row],[Creation]]&gt;Analysis!$B$6,1,0)</f>
        <v>0</v>
      </c>
      <c r="O13844">
        <f>IF(Predictions__2[[#This Row],[Use]]&gt;Analysis!$B$6,1,0)</f>
        <v>1</v>
      </c>
      <c r="P13844">
        <v>1</v>
      </c>
      <c r="Q13844">
        <f>IF(Predictions__2[[#This Row],[Back-tag]]=0,IF(Predictions__2[[#This Row],[Creat-tag]]=0,IF(Predictions__2[[#This Row],[Use-tag]]=0,1,0),0),0)</f>
        <v>0</v>
      </c>
      <c r="R13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5" spans="1:18" x14ac:dyDescent="0.25">
      <c r="A13845" s="1" t="s">
        <v>47789</v>
      </c>
      <c r="B13845" s="1" t="s">
        <v>47802</v>
      </c>
      <c r="C13845" s="1" t="s">
        <v>2589</v>
      </c>
      <c r="D13845" s="1" t="s">
        <v>2698</v>
      </c>
      <c r="E13845" t="b">
        <v>0</v>
      </c>
      <c r="F13845" s="1" t="s">
        <v>2534</v>
      </c>
      <c r="G13845" s="1" t="s">
        <v>47803</v>
      </c>
      <c r="H13845" s="1" t="s">
        <v>47804</v>
      </c>
      <c r="I13845" s="1" t="s">
        <v>47805</v>
      </c>
      <c r="J13845">
        <v>2.5560897674594026E-2</v>
      </c>
      <c r="K13845">
        <v>1.0058826665369754E-4</v>
      </c>
      <c r="L13845">
        <v>0.97433851405875227</v>
      </c>
      <c r="M13845">
        <f>IF(Predictions__2[[#This Row],[Background]]&gt;Analysis!$B$6,1,0)</f>
        <v>0</v>
      </c>
      <c r="N13845">
        <f>IF(Predictions__2[[#This Row],[Creation]]&gt;Analysis!$B$6,1,0)</f>
        <v>0</v>
      </c>
      <c r="O13845">
        <f>IF(Predictions__2[[#This Row],[Use]]&gt;Analysis!$B$6,1,0)</f>
        <v>1</v>
      </c>
      <c r="P13845">
        <v>1</v>
      </c>
      <c r="Q13845">
        <f>IF(Predictions__2[[#This Row],[Back-tag]]=0,IF(Predictions__2[[#This Row],[Creat-tag]]=0,IF(Predictions__2[[#This Row],[Use-tag]]=0,1,0),0),0)</f>
        <v>0</v>
      </c>
      <c r="R13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6" spans="1:18" x14ac:dyDescent="0.25">
      <c r="A13846" s="1" t="s">
        <v>47806</v>
      </c>
      <c r="B13846" s="1" t="s">
        <v>47807</v>
      </c>
      <c r="C13846" s="1" t="s">
        <v>2542</v>
      </c>
      <c r="D13846" s="1" t="s">
        <v>2698</v>
      </c>
      <c r="E13846" t="b">
        <v>0</v>
      </c>
      <c r="F13846" s="1" t="s">
        <v>2534</v>
      </c>
      <c r="G13846" s="1" t="s">
        <v>47808</v>
      </c>
      <c r="H13846" s="1" t="s">
        <v>47809</v>
      </c>
      <c r="I13846" s="1" t="s">
        <v>47810</v>
      </c>
      <c r="J13846">
        <v>1.1594123062629807E-10</v>
      </c>
      <c r="K13846">
        <v>8.9469352434632313E-10</v>
      </c>
      <c r="L13846">
        <v>0.99999999898936531</v>
      </c>
      <c r="M13846">
        <f>IF(Predictions__2[[#This Row],[Background]]&gt;Analysis!$B$6,1,0)</f>
        <v>0</v>
      </c>
      <c r="N13846">
        <f>IF(Predictions__2[[#This Row],[Creation]]&gt;Analysis!$B$6,1,0)</f>
        <v>0</v>
      </c>
      <c r="O13846">
        <f>IF(Predictions__2[[#This Row],[Use]]&gt;Analysis!$B$6,1,0)</f>
        <v>1</v>
      </c>
      <c r="P13846">
        <v>1</v>
      </c>
      <c r="Q13846">
        <f>IF(Predictions__2[[#This Row],[Back-tag]]=0,IF(Predictions__2[[#This Row],[Creat-tag]]=0,IF(Predictions__2[[#This Row],[Use-tag]]=0,1,0),0),0)</f>
        <v>0</v>
      </c>
      <c r="R13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7" spans="1:18" x14ac:dyDescent="0.25">
      <c r="A13847" s="1" t="s">
        <v>47806</v>
      </c>
      <c r="B13847" s="1" t="s">
        <v>47811</v>
      </c>
      <c r="C13847" s="1" t="s">
        <v>2542</v>
      </c>
      <c r="D13847" s="1" t="s">
        <v>2698</v>
      </c>
      <c r="E13847" t="b">
        <v>0</v>
      </c>
      <c r="F13847" s="1" t="s">
        <v>2534</v>
      </c>
      <c r="G13847" s="1" t="s">
        <v>47808</v>
      </c>
      <c r="H13847" s="1" t="s">
        <v>47809</v>
      </c>
      <c r="I13847" s="1" t="s">
        <v>47810</v>
      </c>
      <c r="J13847">
        <v>1.1594123062629807E-10</v>
      </c>
      <c r="K13847">
        <v>8.9469352434631993E-10</v>
      </c>
      <c r="L13847">
        <v>0.99999999898936531</v>
      </c>
      <c r="M13847">
        <f>IF(Predictions__2[[#This Row],[Background]]&gt;Analysis!$B$6,1,0)</f>
        <v>0</v>
      </c>
      <c r="N13847">
        <f>IF(Predictions__2[[#This Row],[Creation]]&gt;Analysis!$B$6,1,0)</f>
        <v>0</v>
      </c>
      <c r="O13847">
        <f>IF(Predictions__2[[#This Row],[Use]]&gt;Analysis!$B$6,1,0)</f>
        <v>1</v>
      </c>
      <c r="P13847">
        <v>1</v>
      </c>
      <c r="Q13847">
        <f>IF(Predictions__2[[#This Row],[Back-tag]]=0,IF(Predictions__2[[#This Row],[Creat-tag]]=0,IF(Predictions__2[[#This Row],[Use-tag]]=0,1,0),0),0)</f>
        <v>0</v>
      </c>
      <c r="R13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8" spans="1:18" x14ac:dyDescent="0.25">
      <c r="A13848" s="1" t="s">
        <v>47806</v>
      </c>
      <c r="B13848" s="1" t="s">
        <v>47812</v>
      </c>
      <c r="C13848" s="1" t="s">
        <v>2527</v>
      </c>
      <c r="D13848" s="1" t="s">
        <v>2698</v>
      </c>
      <c r="E13848" t="b">
        <v>1</v>
      </c>
      <c r="F13848" s="1" t="s">
        <v>2534</v>
      </c>
      <c r="G13848" s="1" t="s">
        <v>2539</v>
      </c>
      <c r="H13848" s="1" t="s">
        <v>47813</v>
      </c>
      <c r="I13848" s="1" t="s">
        <v>47814</v>
      </c>
      <c r="J13848">
        <v>2.0875148163565707E-20</v>
      </c>
      <c r="K13848">
        <v>6.2157619523963329E-16</v>
      </c>
      <c r="L13848">
        <v>0.99999999999999933</v>
      </c>
      <c r="M13848">
        <f>IF(Predictions__2[[#This Row],[Background]]&gt;Analysis!$B$6,1,0)</f>
        <v>0</v>
      </c>
      <c r="N13848">
        <f>IF(Predictions__2[[#This Row],[Creation]]&gt;Analysis!$B$6,1,0)</f>
        <v>0</v>
      </c>
      <c r="O13848">
        <f>IF(Predictions__2[[#This Row],[Use]]&gt;Analysis!$B$6,1,0)</f>
        <v>1</v>
      </c>
      <c r="P13848">
        <v>1</v>
      </c>
      <c r="Q13848">
        <f>IF(Predictions__2[[#This Row],[Back-tag]]=0,IF(Predictions__2[[#This Row],[Creat-tag]]=0,IF(Predictions__2[[#This Row],[Use-tag]]=0,1,0),0),0)</f>
        <v>0</v>
      </c>
      <c r="R13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9" spans="1:18" x14ac:dyDescent="0.25">
      <c r="A13849" s="1" t="s">
        <v>47806</v>
      </c>
      <c r="B13849" s="1" t="s">
        <v>47815</v>
      </c>
      <c r="C13849" s="1" t="s">
        <v>2527</v>
      </c>
      <c r="D13849" s="1" t="s">
        <v>2698</v>
      </c>
      <c r="E13849" t="b">
        <v>1</v>
      </c>
      <c r="F13849" s="1" t="s">
        <v>2534</v>
      </c>
      <c r="G13849" s="1" t="s">
        <v>2539</v>
      </c>
      <c r="H13849" s="1" t="s">
        <v>47813</v>
      </c>
      <c r="I13849" s="1" t="s">
        <v>47814</v>
      </c>
      <c r="J13849">
        <v>2.0875148163565707E-20</v>
      </c>
      <c r="K13849">
        <v>6.2157619523963329E-16</v>
      </c>
      <c r="L13849">
        <v>0.99999999999999933</v>
      </c>
      <c r="M13849">
        <f>IF(Predictions__2[[#This Row],[Background]]&gt;Analysis!$B$6,1,0)</f>
        <v>0</v>
      </c>
      <c r="N13849">
        <f>IF(Predictions__2[[#This Row],[Creation]]&gt;Analysis!$B$6,1,0)</f>
        <v>0</v>
      </c>
      <c r="O13849">
        <f>IF(Predictions__2[[#This Row],[Use]]&gt;Analysis!$B$6,1,0)</f>
        <v>1</v>
      </c>
      <c r="P13849">
        <v>1</v>
      </c>
      <c r="Q13849">
        <f>IF(Predictions__2[[#This Row],[Back-tag]]=0,IF(Predictions__2[[#This Row],[Creat-tag]]=0,IF(Predictions__2[[#This Row],[Use-tag]]=0,1,0),0),0)</f>
        <v>0</v>
      </c>
      <c r="R13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50" spans="1:18" x14ac:dyDescent="0.25">
      <c r="A13850" s="1" t="s">
        <v>47806</v>
      </c>
      <c r="B13850" s="1" t="s">
        <v>47816</v>
      </c>
      <c r="C13850" s="1" t="s">
        <v>2527</v>
      </c>
      <c r="D13850" s="1" t="s">
        <v>2698</v>
      </c>
      <c r="E13850" t="b">
        <v>1</v>
      </c>
      <c r="F13850" s="1" t="s">
        <v>2534</v>
      </c>
      <c r="G13850" s="1" t="s">
        <v>2539</v>
      </c>
      <c r="H13850" s="1" t="s">
        <v>47813</v>
      </c>
      <c r="I13850" s="1" t="s">
        <v>47814</v>
      </c>
      <c r="J13850">
        <v>2.0875148163565707E-20</v>
      </c>
      <c r="K13850">
        <v>6.2157619523963329E-16</v>
      </c>
      <c r="L13850">
        <v>0.99999999999999933</v>
      </c>
      <c r="M13850">
        <f>IF(Predictions__2[[#This Row],[Background]]&gt;Analysis!$B$6,1,0)</f>
        <v>0</v>
      </c>
      <c r="N13850">
        <f>IF(Predictions__2[[#This Row],[Creation]]&gt;Analysis!$B$6,1,0)</f>
        <v>0</v>
      </c>
      <c r="O13850">
        <f>IF(Predictions__2[[#This Row],[Use]]&gt;Analysis!$B$6,1,0)</f>
        <v>1</v>
      </c>
      <c r="P13850">
        <v>1</v>
      </c>
      <c r="Q13850">
        <f>IF(Predictions__2[[#This Row],[Back-tag]]=0,IF(Predictions__2[[#This Row],[Creat-tag]]=0,IF(Predictions__2[[#This Row],[Use-tag]]=0,1,0),0),0)</f>
        <v>0</v>
      </c>
      <c r="R13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51" spans="1:18" x14ac:dyDescent="0.25">
      <c r="A13851" s="1" t="s">
        <v>47806</v>
      </c>
      <c r="B13851" s="1" t="s">
        <v>47817</v>
      </c>
      <c r="C13851" s="1" t="s">
        <v>2527</v>
      </c>
      <c r="D13851" s="1" t="s">
        <v>2698</v>
      </c>
      <c r="E13851" t="b">
        <v>1</v>
      </c>
      <c r="F13851" s="1" t="s">
        <v>2534</v>
      </c>
      <c r="G13851" s="1" t="s">
        <v>2539</v>
      </c>
      <c r="H13851" s="1" t="s">
        <v>47813</v>
      </c>
      <c r="I13851" s="1" t="s">
        <v>47814</v>
      </c>
      <c r="J13851">
        <v>2.0875148163565707E-20</v>
      </c>
      <c r="K13851">
        <v>6.2157619523963329E-16</v>
      </c>
      <c r="L13851">
        <v>0.99999999999999933</v>
      </c>
      <c r="M13851">
        <f>IF(Predictions__2[[#This Row],[Background]]&gt;Analysis!$B$6,1,0)</f>
        <v>0</v>
      </c>
      <c r="N13851">
        <f>IF(Predictions__2[[#This Row],[Creation]]&gt;Analysis!$B$6,1,0)</f>
        <v>0</v>
      </c>
      <c r="O13851">
        <f>IF(Predictions__2[[#This Row],[Use]]&gt;Analysis!$B$6,1,0)</f>
        <v>1</v>
      </c>
      <c r="P13851">
        <v>1</v>
      </c>
      <c r="Q13851">
        <f>IF(Predictions__2[[#This Row],[Back-tag]]=0,IF(Predictions__2[[#This Row],[Creat-tag]]=0,IF(Predictions__2[[#This Row],[Use-tag]]=0,1,0),0),0)</f>
        <v>0</v>
      </c>
      <c r="R13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52" spans="1:18" x14ac:dyDescent="0.25">
      <c r="A13852" s="1" t="s">
        <v>47818</v>
      </c>
      <c r="B13852" s="1" t="s">
        <v>47819</v>
      </c>
      <c r="C13852" s="1" t="s">
        <v>2537</v>
      </c>
      <c r="D13852" s="1" t="s">
        <v>2538</v>
      </c>
      <c r="E13852" t="b">
        <v>0</v>
      </c>
      <c r="F13852" s="1" t="s">
        <v>2534</v>
      </c>
      <c r="G13852" s="1" t="s">
        <v>47820</v>
      </c>
      <c r="H13852" s="1" t="s">
        <v>47821</v>
      </c>
      <c r="I13852" s="1" t="s">
        <v>2539</v>
      </c>
      <c r="J13852">
        <v>1.2754854560188727E-3</v>
      </c>
      <c r="K13852">
        <v>5.42213528085717E-7</v>
      </c>
      <c r="L13852">
        <v>0.99872397233045296</v>
      </c>
      <c r="M13852">
        <f>IF(Predictions__2[[#This Row],[Background]]&gt;Analysis!$B$6,1,0)</f>
        <v>0</v>
      </c>
      <c r="N13852">
        <f>IF(Predictions__2[[#This Row],[Creation]]&gt;Analysis!$B$6,1,0)</f>
        <v>0</v>
      </c>
      <c r="O13852">
        <f>IF(Predictions__2[[#This Row],[Use]]&gt;Analysis!$B$6,1,0)</f>
        <v>1</v>
      </c>
      <c r="P13852">
        <v>1</v>
      </c>
      <c r="Q13852">
        <f>IF(Predictions__2[[#This Row],[Back-tag]]=0,IF(Predictions__2[[#This Row],[Creat-tag]]=0,IF(Predictions__2[[#This Row],[Use-tag]]=0,1,0),0),0)</f>
        <v>0</v>
      </c>
      <c r="R13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53" spans="1:18" x14ac:dyDescent="0.25">
      <c r="A13853" s="1" t="s">
        <v>47818</v>
      </c>
      <c r="B13853" s="1" t="s">
        <v>47819</v>
      </c>
      <c r="C13853" s="1" t="s">
        <v>2537</v>
      </c>
      <c r="D13853" s="1" t="s">
        <v>2538</v>
      </c>
      <c r="E13853" t="b">
        <v>0</v>
      </c>
      <c r="F13853" s="1" t="s">
        <v>2534</v>
      </c>
      <c r="G13853" s="1" t="s">
        <v>47822</v>
      </c>
      <c r="H13853" s="1" t="s">
        <v>47823</v>
      </c>
      <c r="I13853" s="1" t="s">
        <v>47824</v>
      </c>
      <c r="J13853">
        <v>1.0343930906656735E-2</v>
      </c>
      <c r="K13853">
        <v>6.6553714853151698E-8</v>
      </c>
      <c r="L13853">
        <v>0.98965600253962838</v>
      </c>
      <c r="M13853">
        <f>IF(Predictions__2[[#This Row],[Background]]&gt;Analysis!$B$6,1,0)</f>
        <v>0</v>
      </c>
      <c r="N13853">
        <f>IF(Predictions__2[[#This Row],[Creation]]&gt;Analysis!$B$6,1,0)</f>
        <v>0</v>
      </c>
      <c r="O13853">
        <f>IF(Predictions__2[[#This Row],[Use]]&gt;Analysis!$B$6,1,0)</f>
        <v>1</v>
      </c>
      <c r="P13853">
        <v>1</v>
      </c>
      <c r="Q13853">
        <f>IF(Predictions__2[[#This Row],[Back-tag]]=0,IF(Predictions__2[[#This Row],[Creat-tag]]=0,IF(Predictions__2[[#This Row],[Use-tag]]=0,1,0),0),0)</f>
        <v>0</v>
      </c>
      <c r="R13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54" spans="1:18" x14ac:dyDescent="0.25">
      <c r="A13854" s="1" t="s">
        <v>47825</v>
      </c>
      <c r="B13854" s="1" t="s">
        <v>47826</v>
      </c>
      <c r="C13854" s="1" t="s">
        <v>2542</v>
      </c>
      <c r="D13854" s="1" t="s">
        <v>2735</v>
      </c>
      <c r="E13854" t="b">
        <v>0</v>
      </c>
      <c r="F13854" s="1" t="s">
        <v>2534</v>
      </c>
      <c r="G13854" s="1" t="s">
        <v>47827</v>
      </c>
      <c r="H13854" s="1" t="s">
        <v>47828</v>
      </c>
      <c r="I13854" s="1" t="s">
        <v>47829</v>
      </c>
      <c r="J13854">
        <v>5.9433472452992512E-5</v>
      </c>
      <c r="K13854">
        <v>0.22064848984305008</v>
      </c>
      <c r="L13854">
        <v>0.77929207668449696</v>
      </c>
      <c r="M13854">
        <f>IF(Predictions__2[[#This Row],[Background]]&gt;Analysis!$B$6,1,0)</f>
        <v>0</v>
      </c>
      <c r="N13854">
        <f>IF(Predictions__2[[#This Row],[Creation]]&gt;Analysis!$B$6,1,0)</f>
        <v>0</v>
      </c>
      <c r="O13854">
        <f>IF(Predictions__2[[#This Row],[Use]]&gt;Analysis!$B$6,1,0)</f>
        <v>0</v>
      </c>
      <c r="P13854">
        <v>1</v>
      </c>
      <c r="Q13854">
        <f>IF(Predictions__2[[#This Row],[Back-tag]]=0,IF(Predictions__2[[#This Row],[Creat-tag]]=0,IF(Predictions__2[[#This Row],[Use-tag]]=0,1,0),0),0)</f>
        <v>1</v>
      </c>
      <c r="R13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855" spans="1:18" x14ac:dyDescent="0.25">
      <c r="A13855" s="1" t="s">
        <v>47830</v>
      </c>
      <c r="B13855" s="1" t="s">
        <v>47831</v>
      </c>
      <c r="C13855" s="1" t="s">
        <v>2542</v>
      </c>
      <c r="D13855" s="1" t="s">
        <v>2548</v>
      </c>
      <c r="E13855" t="b">
        <v>0</v>
      </c>
      <c r="F13855" s="1" t="s">
        <v>2533</v>
      </c>
      <c r="G13855" s="1" t="s">
        <v>47832</v>
      </c>
      <c r="H13855" s="1" t="s">
        <v>47833</v>
      </c>
      <c r="I13855" s="1" t="s">
        <v>47834</v>
      </c>
      <c r="J13855">
        <v>6.2265597310797224E-8</v>
      </c>
      <c r="K13855">
        <v>0.99013997950692156</v>
      </c>
      <c r="L13855">
        <v>9.8599582274810568E-3</v>
      </c>
      <c r="M13855">
        <f>IF(Predictions__2[[#This Row],[Background]]&gt;Analysis!$B$6,1,0)</f>
        <v>0</v>
      </c>
      <c r="N13855">
        <f>IF(Predictions__2[[#This Row],[Creation]]&gt;Analysis!$B$6,1,0)</f>
        <v>1</v>
      </c>
      <c r="O13855">
        <f>IF(Predictions__2[[#This Row],[Use]]&gt;Analysis!$B$6,1,0)</f>
        <v>0</v>
      </c>
      <c r="P13855">
        <v>1</v>
      </c>
      <c r="Q13855">
        <f>IF(Predictions__2[[#This Row],[Back-tag]]=0,IF(Predictions__2[[#This Row],[Creat-tag]]=0,IF(Predictions__2[[#This Row],[Use-tag]]=0,1,0),0),0)</f>
        <v>0</v>
      </c>
      <c r="R138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56" spans="1:18" x14ac:dyDescent="0.25">
      <c r="A13856" s="1" t="s">
        <v>47830</v>
      </c>
      <c r="B13856" s="1" t="s">
        <v>47835</v>
      </c>
      <c r="C13856" s="1" t="s">
        <v>2542</v>
      </c>
      <c r="D13856" s="1" t="s">
        <v>2548</v>
      </c>
      <c r="E13856" t="b">
        <v>0</v>
      </c>
      <c r="F13856" s="1" t="s">
        <v>2533</v>
      </c>
      <c r="G13856" s="1" t="s">
        <v>47836</v>
      </c>
      <c r="H13856" s="1" t="s">
        <v>47837</v>
      </c>
      <c r="I13856" s="1" t="s">
        <v>47838</v>
      </c>
      <c r="J13856">
        <v>1.9628265961488624E-12</v>
      </c>
      <c r="K13856">
        <v>0.99999993583608437</v>
      </c>
      <c r="L13856">
        <v>6.4161952814017139E-8</v>
      </c>
      <c r="M13856">
        <f>IF(Predictions__2[[#This Row],[Background]]&gt;Analysis!$B$6,1,0)</f>
        <v>0</v>
      </c>
      <c r="N13856">
        <f>IF(Predictions__2[[#This Row],[Creation]]&gt;Analysis!$B$6,1,0)</f>
        <v>1</v>
      </c>
      <c r="O13856">
        <f>IF(Predictions__2[[#This Row],[Use]]&gt;Analysis!$B$6,1,0)</f>
        <v>0</v>
      </c>
      <c r="P13856">
        <v>1</v>
      </c>
      <c r="Q13856">
        <f>IF(Predictions__2[[#This Row],[Back-tag]]=0,IF(Predictions__2[[#This Row],[Creat-tag]]=0,IF(Predictions__2[[#This Row],[Use-tag]]=0,1,0),0),0)</f>
        <v>0</v>
      </c>
      <c r="R138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57" spans="1:18" x14ac:dyDescent="0.25">
      <c r="A13857" s="1" t="s">
        <v>47830</v>
      </c>
      <c r="B13857" s="1" t="s">
        <v>47839</v>
      </c>
      <c r="C13857" s="1" t="s">
        <v>2542</v>
      </c>
      <c r="D13857" s="1" t="s">
        <v>2548</v>
      </c>
      <c r="E13857" t="b">
        <v>0</v>
      </c>
      <c r="F13857" s="1" t="s">
        <v>2533</v>
      </c>
      <c r="G13857" s="1" t="s">
        <v>47836</v>
      </c>
      <c r="H13857" s="1" t="s">
        <v>47837</v>
      </c>
      <c r="I13857" s="1" t="s">
        <v>47838</v>
      </c>
      <c r="J13857">
        <v>1.9628265961488762E-12</v>
      </c>
      <c r="K13857">
        <v>0.99999993583608437</v>
      </c>
      <c r="L13857">
        <v>6.4161952814017139E-8</v>
      </c>
      <c r="M13857">
        <f>IF(Predictions__2[[#This Row],[Background]]&gt;Analysis!$B$6,1,0)</f>
        <v>0</v>
      </c>
      <c r="N13857">
        <f>IF(Predictions__2[[#This Row],[Creation]]&gt;Analysis!$B$6,1,0)</f>
        <v>1</v>
      </c>
      <c r="O13857">
        <f>IF(Predictions__2[[#This Row],[Use]]&gt;Analysis!$B$6,1,0)</f>
        <v>0</v>
      </c>
      <c r="P13857">
        <v>1</v>
      </c>
      <c r="Q13857">
        <f>IF(Predictions__2[[#This Row],[Back-tag]]=0,IF(Predictions__2[[#This Row],[Creat-tag]]=0,IF(Predictions__2[[#This Row],[Use-tag]]=0,1,0),0),0)</f>
        <v>0</v>
      </c>
      <c r="R13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58" spans="1:18" x14ac:dyDescent="0.25">
      <c r="A13858" s="1" t="s">
        <v>47830</v>
      </c>
      <c r="B13858" s="1" t="s">
        <v>47835</v>
      </c>
      <c r="C13858" s="1" t="s">
        <v>2542</v>
      </c>
      <c r="D13858" s="1" t="s">
        <v>2548</v>
      </c>
      <c r="E13858" t="b">
        <v>0</v>
      </c>
      <c r="F13858" s="1" t="s">
        <v>2533</v>
      </c>
      <c r="G13858" s="1" t="s">
        <v>47837</v>
      </c>
      <c r="H13858" s="1" t="s">
        <v>47838</v>
      </c>
      <c r="I13858" s="1" t="s">
        <v>2539</v>
      </c>
      <c r="J13858">
        <v>2.9909607860665242E-16</v>
      </c>
      <c r="K13858">
        <v>0.99999999999980393</v>
      </c>
      <c r="L13858">
        <v>1.9595139185356249E-13</v>
      </c>
      <c r="M13858">
        <f>IF(Predictions__2[[#This Row],[Background]]&gt;Analysis!$B$6,1,0)</f>
        <v>0</v>
      </c>
      <c r="N13858">
        <f>IF(Predictions__2[[#This Row],[Creation]]&gt;Analysis!$B$6,1,0)</f>
        <v>1</v>
      </c>
      <c r="O13858">
        <f>IF(Predictions__2[[#This Row],[Use]]&gt;Analysis!$B$6,1,0)</f>
        <v>0</v>
      </c>
      <c r="P13858">
        <v>1</v>
      </c>
      <c r="Q13858">
        <f>IF(Predictions__2[[#This Row],[Back-tag]]=0,IF(Predictions__2[[#This Row],[Creat-tag]]=0,IF(Predictions__2[[#This Row],[Use-tag]]=0,1,0),0),0)</f>
        <v>0</v>
      </c>
      <c r="R13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59" spans="1:18" x14ac:dyDescent="0.25">
      <c r="A13859" s="1" t="s">
        <v>47830</v>
      </c>
      <c r="B13859" s="1" t="s">
        <v>47840</v>
      </c>
      <c r="C13859" s="1" t="s">
        <v>2542</v>
      </c>
      <c r="D13859" s="1" t="s">
        <v>2548</v>
      </c>
      <c r="E13859" t="b">
        <v>0</v>
      </c>
      <c r="F13859" s="1" t="s">
        <v>2533</v>
      </c>
      <c r="G13859" s="1" t="s">
        <v>47837</v>
      </c>
      <c r="H13859" s="1" t="s">
        <v>47838</v>
      </c>
      <c r="I13859" s="1" t="s">
        <v>2539</v>
      </c>
      <c r="J13859">
        <v>2.9909607860665242E-16</v>
      </c>
      <c r="K13859">
        <v>0.99999999999980393</v>
      </c>
      <c r="L13859">
        <v>1.9595139185356317E-13</v>
      </c>
      <c r="M13859">
        <f>IF(Predictions__2[[#This Row],[Background]]&gt;Analysis!$B$6,1,0)</f>
        <v>0</v>
      </c>
      <c r="N13859">
        <f>IF(Predictions__2[[#This Row],[Creation]]&gt;Analysis!$B$6,1,0)</f>
        <v>1</v>
      </c>
      <c r="O13859">
        <f>IF(Predictions__2[[#This Row],[Use]]&gt;Analysis!$B$6,1,0)</f>
        <v>0</v>
      </c>
      <c r="P13859">
        <v>1</v>
      </c>
      <c r="Q13859">
        <f>IF(Predictions__2[[#This Row],[Back-tag]]=0,IF(Predictions__2[[#This Row],[Creat-tag]]=0,IF(Predictions__2[[#This Row],[Use-tag]]=0,1,0),0),0)</f>
        <v>0</v>
      </c>
      <c r="R138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60" spans="1:18" x14ac:dyDescent="0.25">
      <c r="A13860" s="1" t="s">
        <v>47830</v>
      </c>
      <c r="B13860" s="1" t="s">
        <v>47841</v>
      </c>
      <c r="C13860" s="1" t="s">
        <v>2560</v>
      </c>
      <c r="D13860" s="1" t="s">
        <v>2548</v>
      </c>
      <c r="E13860" t="b">
        <v>0</v>
      </c>
      <c r="F13860" s="1" t="s">
        <v>2534</v>
      </c>
      <c r="G13860" s="1" t="s">
        <v>47842</v>
      </c>
      <c r="H13860" s="1" t="s">
        <v>47843</v>
      </c>
      <c r="I13860" s="1" t="s">
        <v>47844</v>
      </c>
      <c r="J13860">
        <v>3.2756293805402595E-6</v>
      </c>
      <c r="K13860">
        <v>4.4674052136422891E-4</v>
      </c>
      <c r="L13860">
        <v>0.9995499838492552</v>
      </c>
      <c r="M13860">
        <f>IF(Predictions__2[[#This Row],[Background]]&gt;Analysis!$B$6,1,0)</f>
        <v>0</v>
      </c>
      <c r="N13860">
        <f>IF(Predictions__2[[#This Row],[Creation]]&gt;Analysis!$B$6,1,0)</f>
        <v>0</v>
      </c>
      <c r="O13860">
        <f>IF(Predictions__2[[#This Row],[Use]]&gt;Analysis!$B$6,1,0)</f>
        <v>1</v>
      </c>
      <c r="P13860">
        <v>1</v>
      </c>
      <c r="Q13860">
        <f>IF(Predictions__2[[#This Row],[Back-tag]]=0,IF(Predictions__2[[#This Row],[Creat-tag]]=0,IF(Predictions__2[[#This Row],[Use-tag]]=0,1,0),0),0)</f>
        <v>0</v>
      </c>
      <c r="R13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1" spans="1:18" x14ac:dyDescent="0.25">
      <c r="A13861" s="1" t="s">
        <v>47830</v>
      </c>
      <c r="B13861" s="1" t="s">
        <v>47845</v>
      </c>
      <c r="C13861" s="1" t="s">
        <v>2560</v>
      </c>
      <c r="D13861" s="1" t="s">
        <v>2548</v>
      </c>
      <c r="E13861" t="b">
        <v>0</v>
      </c>
      <c r="F13861" s="1" t="s">
        <v>2534</v>
      </c>
      <c r="G13861" s="1" t="s">
        <v>47842</v>
      </c>
      <c r="H13861" s="1" t="s">
        <v>47843</v>
      </c>
      <c r="I13861" s="1" t="s">
        <v>47844</v>
      </c>
      <c r="J13861">
        <v>3.2756293805402595E-6</v>
      </c>
      <c r="K13861">
        <v>4.4674052136422891E-4</v>
      </c>
      <c r="L13861">
        <v>0.9995499838492552</v>
      </c>
      <c r="M13861">
        <f>IF(Predictions__2[[#This Row],[Background]]&gt;Analysis!$B$6,1,0)</f>
        <v>0</v>
      </c>
      <c r="N13861">
        <f>IF(Predictions__2[[#This Row],[Creation]]&gt;Analysis!$B$6,1,0)</f>
        <v>0</v>
      </c>
      <c r="O13861">
        <f>IF(Predictions__2[[#This Row],[Use]]&gt;Analysis!$B$6,1,0)</f>
        <v>1</v>
      </c>
      <c r="P13861">
        <v>1</v>
      </c>
      <c r="Q13861">
        <f>IF(Predictions__2[[#This Row],[Back-tag]]=0,IF(Predictions__2[[#This Row],[Creat-tag]]=0,IF(Predictions__2[[#This Row],[Use-tag]]=0,1,0),0),0)</f>
        <v>0</v>
      </c>
      <c r="R13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2" spans="1:18" x14ac:dyDescent="0.25">
      <c r="A13862" s="1" t="s">
        <v>47830</v>
      </c>
      <c r="B13862" s="1" t="s">
        <v>47846</v>
      </c>
      <c r="C13862" s="1" t="s">
        <v>2560</v>
      </c>
      <c r="D13862" s="1" t="s">
        <v>2548</v>
      </c>
      <c r="E13862" t="b">
        <v>0</v>
      </c>
      <c r="F13862" s="1" t="s">
        <v>2534</v>
      </c>
      <c r="G13862" s="1" t="s">
        <v>47847</v>
      </c>
      <c r="H13862" s="1" t="s">
        <v>47848</v>
      </c>
      <c r="I13862" s="1" t="s">
        <v>47849</v>
      </c>
      <c r="J13862">
        <v>1.3539958022682921E-3</v>
      </c>
      <c r="K13862">
        <v>1.3846638597998874E-6</v>
      </c>
      <c r="L13862">
        <v>0.99864461953387185</v>
      </c>
      <c r="M13862">
        <f>IF(Predictions__2[[#This Row],[Background]]&gt;Analysis!$B$6,1,0)</f>
        <v>0</v>
      </c>
      <c r="N13862">
        <f>IF(Predictions__2[[#This Row],[Creation]]&gt;Analysis!$B$6,1,0)</f>
        <v>0</v>
      </c>
      <c r="O13862">
        <f>IF(Predictions__2[[#This Row],[Use]]&gt;Analysis!$B$6,1,0)</f>
        <v>1</v>
      </c>
      <c r="P13862">
        <v>1</v>
      </c>
      <c r="Q13862">
        <f>IF(Predictions__2[[#This Row],[Back-tag]]=0,IF(Predictions__2[[#This Row],[Creat-tag]]=0,IF(Predictions__2[[#This Row],[Use-tag]]=0,1,0),0),0)</f>
        <v>0</v>
      </c>
      <c r="R13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3" spans="1:18" x14ac:dyDescent="0.25">
      <c r="A13863" s="1" t="s">
        <v>47830</v>
      </c>
      <c r="B13863" s="1" t="s">
        <v>47846</v>
      </c>
      <c r="C13863" s="1" t="s">
        <v>2560</v>
      </c>
      <c r="D13863" s="1" t="s">
        <v>2548</v>
      </c>
      <c r="E13863" t="b">
        <v>0</v>
      </c>
      <c r="F13863" s="1" t="s">
        <v>2534</v>
      </c>
      <c r="G13863" s="1" t="s">
        <v>47850</v>
      </c>
      <c r="H13863" s="1" t="s">
        <v>47851</v>
      </c>
      <c r="I13863" s="1" t="s">
        <v>47852</v>
      </c>
      <c r="J13863">
        <v>3.408271867391107E-7</v>
      </c>
      <c r="K13863">
        <v>2.9585222315987451E-7</v>
      </c>
      <c r="L13863">
        <v>0.99999936332059003</v>
      </c>
      <c r="M13863">
        <f>IF(Predictions__2[[#This Row],[Background]]&gt;Analysis!$B$6,1,0)</f>
        <v>0</v>
      </c>
      <c r="N13863">
        <f>IF(Predictions__2[[#This Row],[Creation]]&gt;Analysis!$B$6,1,0)</f>
        <v>0</v>
      </c>
      <c r="O13863">
        <f>IF(Predictions__2[[#This Row],[Use]]&gt;Analysis!$B$6,1,0)</f>
        <v>1</v>
      </c>
      <c r="P13863">
        <v>1</v>
      </c>
      <c r="Q13863">
        <f>IF(Predictions__2[[#This Row],[Back-tag]]=0,IF(Predictions__2[[#This Row],[Creat-tag]]=0,IF(Predictions__2[[#This Row],[Use-tag]]=0,1,0),0),0)</f>
        <v>0</v>
      </c>
      <c r="R13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4" spans="1:18" x14ac:dyDescent="0.25">
      <c r="A13864" s="1" t="s">
        <v>47830</v>
      </c>
      <c r="B13864" s="1" t="s">
        <v>47846</v>
      </c>
      <c r="C13864" s="1" t="s">
        <v>2560</v>
      </c>
      <c r="D13864" s="1" t="s">
        <v>2548</v>
      </c>
      <c r="E13864" t="b">
        <v>0</v>
      </c>
      <c r="F13864" s="1" t="s">
        <v>2534</v>
      </c>
      <c r="G13864" s="1" t="s">
        <v>47853</v>
      </c>
      <c r="H13864" s="1" t="s">
        <v>47854</v>
      </c>
      <c r="I13864" s="1" t="s">
        <v>47855</v>
      </c>
      <c r="J13864">
        <v>3.5650630113384288E-8</v>
      </c>
      <c r="K13864">
        <v>1.6358660216629733E-6</v>
      </c>
      <c r="L13864">
        <v>0.99999832848334824</v>
      </c>
      <c r="M13864">
        <f>IF(Predictions__2[[#This Row],[Background]]&gt;Analysis!$B$6,1,0)</f>
        <v>0</v>
      </c>
      <c r="N13864">
        <f>IF(Predictions__2[[#This Row],[Creation]]&gt;Analysis!$B$6,1,0)</f>
        <v>0</v>
      </c>
      <c r="O13864">
        <f>IF(Predictions__2[[#This Row],[Use]]&gt;Analysis!$B$6,1,0)</f>
        <v>1</v>
      </c>
      <c r="P13864">
        <v>1</v>
      </c>
      <c r="Q13864">
        <f>IF(Predictions__2[[#This Row],[Back-tag]]=0,IF(Predictions__2[[#This Row],[Creat-tag]]=0,IF(Predictions__2[[#This Row],[Use-tag]]=0,1,0),0),0)</f>
        <v>0</v>
      </c>
      <c r="R13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5" spans="1:18" x14ac:dyDescent="0.25">
      <c r="A13865" s="1" t="s">
        <v>47830</v>
      </c>
      <c r="B13865" s="1" t="s">
        <v>47856</v>
      </c>
      <c r="C13865" s="1" t="s">
        <v>2560</v>
      </c>
      <c r="D13865" s="1" t="s">
        <v>2548</v>
      </c>
      <c r="E13865" t="b">
        <v>0</v>
      </c>
      <c r="F13865" s="1" t="s">
        <v>2534</v>
      </c>
      <c r="G13865" s="1" t="s">
        <v>47857</v>
      </c>
      <c r="H13865" s="1" t="s">
        <v>47858</v>
      </c>
      <c r="I13865" s="1" t="s">
        <v>47859</v>
      </c>
      <c r="J13865">
        <v>3.3955000476331904E-6</v>
      </c>
      <c r="K13865">
        <v>3.6562347141291464E-7</v>
      </c>
      <c r="L13865">
        <v>0.99999623887648104</v>
      </c>
      <c r="M13865">
        <f>IF(Predictions__2[[#This Row],[Background]]&gt;Analysis!$B$6,1,0)</f>
        <v>0</v>
      </c>
      <c r="N13865">
        <f>IF(Predictions__2[[#This Row],[Creation]]&gt;Analysis!$B$6,1,0)</f>
        <v>0</v>
      </c>
      <c r="O13865">
        <f>IF(Predictions__2[[#This Row],[Use]]&gt;Analysis!$B$6,1,0)</f>
        <v>1</v>
      </c>
      <c r="P13865">
        <v>1</v>
      </c>
      <c r="Q13865">
        <f>IF(Predictions__2[[#This Row],[Back-tag]]=0,IF(Predictions__2[[#This Row],[Creat-tag]]=0,IF(Predictions__2[[#This Row],[Use-tag]]=0,1,0),0),0)</f>
        <v>0</v>
      </c>
      <c r="R13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6" spans="1:18" x14ac:dyDescent="0.25">
      <c r="A13866" s="1" t="s">
        <v>47830</v>
      </c>
      <c r="B13866" s="1" t="s">
        <v>47860</v>
      </c>
      <c r="C13866" s="1" t="s">
        <v>2560</v>
      </c>
      <c r="D13866" s="1" t="s">
        <v>2548</v>
      </c>
      <c r="E13866" t="b">
        <v>0</v>
      </c>
      <c r="F13866" s="1" t="s">
        <v>2534</v>
      </c>
      <c r="G13866" s="1" t="s">
        <v>47861</v>
      </c>
      <c r="H13866" s="1" t="s">
        <v>47862</v>
      </c>
      <c r="I13866" s="1" t="s">
        <v>47863</v>
      </c>
      <c r="J13866">
        <v>2.4717427505752244E-7</v>
      </c>
      <c r="K13866">
        <v>4.6876333743546868E-8</v>
      </c>
      <c r="L13866">
        <v>0.99999970594939114</v>
      </c>
      <c r="M13866">
        <f>IF(Predictions__2[[#This Row],[Background]]&gt;Analysis!$B$6,1,0)</f>
        <v>0</v>
      </c>
      <c r="N13866">
        <f>IF(Predictions__2[[#This Row],[Creation]]&gt;Analysis!$B$6,1,0)</f>
        <v>0</v>
      </c>
      <c r="O13866">
        <f>IF(Predictions__2[[#This Row],[Use]]&gt;Analysis!$B$6,1,0)</f>
        <v>1</v>
      </c>
      <c r="P13866">
        <v>1</v>
      </c>
      <c r="Q13866">
        <f>IF(Predictions__2[[#This Row],[Back-tag]]=0,IF(Predictions__2[[#This Row],[Creat-tag]]=0,IF(Predictions__2[[#This Row],[Use-tag]]=0,1,0),0),0)</f>
        <v>0</v>
      </c>
      <c r="R13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7" spans="1:18" x14ac:dyDescent="0.25">
      <c r="A13867" s="1" t="s">
        <v>47830</v>
      </c>
      <c r="B13867" s="1" t="s">
        <v>47864</v>
      </c>
      <c r="C13867" s="1" t="s">
        <v>2560</v>
      </c>
      <c r="D13867" s="1" t="s">
        <v>2548</v>
      </c>
      <c r="E13867" t="b">
        <v>0</v>
      </c>
      <c r="F13867" s="1" t="s">
        <v>2534</v>
      </c>
      <c r="G13867" s="1" t="s">
        <v>47865</v>
      </c>
      <c r="H13867" s="1" t="s">
        <v>47866</v>
      </c>
      <c r="I13867" s="1" t="s">
        <v>47867</v>
      </c>
      <c r="J13867">
        <v>3.372455969887242E-8</v>
      </c>
      <c r="K13867">
        <v>2.8501328251599135E-6</v>
      </c>
      <c r="L13867">
        <v>0.99999711614261511</v>
      </c>
      <c r="M13867">
        <f>IF(Predictions__2[[#This Row],[Background]]&gt;Analysis!$B$6,1,0)</f>
        <v>0</v>
      </c>
      <c r="N13867">
        <f>IF(Predictions__2[[#This Row],[Creation]]&gt;Analysis!$B$6,1,0)</f>
        <v>0</v>
      </c>
      <c r="O13867">
        <f>IF(Predictions__2[[#This Row],[Use]]&gt;Analysis!$B$6,1,0)</f>
        <v>1</v>
      </c>
      <c r="P13867">
        <v>1</v>
      </c>
      <c r="Q13867">
        <f>IF(Predictions__2[[#This Row],[Back-tag]]=0,IF(Predictions__2[[#This Row],[Creat-tag]]=0,IF(Predictions__2[[#This Row],[Use-tag]]=0,1,0),0),0)</f>
        <v>0</v>
      </c>
      <c r="R13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8" spans="1:18" x14ac:dyDescent="0.25">
      <c r="A13868" s="1" t="s">
        <v>47830</v>
      </c>
      <c r="B13868" s="1" t="s">
        <v>47864</v>
      </c>
      <c r="C13868" s="1" t="s">
        <v>2560</v>
      </c>
      <c r="D13868" s="1" t="s">
        <v>2548</v>
      </c>
      <c r="E13868" t="b">
        <v>0</v>
      </c>
      <c r="F13868" s="1" t="s">
        <v>2534</v>
      </c>
      <c r="G13868" s="1" t="s">
        <v>47866</v>
      </c>
      <c r="H13868" s="1" t="s">
        <v>47868</v>
      </c>
      <c r="I13868" s="1" t="s">
        <v>47869</v>
      </c>
      <c r="J13868">
        <v>1.0404203206873091E-9</v>
      </c>
      <c r="K13868">
        <v>1.0706450022161589E-6</v>
      </c>
      <c r="L13868">
        <v>0.99999892831457748</v>
      </c>
      <c r="M13868">
        <f>IF(Predictions__2[[#This Row],[Background]]&gt;Analysis!$B$6,1,0)</f>
        <v>0</v>
      </c>
      <c r="N13868">
        <f>IF(Predictions__2[[#This Row],[Creation]]&gt;Analysis!$B$6,1,0)</f>
        <v>0</v>
      </c>
      <c r="O13868">
        <f>IF(Predictions__2[[#This Row],[Use]]&gt;Analysis!$B$6,1,0)</f>
        <v>1</v>
      </c>
      <c r="P13868">
        <v>1</v>
      </c>
      <c r="Q13868">
        <f>IF(Predictions__2[[#This Row],[Back-tag]]=0,IF(Predictions__2[[#This Row],[Creat-tag]]=0,IF(Predictions__2[[#This Row],[Use-tag]]=0,1,0),0),0)</f>
        <v>0</v>
      </c>
      <c r="R13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9" spans="1:18" x14ac:dyDescent="0.25">
      <c r="A13869" s="1" t="s">
        <v>47830</v>
      </c>
      <c r="B13869" s="1" t="s">
        <v>47870</v>
      </c>
      <c r="C13869" s="1" t="s">
        <v>2560</v>
      </c>
      <c r="D13869" s="1" t="s">
        <v>2548</v>
      </c>
      <c r="E13869" t="b">
        <v>0</v>
      </c>
      <c r="F13869" s="1" t="s">
        <v>2534</v>
      </c>
      <c r="G13869" s="1" t="s">
        <v>47871</v>
      </c>
      <c r="H13869" s="1" t="s">
        <v>47872</v>
      </c>
      <c r="I13869" s="1" t="s">
        <v>47873</v>
      </c>
      <c r="J13869">
        <v>2.5365036272166123E-5</v>
      </c>
      <c r="K13869">
        <v>1.5471156094784239E-6</v>
      </c>
      <c r="L13869">
        <v>0.99997308784811845</v>
      </c>
      <c r="M13869">
        <f>IF(Predictions__2[[#This Row],[Background]]&gt;Analysis!$B$6,1,0)</f>
        <v>0</v>
      </c>
      <c r="N13869">
        <f>IF(Predictions__2[[#This Row],[Creation]]&gt;Analysis!$B$6,1,0)</f>
        <v>0</v>
      </c>
      <c r="O13869">
        <f>IF(Predictions__2[[#This Row],[Use]]&gt;Analysis!$B$6,1,0)</f>
        <v>1</v>
      </c>
      <c r="P13869">
        <v>1</v>
      </c>
      <c r="Q13869">
        <f>IF(Predictions__2[[#This Row],[Back-tag]]=0,IF(Predictions__2[[#This Row],[Creat-tag]]=0,IF(Predictions__2[[#This Row],[Use-tag]]=0,1,0),0),0)</f>
        <v>0</v>
      </c>
      <c r="R13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70" spans="1:18" x14ac:dyDescent="0.25">
      <c r="A13870" s="1" t="s">
        <v>47874</v>
      </c>
      <c r="B13870" s="1" t="s">
        <v>47875</v>
      </c>
      <c r="C13870" s="1" t="s">
        <v>2589</v>
      </c>
      <c r="D13870" s="1" t="s">
        <v>2548</v>
      </c>
      <c r="E13870" t="b">
        <v>0</v>
      </c>
      <c r="F13870" s="1" t="s">
        <v>2533</v>
      </c>
      <c r="G13870" s="1" t="s">
        <v>5824</v>
      </c>
      <c r="H13870" s="1" t="s">
        <v>47876</v>
      </c>
      <c r="I13870" s="1" t="s">
        <v>47877</v>
      </c>
      <c r="J13870">
        <v>3.3687981111014356E-8</v>
      </c>
      <c r="K13870">
        <v>0.99997742825146174</v>
      </c>
      <c r="L13870">
        <v>2.2538060557100817E-5</v>
      </c>
      <c r="M13870">
        <f>IF(Predictions__2[[#This Row],[Background]]&gt;Analysis!$B$6,1,0)</f>
        <v>0</v>
      </c>
      <c r="N13870">
        <f>IF(Predictions__2[[#This Row],[Creation]]&gt;Analysis!$B$6,1,0)</f>
        <v>1</v>
      </c>
      <c r="O13870">
        <f>IF(Predictions__2[[#This Row],[Use]]&gt;Analysis!$B$6,1,0)</f>
        <v>0</v>
      </c>
      <c r="P13870">
        <v>1</v>
      </c>
      <c r="Q13870">
        <f>IF(Predictions__2[[#This Row],[Back-tag]]=0,IF(Predictions__2[[#This Row],[Creat-tag]]=0,IF(Predictions__2[[#This Row],[Use-tag]]=0,1,0),0),0)</f>
        <v>0</v>
      </c>
      <c r="R138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71" spans="1:18" x14ac:dyDescent="0.25">
      <c r="A13871" s="1" t="s">
        <v>47874</v>
      </c>
      <c r="B13871" s="1" t="s">
        <v>47878</v>
      </c>
      <c r="C13871" s="1" t="s">
        <v>2589</v>
      </c>
      <c r="D13871" s="1" t="s">
        <v>2548</v>
      </c>
      <c r="E13871" t="b">
        <v>0</v>
      </c>
      <c r="F13871" s="1" t="s">
        <v>2533</v>
      </c>
      <c r="G13871" s="1" t="s">
        <v>5824</v>
      </c>
      <c r="H13871" s="1" t="s">
        <v>47876</v>
      </c>
      <c r="I13871" s="1" t="s">
        <v>47877</v>
      </c>
      <c r="J13871">
        <v>3.3687981111014356E-8</v>
      </c>
      <c r="K13871">
        <v>0.99997742825146174</v>
      </c>
      <c r="L13871">
        <v>2.2538060557100817E-5</v>
      </c>
      <c r="M13871">
        <f>IF(Predictions__2[[#This Row],[Background]]&gt;Analysis!$B$6,1,0)</f>
        <v>0</v>
      </c>
      <c r="N13871">
        <f>IF(Predictions__2[[#This Row],[Creation]]&gt;Analysis!$B$6,1,0)</f>
        <v>1</v>
      </c>
      <c r="O13871">
        <f>IF(Predictions__2[[#This Row],[Use]]&gt;Analysis!$B$6,1,0)</f>
        <v>0</v>
      </c>
      <c r="P13871">
        <v>1</v>
      </c>
      <c r="Q13871">
        <f>IF(Predictions__2[[#This Row],[Back-tag]]=0,IF(Predictions__2[[#This Row],[Creat-tag]]=0,IF(Predictions__2[[#This Row],[Use-tag]]=0,1,0),0),0)</f>
        <v>0</v>
      </c>
      <c r="R138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72" spans="1:18" x14ac:dyDescent="0.25">
      <c r="A13872" s="1" t="s">
        <v>47874</v>
      </c>
      <c r="B13872" s="1" t="s">
        <v>47879</v>
      </c>
      <c r="C13872" s="1" t="s">
        <v>2589</v>
      </c>
      <c r="D13872" s="1" t="s">
        <v>2548</v>
      </c>
      <c r="E13872" t="b">
        <v>0</v>
      </c>
      <c r="F13872" s="1" t="s">
        <v>2533</v>
      </c>
      <c r="G13872" s="1" t="s">
        <v>47876</v>
      </c>
      <c r="H13872" s="1" t="s">
        <v>47877</v>
      </c>
      <c r="I13872" s="1" t="s">
        <v>2539</v>
      </c>
      <c r="J13872">
        <v>1.5420175696726244E-9</v>
      </c>
      <c r="K13872">
        <v>0.99999945298751125</v>
      </c>
      <c r="L13872">
        <v>5.4547047110570732E-7</v>
      </c>
      <c r="M13872">
        <f>IF(Predictions__2[[#This Row],[Background]]&gt;Analysis!$B$6,1,0)</f>
        <v>0</v>
      </c>
      <c r="N13872">
        <f>IF(Predictions__2[[#This Row],[Creation]]&gt;Analysis!$B$6,1,0)</f>
        <v>1</v>
      </c>
      <c r="O13872">
        <f>IF(Predictions__2[[#This Row],[Use]]&gt;Analysis!$B$6,1,0)</f>
        <v>0</v>
      </c>
      <c r="P13872">
        <v>1</v>
      </c>
      <c r="Q13872">
        <f>IF(Predictions__2[[#This Row],[Back-tag]]=0,IF(Predictions__2[[#This Row],[Creat-tag]]=0,IF(Predictions__2[[#This Row],[Use-tag]]=0,1,0),0),0)</f>
        <v>0</v>
      </c>
      <c r="R138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73" spans="1:18" x14ac:dyDescent="0.25">
      <c r="A13873" s="1" t="s">
        <v>47880</v>
      </c>
      <c r="B13873" s="1" t="s">
        <v>47881</v>
      </c>
      <c r="C13873" s="1" t="s">
        <v>2589</v>
      </c>
      <c r="D13873" s="1" t="s">
        <v>2961</v>
      </c>
      <c r="E13873" t="b">
        <v>0</v>
      </c>
      <c r="F13873" s="1" t="s">
        <v>2534</v>
      </c>
      <c r="G13873" s="1" t="s">
        <v>47882</v>
      </c>
      <c r="H13873" s="1" t="s">
        <v>47883</v>
      </c>
      <c r="I13873" s="1" t="s">
        <v>47884</v>
      </c>
      <c r="J13873">
        <v>1.9135292149559289E-3</v>
      </c>
      <c r="K13873">
        <v>7.0175364388166159E-4</v>
      </c>
      <c r="L13873">
        <v>0.99738471714116228</v>
      </c>
      <c r="M13873">
        <f>IF(Predictions__2[[#This Row],[Background]]&gt;Analysis!$B$6,1,0)</f>
        <v>0</v>
      </c>
      <c r="N13873">
        <f>IF(Predictions__2[[#This Row],[Creation]]&gt;Analysis!$B$6,1,0)</f>
        <v>0</v>
      </c>
      <c r="O13873">
        <f>IF(Predictions__2[[#This Row],[Use]]&gt;Analysis!$B$6,1,0)</f>
        <v>1</v>
      </c>
      <c r="P13873">
        <v>1</v>
      </c>
      <c r="Q13873">
        <f>IF(Predictions__2[[#This Row],[Back-tag]]=0,IF(Predictions__2[[#This Row],[Creat-tag]]=0,IF(Predictions__2[[#This Row],[Use-tag]]=0,1,0),0),0)</f>
        <v>0</v>
      </c>
      <c r="R13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74" spans="1:18" x14ac:dyDescent="0.25">
      <c r="A13874" s="1" t="s">
        <v>47885</v>
      </c>
      <c r="B13874" s="1" t="s">
        <v>47886</v>
      </c>
      <c r="C13874" s="1" t="s">
        <v>2582</v>
      </c>
      <c r="D13874" s="1" t="s">
        <v>2538</v>
      </c>
      <c r="E13874" t="b">
        <v>0</v>
      </c>
      <c r="F13874" s="1" t="s">
        <v>2534</v>
      </c>
      <c r="G13874" s="1" t="s">
        <v>47887</v>
      </c>
      <c r="H13874" s="1" t="s">
        <v>47888</v>
      </c>
      <c r="I13874" s="1" t="s">
        <v>47889</v>
      </c>
      <c r="J13874">
        <v>4.8674427617350311E-5</v>
      </c>
      <c r="K13874">
        <v>2.9784475093739442E-7</v>
      </c>
      <c r="L13874">
        <v>0.99995102772763167</v>
      </c>
      <c r="M13874">
        <f>IF(Predictions__2[[#This Row],[Background]]&gt;Analysis!$B$6,1,0)</f>
        <v>0</v>
      </c>
      <c r="N13874">
        <f>IF(Predictions__2[[#This Row],[Creation]]&gt;Analysis!$B$6,1,0)</f>
        <v>0</v>
      </c>
      <c r="O13874">
        <f>IF(Predictions__2[[#This Row],[Use]]&gt;Analysis!$B$6,1,0)</f>
        <v>1</v>
      </c>
      <c r="P13874">
        <v>1</v>
      </c>
      <c r="Q13874">
        <f>IF(Predictions__2[[#This Row],[Back-tag]]=0,IF(Predictions__2[[#This Row],[Creat-tag]]=0,IF(Predictions__2[[#This Row],[Use-tag]]=0,1,0),0),0)</f>
        <v>0</v>
      </c>
      <c r="R13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75" spans="1:18" x14ac:dyDescent="0.25">
      <c r="A13875" s="1" t="s">
        <v>47890</v>
      </c>
      <c r="B13875" s="1" t="s">
        <v>47891</v>
      </c>
      <c r="C13875" s="1" t="s">
        <v>2542</v>
      </c>
      <c r="D13875" s="1" t="s">
        <v>2658</v>
      </c>
      <c r="E13875" t="b">
        <v>0</v>
      </c>
      <c r="F13875" s="1" t="s">
        <v>2533</v>
      </c>
      <c r="G13875" s="1" t="s">
        <v>5824</v>
      </c>
      <c r="H13875" s="1" t="s">
        <v>47892</v>
      </c>
      <c r="I13875" s="1" t="s">
        <v>2539</v>
      </c>
      <c r="J13875">
        <v>4.6965503886447126E-19</v>
      </c>
      <c r="K13875">
        <v>1</v>
      </c>
      <c r="L13875">
        <v>4.146408941638576E-19</v>
      </c>
      <c r="M13875">
        <f>IF(Predictions__2[[#This Row],[Background]]&gt;Analysis!$B$6,1,0)</f>
        <v>0</v>
      </c>
      <c r="N13875">
        <f>IF(Predictions__2[[#This Row],[Creation]]&gt;Analysis!$B$6,1,0)</f>
        <v>1</v>
      </c>
      <c r="O13875">
        <f>IF(Predictions__2[[#This Row],[Use]]&gt;Analysis!$B$6,1,0)</f>
        <v>0</v>
      </c>
      <c r="P13875">
        <v>1</v>
      </c>
      <c r="Q13875">
        <f>IF(Predictions__2[[#This Row],[Back-tag]]=0,IF(Predictions__2[[#This Row],[Creat-tag]]=0,IF(Predictions__2[[#This Row],[Use-tag]]=0,1,0),0),0)</f>
        <v>0</v>
      </c>
      <c r="R138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76" spans="1:18" x14ac:dyDescent="0.25">
      <c r="A13876" s="1" t="s">
        <v>47893</v>
      </c>
      <c r="B13876" s="1" t="s">
        <v>47894</v>
      </c>
      <c r="C13876" s="1" t="s">
        <v>2560</v>
      </c>
      <c r="D13876" s="1" t="s">
        <v>2698</v>
      </c>
      <c r="E13876" t="b">
        <v>0</v>
      </c>
      <c r="F13876" s="1" t="s">
        <v>2534</v>
      </c>
      <c r="G13876" s="1" t="s">
        <v>47895</v>
      </c>
      <c r="H13876" s="1" t="s">
        <v>47896</v>
      </c>
      <c r="I13876" s="1" t="s">
        <v>47897</v>
      </c>
      <c r="J13876">
        <v>8.3343551215042962E-5</v>
      </c>
      <c r="K13876">
        <v>1.549335102066943E-9</v>
      </c>
      <c r="L13876">
        <v>0.99991665489944981</v>
      </c>
      <c r="M13876">
        <f>IF(Predictions__2[[#This Row],[Background]]&gt;Analysis!$B$6,1,0)</f>
        <v>0</v>
      </c>
      <c r="N13876">
        <f>IF(Predictions__2[[#This Row],[Creation]]&gt;Analysis!$B$6,1,0)</f>
        <v>0</v>
      </c>
      <c r="O13876">
        <f>IF(Predictions__2[[#This Row],[Use]]&gt;Analysis!$B$6,1,0)</f>
        <v>1</v>
      </c>
      <c r="P13876">
        <v>1</v>
      </c>
      <c r="Q13876">
        <f>IF(Predictions__2[[#This Row],[Back-tag]]=0,IF(Predictions__2[[#This Row],[Creat-tag]]=0,IF(Predictions__2[[#This Row],[Use-tag]]=0,1,0),0),0)</f>
        <v>0</v>
      </c>
      <c r="R13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77" spans="1:18" x14ac:dyDescent="0.25">
      <c r="A13877" s="1" t="s">
        <v>47893</v>
      </c>
      <c r="B13877" s="1" t="s">
        <v>47898</v>
      </c>
      <c r="C13877" s="1" t="s">
        <v>2560</v>
      </c>
      <c r="D13877" s="1" t="s">
        <v>2698</v>
      </c>
      <c r="E13877" t="b">
        <v>0</v>
      </c>
      <c r="F13877" s="1" t="s">
        <v>2534</v>
      </c>
      <c r="G13877" s="1" t="s">
        <v>47899</v>
      </c>
      <c r="H13877" s="1" t="s">
        <v>47900</v>
      </c>
      <c r="I13877" s="1" t="s">
        <v>47901</v>
      </c>
      <c r="J13877">
        <v>4.9937047037517173E-3</v>
      </c>
      <c r="K13877">
        <v>1.2730531431417891E-8</v>
      </c>
      <c r="L13877">
        <v>0.99500628256571677</v>
      </c>
      <c r="M13877">
        <f>IF(Predictions__2[[#This Row],[Background]]&gt;Analysis!$B$6,1,0)</f>
        <v>0</v>
      </c>
      <c r="N13877">
        <f>IF(Predictions__2[[#This Row],[Creation]]&gt;Analysis!$B$6,1,0)</f>
        <v>0</v>
      </c>
      <c r="O13877">
        <f>IF(Predictions__2[[#This Row],[Use]]&gt;Analysis!$B$6,1,0)</f>
        <v>1</v>
      </c>
      <c r="P13877">
        <v>1</v>
      </c>
      <c r="Q13877">
        <f>IF(Predictions__2[[#This Row],[Back-tag]]=0,IF(Predictions__2[[#This Row],[Creat-tag]]=0,IF(Predictions__2[[#This Row],[Use-tag]]=0,1,0),0),0)</f>
        <v>0</v>
      </c>
      <c r="R13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78" spans="1:18" x14ac:dyDescent="0.25">
      <c r="A13878" s="1" t="s">
        <v>47902</v>
      </c>
      <c r="B13878" s="1" t="s">
        <v>47903</v>
      </c>
      <c r="C13878" s="1" t="s">
        <v>2560</v>
      </c>
      <c r="D13878" s="1" t="s">
        <v>2735</v>
      </c>
      <c r="E13878" t="b">
        <v>0</v>
      </c>
      <c r="F13878" s="1" t="s">
        <v>2534</v>
      </c>
      <c r="G13878" s="1" t="s">
        <v>47904</v>
      </c>
      <c r="H13878" s="1" t="s">
        <v>47905</v>
      </c>
      <c r="I13878" s="1" t="s">
        <v>47906</v>
      </c>
      <c r="J13878">
        <v>2.3455033475237351E-4</v>
      </c>
      <c r="K13878">
        <v>1.3931899682022707E-7</v>
      </c>
      <c r="L13878">
        <v>0.99976531034625082</v>
      </c>
      <c r="M13878">
        <f>IF(Predictions__2[[#This Row],[Background]]&gt;Analysis!$B$6,1,0)</f>
        <v>0</v>
      </c>
      <c r="N13878">
        <f>IF(Predictions__2[[#This Row],[Creation]]&gt;Analysis!$B$6,1,0)</f>
        <v>0</v>
      </c>
      <c r="O13878">
        <f>IF(Predictions__2[[#This Row],[Use]]&gt;Analysis!$B$6,1,0)</f>
        <v>1</v>
      </c>
      <c r="P13878">
        <v>1</v>
      </c>
      <c r="Q13878">
        <f>IF(Predictions__2[[#This Row],[Back-tag]]=0,IF(Predictions__2[[#This Row],[Creat-tag]]=0,IF(Predictions__2[[#This Row],[Use-tag]]=0,1,0),0),0)</f>
        <v>0</v>
      </c>
      <c r="R13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79" spans="1:18" x14ac:dyDescent="0.25">
      <c r="A13879" s="1" t="s">
        <v>47902</v>
      </c>
      <c r="B13879" s="1" t="s">
        <v>47903</v>
      </c>
      <c r="C13879" s="1" t="s">
        <v>2542</v>
      </c>
      <c r="D13879" s="1" t="s">
        <v>2735</v>
      </c>
      <c r="E13879" t="b">
        <v>0</v>
      </c>
      <c r="F13879" s="1" t="s">
        <v>2534</v>
      </c>
      <c r="G13879" s="1" t="s">
        <v>47907</v>
      </c>
      <c r="H13879" s="1" t="s">
        <v>47908</v>
      </c>
      <c r="I13879" s="1" t="s">
        <v>47909</v>
      </c>
      <c r="J13879">
        <v>1.5594260065333882E-6</v>
      </c>
      <c r="K13879">
        <v>1.3742920511360809E-3</v>
      </c>
      <c r="L13879">
        <v>0.99862414852285741</v>
      </c>
      <c r="M13879">
        <f>IF(Predictions__2[[#This Row],[Background]]&gt;Analysis!$B$6,1,0)</f>
        <v>0</v>
      </c>
      <c r="N13879">
        <f>IF(Predictions__2[[#This Row],[Creation]]&gt;Analysis!$B$6,1,0)</f>
        <v>0</v>
      </c>
      <c r="O13879">
        <f>IF(Predictions__2[[#This Row],[Use]]&gt;Analysis!$B$6,1,0)</f>
        <v>1</v>
      </c>
      <c r="P13879">
        <v>1</v>
      </c>
      <c r="Q13879">
        <f>IF(Predictions__2[[#This Row],[Back-tag]]=0,IF(Predictions__2[[#This Row],[Creat-tag]]=0,IF(Predictions__2[[#This Row],[Use-tag]]=0,1,0),0),0)</f>
        <v>0</v>
      </c>
      <c r="R13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80" spans="1:18" x14ac:dyDescent="0.25">
      <c r="A13880" s="1" t="s">
        <v>47910</v>
      </c>
      <c r="B13880" s="1" t="s">
        <v>47911</v>
      </c>
      <c r="C13880" s="1" t="s">
        <v>2560</v>
      </c>
      <c r="D13880" s="1" t="s">
        <v>2698</v>
      </c>
      <c r="E13880" t="b">
        <v>0</v>
      </c>
      <c r="F13880" s="1" t="s">
        <v>2534</v>
      </c>
      <c r="G13880" s="1" t="s">
        <v>47912</v>
      </c>
      <c r="H13880" s="1" t="s">
        <v>47913</v>
      </c>
      <c r="I13880" s="1" t="s">
        <v>47914</v>
      </c>
      <c r="J13880">
        <v>1.7621184200475285E-4</v>
      </c>
      <c r="K13880">
        <v>4.4306584877727774E-8</v>
      </c>
      <c r="L13880">
        <v>0.99982374385141037</v>
      </c>
      <c r="M13880">
        <f>IF(Predictions__2[[#This Row],[Background]]&gt;Analysis!$B$6,1,0)</f>
        <v>0</v>
      </c>
      <c r="N13880">
        <f>IF(Predictions__2[[#This Row],[Creation]]&gt;Analysis!$B$6,1,0)</f>
        <v>0</v>
      </c>
      <c r="O13880">
        <f>IF(Predictions__2[[#This Row],[Use]]&gt;Analysis!$B$6,1,0)</f>
        <v>1</v>
      </c>
      <c r="P13880">
        <v>1</v>
      </c>
      <c r="Q13880">
        <f>IF(Predictions__2[[#This Row],[Back-tag]]=0,IF(Predictions__2[[#This Row],[Creat-tag]]=0,IF(Predictions__2[[#This Row],[Use-tag]]=0,1,0),0),0)</f>
        <v>0</v>
      </c>
      <c r="R13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81" spans="1:18" x14ac:dyDescent="0.25">
      <c r="A13881" s="1" t="s">
        <v>47915</v>
      </c>
      <c r="B13881" s="1" t="s">
        <v>47916</v>
      </c>
      <c r="C13881" s="1" t="s">
        <v>2560</v>
      </c>
      <c r="D13881" s="1" t="s">
        <v>2698</v>
      </c>
      <c r="E13881" t="b">
        <v>0</v>
      </c>
      <c r="F13881" s="1" t="s">
        <v>2534</v>
      </c>
      <c r="G13881" s="1" t="s">
        <v>47917</v>
      </c>
      <c r="H13881" s="1" t="s">
        <v>47918</v>
      </c>
      <c r="I13881" s="1" t="s">
        <v>47919</v>
      </c>
      <c r="J13881">
        <v>1.0405488830686157E-7</v>
      </c>
      <c r="K13881">
        <v>4.3166618515867296E-11</v>
      </c>
      <c r="L13881">
        <v>0.99999989590194516</v>
      </c>
      <c r="M13881">
        <f>IF(Predictions__2[[#This Row],[Background]]&gt;Analysis!$B$6,1,0)</f>
        <v>0</v>
      </c>
      <c r="N13881">
        <f>IF(Predictions__2[[#This Row],[Creation]]&gt;Analysis!$B$6,1,0)</f>
        <v>0</v>
      </c>
      <c r="O13881">
        <f>IF(Predictions__2[[#This Row],[Use]]&gt;Analysis!$B$6,1,0)</f>
        <v>1</v>
      </c>
      <c r="P13881">
        <v>1</v>
      </c>
      <c r="Q13881">
        <f>IF(Predictions__2[[#This Row],[Back-tag]]=0,IF(Predictions__2[[#This Row],[Creat-tag]]=0,IF(Predictions__2[[#This Row],[Use-tag]]=0,1,0),0),0)</f>
        <v>0</v>
      </c>
      <c r="R13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82" spans="1:18" x14ac:dyDescent="0.25">
      <c r="A13882" s="1" t="s">
        <v>47915</v>
      </c>
      <c r="B13882" s="1" t="s">
        <v>47916</v>
      </c>
      <c r="C13882" s="1" t="s">
        <v>2542</v>
      </c>
      <c r="D13882" s="1" t="s">
        <v>2698</v>
      </c>
      <c r="E13882" t="b">
        <v>0</v>
      </c>
      <c r="F13882" s="1" t="s">
        <v>2534</v>
      </c>
      <c r="G13882" s="1" t="s">
        <v>47920</v>
      </c>
      <c r="H13882" s="1" t="s">
        <v>47921</v>
      </c>
      <c r="I13882" s="1" t="s">
        <v>47922</v>
      </c>
      <c r="J13882">
        <v>1.827746150995922E-8</v>
      </c>
      <c r="K13882">
        <v>4.4186717680919354E-8</v>
      </c>
      <c r="L13882">
        <v>0.99999993753582073</v>
      </c>
      <c r="M13882">
        <f>IF(Predictions__2[[#This Row],[Background]]&gt;Analysis!$B$6,1,0)</f>
        <v>0</v>
      </c>
      <c r="N13882">
        <f>IF(Predictions__2[[#This Row],[Creation]]&gt;Analysis!$B$6,1,0)</f>
        <v>0</v>
      </c>
      <c r="O13882">
        <f>IF(Predictions__2[[#This Row],[Use]]&gt;Analysis!$B$6,1,0)</f>
        <v>1</v>
      </c>
      <c r="P13882">
        <v>1</v>
      </c>
      <c r="Q13882">
        <f>IF(Predictions__2[[#This Row],[Back-tag]]=0,IF(Predictions__2[[#This Row],[Creat-tag]]=0,IF(Predictions__2[[#This Row],[Use-tag]]=0,1,0),0),0)</f>
        <v>0</v>
      </c>
      <c r="R13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83" spans="1:18" x14ac:dyDescent="0.25">
      <c r="A13883" s="1" t="s">
        <v>47923</v>
      </c>
      <c r="B13883" s="1" t="s">
        <v>47924</v>
      </c>
      <c r="C13883" s="1" t="s">
        <v>2542</v>
      </c>
      <c r="D13883" s="1" t="s">
        <v>2548</v>
      </c>
      <c r="E13883" t="b">
        <v>0</v>
      </c>
      <c r="F13883" s="1" t="s">
        <v>2534</v>
      </c>
      <c r="G13883" s="1" t="s">
        <v>47925</v>
      </c>
      <c r="H13883" s="1" t="s">
        <v>47926</v>
      </c>
      <c r="I13883" s="1" t="s">
        <v>47927</v>
      </c>
      <c r="J13883">
        <v>6.0396112776327968E-7</v>
      </c>
      <c r="K13883">
        <v>9.5256338819986191E-6</v>
      </c>
      <c r="L13883">
        <v>0.9999898704049901</v>
      </c>
      <c r="M13883">
        <f>IF(Predictions__2[[#This Row],[Background]]&gt;Analysis!$B$6,1,0)</f>
        <v>0</v>
      </c>
      <c r="N13883">
        <f>IF(Predictions__2[[#This Row],[Creation]]&gt;Analysis!$B$6,1,0)</f>
        <v>0</v>
      </c>
      <c r="O13883">
        <f>IF(Predictions__2[[#This Row],[Use]]&gt;Analysis!$B$6,1,0)</f>
        <v>1</v>
      </c>
      <c r="P13883">
        <v>1</v>
      </c>
      <c r="Q13883">
        <f>IF(Predictions__2[[#This Row],[Back-tag]]=0,IF(Predictions__2[[#This Row],[Creat-tag]]=0,IF(Predictions__2[[#This Row],[Use-tag]]=0,1,0),0),0)</f>
        <v>0</v>
      </c>
      <c r="R13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84" spans="1:18" x14ac:dyDescent="0.25">
      <c r="A13884" s="1" t="s">
        <v>47928</v>
      </c>
      <c r="B13884" s="1" t="s">
        <v>47929</v>
      </c>
      <c r="C13884" s="1" t="s">
        <v>2542</v>
      </c>
      <c r="D13884" s="1" t="s">
        <v>2735</v>
      </c>
      <c r="E13884" t="b">
        <v>0</v>
      </c>
      <c r="F13884" s="1" t="s">
        <v>2533</v>
      </c>
      <c r="G13884" s="1" t="s">
        <v>47930</v>
      </c>
      <c r="H13884" s="1" t="s">
        <v>47931</v>
      </c>
      <c r="I13884" s="1" t="s">
        <v>47932</v>
      </c>
      <c r="J13884">
        <v>2.937623662240344E-8</v>
      </c>
      <c r="K13884">
        <v>0.99980652215638099</v>
      </c>
      <c r="L13884">
        <v>1.9344846738246057E-4</v>
      </c>
      <c r="M13884">
        <f>IF(Predictions__2[[#This Row],[Background]]&gt;Analysis!$B$6,1,0)</f>
        <v>0</v>
      </c>
      <c r="N13884">
        <f>IF(Predictions__2[[#This Row],[Creation]]&gt;Analysis!$B$6,1,0)</f>
        <v>1</v>
      </c>
      <c r="O13884">
        <f>IF(Predictions__2[[#This Row],[Use]]&gt;Analysis!$B$6,1,0)</f>
        <v>0</v>
      </c>
      <c r="P13884">
        <v>1</v>
      </c>
      <c r="Q13884">
        <f>IF(Predictions__2[[#This Row],[Back-tag]]=0,IF(Predictions__2[[#This Row],[Creat-tag]]=0,IF(Predictions__2[[#This Row],[Use-tag]]=0,1,0),0),0)</f>
        <v>0</v>
      </c>
      <c r="R13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85" spans="1:18" x14ac:dyDescent="0.25">
      <c r="A13885" s="1" t="s">
        <v>47928</v>
      </c>
      <c r="B13885" s="1" t="s">
        <v>47933</v>
      </c>
      <c r="C13885" s="1" t="s">
        <v>2542</v>
      </c>
      <c r="D13885" s="1" t="s">
        <v>2735</v>
      </c>
      <c r="E13885" t="b">
        <v>0</v>
      </c>
      <c r="F13885" s="1" t="s">
        <v>2533</v>
      </c>
      <c r="G13885" s="1" t="s">
        <v>47930</v>
      </c>
      <c r="H13885" s="1" t="s">
        <v>47931</v>
      </c>
      <c r="I13885" s="1" t="s">
        <v>47932</v>
      </c>
      <c r="J13885">
        <v>2.937623662240344E-8</v>
      </c>
      <c r="K13885">
        <v>0.99980652215638099</v>
      </c>
      <c r="L13885">
        <v>1.9344846738246057E-4</v>
      </c>
      <c r="M13885">
        <f>IF(Predictions__2[[#This Row],[Background]]&gt;Analysis!$B$6,1,0)</f>
        <v>0</v>
      </c>
      <c r="N13885">
        <f>IF(Predictions__2[[#This Row],[Creation]]&gt;Analysis!$B$6,1,0)</f>
        <v>1</v>
      </c>
      <c r="O13885">
        <f>IF(Predictions__2[[#This Row],[Use]]&gt;Analysis!$B$6,1,0)</f>
        <v>0</v>
      </c>
      <c r="P13885">
        <v>1</v>
      </c>
      <c r="Q13885">
        <f>IF(Predictions__2[[#This Row],[Back-tag]]=0,IF(Predictions__2[[#This Row],[Creat-tag]]=0,IF(Predictions__2[[#This Row],[Use-tag]]=0,1,0),0),0)</f>
        <v>0</v>
      </c>
      <c r="R13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86" spans="1:18" x14ac:dyDescent="0.25">
      <c r="A13886" s="1" t="s">
        <v>47934</v>
      </c>
      <c r="B13886" s="1" t="s">
        <v>47935</v>
      </c>
      <c r="C13886" s="1" t="s">
        <v>2542</v>
      </c>
      <c r="D13886" s="1" t="s">
        <v>2548</v>
      </c>
      <c r="E13886" t="b">
        <v>0</v>
      </c>
      <c r="F13886" s="1" t="s">
        <v>2534</v>
      </c>
      <c r="G13886" s="1" t="s">
        <v>47936</v>
      </c>
      <c r="H13886" s="1" t="s">
        <v>47937</v>
      </c>
      <c r="I13886" s="1" t="s">
        <v>47938</v>
      </c>
      <c r="J13886">
        <v>2.0699195536789185E-9</v>
      </c>
      <c r="K13886">
        <v>3.3546438529492394E-7</v>
      </c>
      <c r="L13886">
        <v>0.99999966246569505</v>
      </c>
      <c r="M13886">
        <f>IF(Predictions__2[[#This Row],[Background]]&gt;Analysis!$B$6,1,0)</f>
        <v>0</v>
      </c>
      <c r="N13886">
        <f>IF(Predictions__2[[#This Row],[Creation]]&gt;Analysis!$B$6,1,0)</f>
        <v>0</v>
      </c>
      <c r="O13886">
        <f>IF(Predictions__2[[#This Row],[Use]]&gt;Analysis!$B$6,1,0)</f>
        <v>1</v>
      </c>
      <c r="P13886">
        <v>1</v>
      </c>
      <c r="Q13886">
        <f>IF(Predictions__2[[#This Row],[Back-tag]]=0,IF(Predictions__2[[#This Row],[Creat-tag]]=0,IF(Predictions__2[[#This Row],[Use-tag]]=0,1,0),0),0)</f>
        <v>0</v>
      </c>
      <c r="R13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87" spans="1:18" x14ac:dyDescent="0.25">
      <c r="A13887" s="1" t="s">
        <v>47934</v>
      </c>
      <c r="B13887" s="1" t="s">
        <v>47939</v>
      </c>
      <c r="C13887" s="1" t="s">
        <v>2560</v>
      </c>
      <c r="D13887" s="1" t="s">
        <v>2548</v>
      </c>
      <c r="E13887" t="b">
        <v>0</v>
      </c>
      <c r="F13887" s="1" t="s">
        <v>2534</v>
      </c>
      <c r="G13887" s="1" t="s">
        <v>47940</v>
      </c>
      <c r="H13887" s="1" t="s">
        <v>47941</v>
      </c>
      <c r="I13887" s="1" t="s">
        <v>47942</v>
      </c>
      <c r="J13887">
        <v>1.0573448887890616E-4</v>
      </c>
      <c r="K13887">
        <v>1.37017331860713E-5</v>
      </c>
      <c r="L13887">
        <v>0.99988056377793511</v>
      </c>
      <c r="M13887">
        <f>IF(Predictions__2[[#This Row],[Background]]&gt;Analysis!$B$6,1,0)</f>
        <v>0</v>
      </c>
      <c r="N13887">
        <f>IF(Predictions__2[[#This Row],[Creation]]&gt;Analysis!$B$6,1,0)</f>
        <v>0</v>
      </c>
      <c r="O13887">
        <f>IF(Predictions__2[[#This Row],[Use]]&gt;Analysis!$B$6,1,0)</f>
        <v>1</v>
      </c>
      <c r="P13887">
        <v>1</v>
      </c>
      <c r="Q13887">
        <f>IF(Predictions__2[[#This Row],[Back-tag]]=0,IF(Predictions__2[[#This Row],[Creat-tag]]=0,IF(Predictions__2[[#This Row],[Use-tag]]=0,1,0),0),0)</f>
        <v>0</v>
      </c>
      <c r="R13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88" spans="1:18" x14ac:dyDescent="0.25">
      <c r="A13888" s="1" t="s">
        <v>47943</v>
      </c>
      <c r="B13888" s="1" t="s">
        <v>47944</v>
      </c>
      <c r="C13888" s="1" t="s">
        <v>2537</v>
      </c>
      <c r="D13888" s="1" t="s">
        <v>2538</v>
      </c>
      <c r="E13888" t="b">
        <v>0</v>
      </c>
      <c r="F13888" s="1" t="s">
        <v>2534</v>
      </c>
      <c r="G13888" s="1" t="s">
        <v>47945</v>
      </c>
      <c r="H13888" s="1" t="s">
        <v>47946</v>
      </c>
      <c r="I13888" s="1" t="s">
        <v>47947</v>
      </c>
      <c r="J13888">
        <v>0.13765295911936903</v>
      </c>
      <c r="K13888">
        <v>2.2724393650559293E-3</v>
      </c>
      <c r="L13888">
        <v>0.86007460151557513</v>
      </c>
      <c r="M13888">
        <f>IF(Predictions__2[[#This Row],[Background]]&gt;Analysis!$B$6,1,0)</f>
        <v>0</v>
      </c>
      <c r="N13888">
        <f>IF(Predictions__2[[#This Row],[Creation]]&gt;Analysis!$B$6,1,0)</f>
        <v>0</v>
      </c>
      <c r="O13888">
        <f>IF(Predictions__2[[#This Row],[Use]]&gt;Analysis!$B$6,1,0)</f>
        <v>0</v>
      </c>
      <c r="P13888">
        <v>1</v>
      </c>
      <c r="Q13888">
        <f>IF(Predictions__2[[#This Row],[Back-tag]]=0,IF(Predictions__2[[#This Row],[Creat-tag]]=0,IF(Predictions__2[[#This Row],[Use-tag]]=0,1,0),0),0)</f>
        <v>1</v>
      </c>
      <c r="R13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889" spans="1:18" x14ac:dyDescent="0.25">
      <c r="A13889" s="1" t="s">
        <v>47948</v>
      </c>
      <c r="B13889" s="1" t="s">
        <v>47949</v>
      </c>
      <c r="C13889" s="1" t="s">
        <v>2582</v>
      </c>
      <c r="D13889" s="1" t="s">
        <v>2698</v>
      </c>
      <c r="E13889" t="b">
        <v>1</v>
      </c>
      <c r="F13889" s="1" t="s">
        <v>2534</v>
      </c>
      <c r="G13889" s="1" t="s">
        <v>47950</v>
      </c>
      <c r="H13889" s="1" t="s">
        <v>47951</v>
      </c>
      <c r="I13889" s="1" t="s">
        <v>47952</v>
      </c>
      <c r="J13889">
        <v>4.9969992336654796E-21</v>
      </c>
      <c r="K13889">
        <v>1.3997600337364879E-15</v>
      </c>
      <c r="L13889">
        <v>0.99999999999999867</v>
      </c>
      <c r="M13889">
        <f>IF(Predictions__2[[#This Row],[Background]]&gt;Analysis!$B$6,1,0)</f>
        <v>0</v>
      </c>
      <c r="N13889">
        <f>IF(Predictions__2[[#This Row],[Creation]]&gt;Analysis!$B$6,1,0)</f>
        <v>0</v>
      </c>
      <c r="O13889">
        <f>IF(Predictions__2[[#This Row],[Use]]&gt;Analysis!$B$6,1,0)</f>
        <v>1</v>
      </c>
      <c r="P13889">
        <v>1</v>
      </c>
      <c r="Q13889">
        <f>IF(Predictions__2[[#This Row],[Back-tag]]=0,IF(Predictions__2[[#This Row],[Creat-tag]]=0,IF(Predictions__2[[#This Row],[Use-tag]]=0,1,0),0),0)</f>
        <v>0</v>
      </c>
      <c r="R13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0" spans="1:18" x14ac:dyDescent="0.25">
      <c r="A13890" s="1" t="s">
        <v>47948</v>
      </c>
      <c r="B13890" s="1" t="s">
        <v>47949</v>
      </c>
      <c r="C13890" s="1" t="s">
        <v>2582</v>
      </c>
      <c r="D13890" s="1" t="s">
        <v>2698</v>
      </c>
      <c r="E13890" t="b">
        <v>1</v>
      </c>
      <c r="F13890" s="1" t="s">
        <v>2534</v>
      </c>
      <c r="G13890" s="1" t="s">
        <v>47953</v>
      </c>
      <c r="H13890" s="1" t="s">
        <v>47954</v>
      </c>
      <c r="I13890" s="1" t="s">
        <v>47955</v>
      </c>
      <c r="J13890">
        <v>3.8061377635665391E-20</v>
      </c>
      <c r="K13890">
        <v>2.9449139843435074E-16</v>
      </c>
      <c r="L13890">
        <v>0.99999999999999978</v>
      </c>
      <c r="M13890">
        <f>IF(Predictions__2[[#This Row],[Background]]&gt;Analysis!$B$6,1,0)</f>
        <v>0</v>
      </c>
      <c r="N13890">
        <f>IF(Predictions__2[[#This Row],[Creation]]&gt;Analysis!$B$6,1,0)</f>
        <v>0</v>
      </c>
      <c r="O13890">
        <f>IF(Predictions__2[[#This Row],[Use]]&gt;Analysis!$B$6,1,0)</f>
        <v>1</v>
      </c>
      <c r="P13890">
        <v>1</v>
      </c>
      <c r="Q13890">
        <f>IF(Predictions__2[[#This Row],[Back-tag]]=0,IF(Predictions__2[[#This Row],[Creat-tag]]=0,IF(Predictions__2[[#This Row],[Use-tag]]=0,1,0),0),0)</f>
        <v>0</v>
      </c>
      <c r="R13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1" spans="1:18" x14ac:dyDescent="0.25">
      <c r="A13891" s="1" t="s">
        <v>47948</v>
      </c>
      <c r="B13891" s="1" t="s">
        <v>47956</v>
      </c>
      <c r="C13891" s="1" t="s">
        <v>2542</v>
      </c>
      <c r="D13891" s="1" t="s">
        <v>2548</v>
      </c>
      <c r="E13891" t="b">
        <v>0</v>
      </c>
      <c r="F13891" s="1" t="s">
        <v>2534</v>
      </c>
      <c r="G13891" s="1" t="s">
        <v>47957</v>
      </c>
      <c r="H13891" s="1" t="s">
        <v>47958</v>
      </c>
      <c r="I13891" s="1" t="s">
        <v>47959</v>
      </c>
      <c r="J13891">
        <v>4.5621838027325575E-3</v>
      </c>
      <c r="K13891">
        <v>8.5701280399242178E-4</v>
      </c>
      <c r="L13891">
        <v>0.99458080339327504</v>
      </c>
      <c r="M13891">
        <f>IF(Predictions__2[[#This Row],[Background]]&gt;Analysis!$B$6,1,0)</f>
        <v>0</v>
      </c>
      <c r="N13891">
        <f>IF(Predictions__2[[#This Row],[Creation]]&gt;Analysis!$B$6,1,0)</f>
        <v>0</v>
      </c>
      <c r="O13891">
        <f>IF(Predictions__2[[#This Row],[Use]]&gt;Analysis!$B$6,1,0)</f>
        <v>1</v>
      </c>
      <c r="P13891">
        <v>1</v>
      </c>
      <c r="Q13891">
        <f>IF(Predictions__2[[#This Row],[Back-tag]]=0,IF(Predictions__2[[#This Row],[Creat-tag]]=0,IF(Predictions__2[[#This Row],[Use-tag]]=0,1,0),0),0)</f>
        <v>0</v>
      </c>
      <c r="R13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2" spans="1:18" x14ac:dyDescent="0.25">
      <c r="A13892" s="1" t="s">
        <v>47948</v>
      </c>
      <c r="B13892" s="1" t="s">
        <v>47960</v>
      </c>
      <c r="C13892" s="1" t="s">
        <v>2720</v>
      </c>
      <c r="D13892" s="1" t="s">
        <v>2698</v>
      </c>
      <c r="E13892" t="b">
        <v>0</v>
      </c>
      <c r="F13892" s="1" t="s">
        <v>2532</v>
      </c>
      <c r="G13892" s="1" t="s">
        <v>4716</v>
      </c>
      <c r="H13892" s="1" t="s">
        <v>47961</v>
      </c>
      <c r="I13892" s="1" t="s">
        <v>47962</v>
      </c>
      <c r="J13892">
        <v>0.83805335216918375</v>
      </c>
      <c r="K13892">
        <v>3.2988789948566304E-11</v>
      </c>
      <c r="L13892">
        <v>0.16194664779782744</v>
      </c>
      <c r="M13892">
        <f>IF(Predictions__2[[#This Row],[Background]]&gt;Analysis!$B$6,1,0)</f>
        <v>0</v>
      </c>
      <c r="N13892">
        <f>IF(Predictions__2[[#This Row],[Creation]]&gt;Analysis!$B$6,1,0)</f>
        <v>0</v>
      </c>
      <c r="O13892">
        <f>IF(Predictions__2[[#This Row],[Use]]&gt;Analysis!$B$6,1,0)</f>
        <v>0</v>
      </c>
      <c r="P13892">
        <v>1</v>
      </c>
      <c r="Q13892">
        <f>IF(Predictions__2[[#This Row],[Back-tag]]=0,IF(Predictions__2[[#This Row],[Creat-tag]]=0,IF(Predictions__2[[#This Row],[Use-tag]]=0,1,0),0),0)</f>
        <v>1</v>
      </c>
      <c r="R13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893" spans="1:18" x14ac:dyDescent="0.25">
      <c r="A13893" s="1" t="s">
        <v>47963</v>
      </c>
      <c r="B13893" s="1" t="s">
        <v>47964</v>
      </c>
      <c r="C13893" s="1" t="s">
        <v>2542</v>
      </c>
      <c r="D13893" s="1" t="s">
        <v>2548</v>
      </c>
      <c r="E13893" t="b">
        <v>0</v>
      </c>
      <c r="F13893" s="1" t="s">
        <v>2534</v>
      </c>
      <c r="G13893" s="1" t="s">
        <v>47965</v>
      </c>
      <c r="H13893" s="1" t="s">
        <v>47966</v>
      </c>
      <c r="I13893" s="1" t="s">
        <v>47967</v>
      </c>
      <c r="J13893">
        <v>4.1877045359398074E-8</v>
      </c>
      <c r="K13893">
        <v>1.8260521596785251E-3</v>
      </c>
      <c r="L13893">
        <v>0.99817390596327615</v>
      </c>
      <c r="M13893">
        <f>IF(Predictions__2[[#This Row],[Background]]&gt;Analysis!$B$6,1,0)</f>
        <v>0</v>
      </c>
      <c r="N13893">
        <f>IF(Predictions__2[[#This Row],[Creation]]&gt;Analysis!$B$6,1,0)</f>
        <v>0</v>
      </c>
      <c r="O13893">
        <f>IF(Predictions__2[[#This Row],[Use]]&gt;Analysis!$B$6,1,0)</f>
        <v>1</v>
      </c>
      <c r="P13893">
        <v>1</v>
      </c>
      <c r="Q13893">
        <f>IF(Predictions__2[[#This Row],[Back-tag]]=0,IF(Predictions__2[[#This Row],[Creat-tag]]=0,IF(Predictions__2[[#This Row],[Use-tag]]=0,1,0),0),0)</f>
        <v>0</v>
      </c>
      <c r="R13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4" spans="1:18" x14ac:dyDescent="0.25">
      <c r="A13894" s="1" t="s">
        <v>47963</v>
      </c>
      <c r="B13894" s="1" t="s">
        <v>47968</v>
      </c>
      <c r="C13894" s="1" t="s">
        <v>2542</v>
      </c>
      <c r="D13894" s="1" t="s">
        <v>2548</v>
      </c>
      <c r="E13894" t="b">
        <v>0</v>
      </c>
      <c r="F13894" s="1" t="s">
        <v>2534</v>
      </c>
      <c r="G13894" s="1" t="s">
        <v>47965</v>
      </c>
      <c r="H13894" s="1" t="s">
        <v>47966</v>
      </c>
      <c r="I13894" s="1" t="s">
        <v>47967</v>
      </c>
      <c r="J13894">
        <v>4.1877045359397922E-8</v>
      </c>
      <c r="K13894">
        <v>1.8260521596785251E-3</v>
      </c>
      <c r="L13894">
        <v>0.99817390596327615</v>
      </c>
      <c r="M13894">
        <f>IF(Predictions__2[[#This Row],[Background]]&gt;Analysis!$B$6,1,0)</f>
        <v>0</v>
      </c>
      <c r="N13894">
        <f>IF(Predictions__2[[#This Row],[Creation]]&gt;Analysis!$B$6,1,0)</f>
        <v>0</v>
      </c>
      <c r="O13894">
        <f>IF(Predictions__2[[#This Row],[Use]]&gt;Analysis!$B$6,1,0)</f>
        <v>1</v>
      </c>
      <c r="P13894">
        <v>1</v>
      </c>
      <c r="Q13894">
        <f>IF(Predictions__2[[#This Row],[Back-tag]]=0,IF(Predictions__2[[#This Row],[Creat-tag]]=0,IF(Predictions__2[[#This Row],[Use-tag]]=0,1,0),0),0)</f>
        <v>0</v>
      </c>
      <c r="R13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5" spans="1:18" x14ac:dyDescent="0.25">
      <c r="A13895" s="1" t="s">
        <v>47963</v>
      </c>
      <c r="B13895" s="1" t="s">
        <v>47969</v>
      </c>
      <c r="C13895" s="1" t="s">
        <v>2542</v>
      </c>
      <c r="D13895" s="1" t="s">
        <v>2548</v>
      </c>
      <c r="E13895" t="b">
        <v>0</v>
      </c>
      <c r="F13895" s="1" t="s">
        <v>2534</v>
      </c>
      <c r="G13895" s="1" t="s">
        <v>47965</v>
      </c>
      <c r="H13895" s="1" t="s">
        <v>47966</v>
      </c>
      <c r="I13895" s="1" t="s">
        <v>47967</v>
      </c>
      <c r="J13895">
        <v>4.1877045359398074E-8</v>
      </c>
      <c r="K13895">
        <v>1.8260521596785251E-3</v>
      </c>
      <c r="L13895">
        <v>0.99817390596327615</v>
      </c>
      <c r="M13895">
        <f>IF(Predictions__2[[#This Row],[Background]]&gt;Analysis!$B$6,1,0)</f>
        <v>0</v>
      </c>
      <c r="N13895">
        <f>IF(Predictions__2[[#This Row],[Creation]]&gt;Analysis!$B$6,1,0)</f>
        <v>0</v>
      </c>
      <c r="O13895">
        <f>IF(Predictions__2[[#This Row],[Use]]&gt;Analysis!$B$6,1,0)</f>
        <v>1</v>
      </c>
      <c r="P13895">
        <v>1</v>
      </c>
      <c r="Q13895">
        <f>IF(Predictions__2[[#This Row],[Back-tag]]=0,IF(Predictions__2[[#This Row],[Creat-tag]]=0,IF(Predictions__2[[#This Row],[Use-tag]]=0,1,0),0),0)</f>
        <v>0</v>
      </c>
      <c r="R13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6" spans="1:18" x14ac:dyDescent="0.25">
      <c r="A13896" s="1" t="s">
        <v>47963</v>
      </c>
      <c r="B13896" s="1" t="s">
        <v>47970</v>
      </c>
      <c r="C13896" s="1" t="s">
        <v>2542</v>
      </c>
      <c r="D13896" s="1" t="s">
        <v>2548</v>
      </c>
      <c r="E13896" t="b">
        <v>0</v>
      </c>
      <c r="F13896" s="1" t="s">
        <v>2534</v>
      </c>
      <c r="G13896" s="1" t="s">
        <v>47965</v>
      </c>
      <c r="H13896" s="1" t="s">
        <v>47966</v>
      </c>
      <c r="I13896" s="1" t="s">
        <v>47967</v>
      </c>
      <c r="J13896">
        <v>4.1877045359397922E-8</v>
      </c>
      <c r="K13896">
        <v>1.8260521596785251E-3</v>
      </c>
      <c r="L13896">
        <v>0.99817390596327615</v>
      </c>
      <c r="M13896">
        <f>IF(Predictions__2[[#This Row],[Background]]&gt;Analysis!$B$6,1,0)</f>
        <v>0</v>
      </c>
      <c r="N13896">
        <f>IF(Predictions__2[[#This Row],[Creation]]&gt;Analysis!$B$6,1,0)</f>
        <v>0</v>
      </c>
      <c r="O13896">
        <f>IF(Predictions__2[[#This Row],[Use]]&gt;Analysis!$B$6,1,0)</f>
        <v>1</v>
      </c>
      <c r="P13896">
        <v>1</v>
      </c>
      <c r="Q13896">
        <f>IF(Predictions__2[[#This Row],[Back-tag]]=0,IF(Predictions__2[[#This Row],[Creat-tag]]=0,IF(Predictions__2[[#This Row],[Use-tag]]=0,1,0),0),0)</f>
        <v>0</v>
      </c>
      <c r="R13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7" spans="1:18" x14ac:dyDescent="0.25">
      <c r="A13897" s="1" t="s">
        <v>47963</v>
      </c>
      <c r="B13897" s="1" t="s">
        <v>47971</v>
      </c>
      <c r="C13897" s="1" t="s">
        <v>2542</v>
      </c>
      <c r="D13897" s="1" t="s">
        <v>2548</v>
      </c>
      <c r="E13897" t="b">
        <v>0</v>
      </c>
      <c r="F13897" s="1" t="s">
        <v>2534</v>
      </c>
      <c r="G13897" s="1" t="s">
        <v>47965</v>
      </c>
      <c r="H13897" s="1" t="s">
        <v>47966</v>
      </c>
      <c r="I13897" s="1" t="s">
        <v>47967</v>
      </c>
      <c r="J13897">
        <v>4.1877045359398074E-8</v>
      </c>
      <c r="K13897">
        <v>1.8260521596785251E-3</v>
      </c>
      <c r="L13897">
        <v>0.99817390596327615</v>
      </c>
      <c r="M13897">
        <f>IF(Predictions__2[[#This Row],[Background]]&gt;Analysis!$B$6,1,0)</f>
        <v>0</v>
      </c>
      <c r="N13897">
        <f>IF(Predictions__2[[#This Row],[Creation]]&gt;Analysis!$B$6,1,0)</f>
        <v>0</v>
      </c>
      <c r="O13897">
        <f>IF(Predictions__2[[#This Row],[Use]]&gt;Analysis!$B$6,1,0)</f>
        <v>1</v>
      </c>
      <c r="P13897">
        <v>1</v>
      </c>
      <c r="Q13897">
        <f>IF(Predictions__2[[#This Row],[Back-tag]]=0,IF(Predictions__2[[#This Row],[Creat-tag]]=0,IF(Predictions__2[[#This Row],[Use-tag]]=0,1,0),0),0)</f>
        <v>0</v>
      </c>
      <c r="R13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8" spans="1:18" x14ac:dyDescent="0.25">
      <c r="A13898" s="1" t="s">
        <v>47963</v>
      </c>
      <c r="B13898" s="1" t="s">
        <v>47972</v>
      </c>
      <c r="C13898" s="1" t="s">
        <v>2542</v>
      </c>
      <c r="D13898" s="1" t="s">
        <v>2548</v>
      </c>
      <c r="E13898" t="b">
        <v>0</v>
      </c>
      <c r="F13898" s="1" t="s">
        <v>2534</v>
      </c>
      <c r="G13898" s="1" t="s">
        <v>47965</v>
      </c>
      <c r="H13898" s="1" t="s">
        <v>47966</v>
      </c>
      <c r="I13898" s="1" t="s">
        <v>47967</v>
      </c>
      <c r="J13898">
        <v>4.1877045359397922E-8</v>
      </c>
      <c r="K13898">
        <v>1.8260521596785251E-3</v>
      </c>
      <c r="L13898">
        <v>0.99817390596327615</v>
      </c>
      <c r="M13898">
        <f>IF(Predictions__2[[#This Row],[Background]]&gt;Analysis!$B$6,1,0)</f>
        <v>0</v>
      </c>
      <c r="N13898">
        <f>IF(Predictions__2[[#This Row],[Creation]]&gt;Analysis!$B$6,1,0)</f>
        <v>0</v>
      </c>
      <c r="O13898">
        <f>IF(Predictions__2[[#This Row],[Use]]&gt;Analysis!$B$6,1,0)</f>
        <v>1</v>
      </c>
      <c r="P13898">
        <v>1</v>
      </c>
      <c r="Q13898">
        <f>IF(Predictions__2[[#This Row],[Back-tag]]=0,IF(Predictions__2[[#This Row],[Creat-tag]]=0,IF(Predictions__2[[#This Row],[Use-tag]]=0,1,0),0),0)</f>
        <v>0</v>
      </c>
      <c r="R13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9" spans="1:18" x14ac:dyDescent="0.25">
      <c r="A13899" s="1" t="s">
        <v>47963</v>
      </c>
      <c r="B13899" s="1" t="s">
        <v>47973</v>
      </c>
      <c r="C13899" s="1" t="s">
        <v>2542</v>
      </c>
      <c r="D13899" s="1" t="s">
        <v>2548</v>
      </c>
      <c r="E13899" t="b">
        <v>0</v>
      </c>
      <c r="F13899" s="1" t="s">
        <v>2534</v>
      </c>
      <c r="G13899" s="1" t="s">
        <v>47965</v>
      </c>
      <c r="H13899" s="1" t="s">
        <v>47966</v>
      </c>
      <c r="I13899" s="1" t="s">
        <v>47967</v>
      </c>
      <c r="J13899">
        <v>4.1877045359398074E-8</v>
      </c>
      <c r="K13899">
        <v>1.8260521596785251E-3</v>
      </c>
      <c r="L13899">
        <v>0.99817390596327615</v>
      </c>
      <c r="M13899">
        <f>IF(Predictions__2[[#This Row],[Background]]&gt;Analysis!$B$6,1,0)</f>
        <v>0</v>
      </c>
      <c r="N13899">
        <f>IF(Predictions__2[[#This Row],[Creation]]&gt;Analysis!$B$6,1,0)</f>
        <v>0</v>
      </c>
      <c r="O13899">
        <f>IF(Predictions__2[[#This Row],[Use]]&gt;Analysis!$B$6,1,0)</f>
        <v>1</v>
      </c>
      <c r="P13899">
        <v>1</v>
      </c>
      <c r="Q13899">
        <f>IF(Predictions__2[[#This Row],[Back-tag]]=0,IF(Predictions__2[[#This Row],[Creat-tag]]=0,IF(Predictions__2[[#This Row],[Use-tag]]=0,1,0),0),0)</f>
        <v>0</v>
      </c>
      <c r="R13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0" spans="1:18" x14ac:dyDescent="0.25">
      <c r="A13900" s="1" t="s">
        <v>47963</v>
      </c>
      <c r="B13900" s="1" t="s">
        <v>47974</v>
      </c>
      <c r="C13900" s="1" t="s">
        <v>2542</v>
      </c>
      <c r="D13900" s="1" t="s">
        <v>2548</v>
      </c>
      <c r="E13900" t="b">
        <v>0</v>
      </c>
      <c r="F13900" s="1" t="s">
        <v>2534</v>
      </c>
      <c r="G13900" s="1" t="s">
        <v>47965</v>
      </c>
      <c r="H13900" s="1" t="s">
        <v>47966</v>
      </c>
      <c r="I13900" s="1" t="s">
        <v>47967</v>
      </c>
      <c r="J13900">
        <v>4.1877045359397922E-8</v>
      </c>
      <c r="K13900">
        <v>1.8260521596785251E-3</v>
      </c>
      <c r="L13900">
        <v>0.99817390596327615</v>
      </c>
      <c r="M13900">
        <f>IF(Predictions__2[[#This Row],[Background]]&gt;Analysis!$B$6,1,0)</f>
        <v>0</v>
      </c>
      <c r="N13900">
        <f>IF(Predictions__2[[#This Row],[Creation]]&gt;Analysis!$B$6,1,0)</f>
        <v>0</v>
      </c>
      <c r="O13900">
        <f>IF(Predictions__2[[#This Row],[Use]]&gt;Analysis!$B$6,1,0)</f>
        <v>1</v>
      </c>
      <c r="P13900">
        <v>1</v>
      </c>
      <c r="Q13900">
        <f>IF(Predictions__2[[#This Row],[Back-tag]]=0,IF(Predictions__2[[#This Row],[Creat-tag]]=0,IF(Predictions__2[[#This Row],[Use-tag]]=0,1,0),0),0)</f>
        <v>0</v>
      </c>
      <c r="R13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1" spans="1:18" x14ac:dyDescent="0.25">
      <c r="A13901" s="1" t="s">
        <v>47963</v>
      </c>
      <c r="B13901" s="1" t="s">
        <v>47975</v>
      </c>
      <c r="C13901" s="1" t="s">
        <v>2542</v>
      </c>
      <c r="D13901" s="1" t="s">
        <v>2548</v>
      </c>
      <c r="E13901" t="b">
        <v>0</v>
      </c>
      <c r="F13901" s="1" t="s">
        <v>2534</v>
      </c>
      <c r="G13901" s="1" t="s">
        <v>47965</v>
      </c>
      <c r="H13901" s="1" t="s">
        <v>47966</v>
      </c>
      <c r="I13901" s="1" t="s">
        <v>47967</v>
      </c>
      <c r="J13901">
        <v>4.1877045359398074E-8</v>
      </c>
      <c r="K13901">
        <v>1.8260521596785251E-3</v>
      </c>
      <c r="L13901">
        <v>0.99817390596327615</v>
      </c>
      <c r="M13901">
        <f>IF(Predictions__2[[#This Row],[Background]]&gt;Analysis!$B$6,1,0)</f>
        <v>0</v>
      </c>
      <c r="N13901">
        <f>IF(Predictions__2[[#This Row],[Creation]]&gt;Analysis!$B$6,1,0)</f>
        <v>0</v>
      </c>
      <c r="O13901">
        <f>IF(Predictions__2[[#This Row],[Use]]&gt;Analysis!$B$6,1,0)</f>
        <v>1</v>
      </c>
      <c r="P13901">
        <v>1</v>
      </c>
      <c r="Q13901">
        <f>IF(Predictions__2[[#This Row],[Back-tag]]=0,IF(Predictions__2[[#This Row],[Creat-tag]]=0,IF(Predictions__2[[#This Row],[Use-tag]]=0,1,0),0),0)</f>
        <v>0</v>
      </c>
      <c r="R13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2" spans="1:18" x14ac:dyDescent="0.25">
      <c r="A13902" s="1" t="s">
        <v>47963</v>
      </c>
      <c r="B13902" s="1" t="s">
        <v>47976</v>
      </c>
      <c r="C13902" s="1" t="s">
        <v>2542</v>
      </c>
      <c r="D13902" s="1" t="s">
        <v>2548</v>
      </c>
      <c r="E13902" t="b">
        <v>0</v>
      </c>
      <c r="F13902" s="1" t="s">
        <v>2534</v>
      </c>
      <c r="G13902" s="1" t="s">
        <v>47965</v>
      </c>
      <c r="H13902" s="1" t="s">
        <v>47966</v>
      </c>
      <c r="I13902" s="1" t="s">
        <v>47967</v>
      </c>
      <c r="J13902">
        <v>4.1877045359397922E-8</v>
      </c>
      <c r="K13902">
        <v>1.8260521596785251E-3</v>
      </c>
      <c r="L13902">
        <v>0.99817390596327615</v>
      </c>
      <c r="M13902">
        <f>IF(Predictions__2[[#This Row],[Background]]&gt;Analysis!$B$6,1,0)</f>
        <v>0</v>
      </c>
      <c r="N13902">
        <f>IF(Predictions__2[[#This Row],[Creation]]&gt;Analysis!$B$6,1,0)</f>
        <v>0</v>
      </c>
      <c r="O13902">
        <f>IF(Predictions__2[[#This Row],[Use]]&gt;Analysis!$B$6,1,0)</f>
        <v>1</v>
      </c>
      <c r="P13902">
        <v>1</v>
      </c>
      <c r="Q13902">
        <f>IF(Predictions__2[[#This Row],[Back-tag]]=0,IF(Predictions__2[[#This Row],[Creat-tag]]=0,IF(Predictions__2[[#This Row],[Use-tag]]=0,1,0),0),0)</f>
        <v>0</v>
      </c>
      <c r="R13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3" spans="1:18" x14ac:dyDescent="0.25">
      <c r="A13903" s="1" t="s">
        <v>47963</v>
      </c>
      <c r="B13903" s="1" t="s">
        <v>47977</v>
      </c>
      <c r="C13903" s="1" t="s">
        <v>2542</v>
      </c>
      <c r="D13903" s="1" t="s">
        <v>2548</v>
      </c>
      <c r="E13903" t="b">
        <v>0</v>
      </c>
      <c r="F13903" s="1" t="s">
        <v>2534</v>
      </c>
      <c r="G13903" s="1" t="s">
        <v>47965</v>
      </c>
      <c r="H13903" s="1" t="s">
        <v>47966</v>
      </c>
      <c r="I13903" s="1" t="s">
        <v>47967</v>
      </c>
      <c r="J13903">
        <v>4.1877045359398074E-8</v>
      </c>
      <c r="K13903">
        <v>1.8260521596785251E-3</v>
      </c>
      <c r="L13903">
        <v>0.99817390596327615</v>
      </c>
      <c r="M13903">
        <f>IF(Predictions__2[[#This Row],[Background]]&gt;Analysis!$B$6,1,0)</f>
        <v>0</v>
      </c>
      <c r="N13903">
        <f>IF(Predictions__2[[#This Row],[Creation]]&gt;Analysis!$B$6,1,0)</f>
        <v>0</v>
      </c>
      <c r="O13903">
        <f>IF(Predictions__2[[#This Row],[Use]]&gt;Analysis!$B$6,1,0)</f>
        <v>1</v>
      </c>
      <c r="P13903">
        <v>1</v>
      </c>
      <c r="Q13903">
        <f>IF(Predictions__2[[#This Row],[Back-tag]]=0,IF(Predictions__2[[#This Row],[Creat-tag]]=0,IF(Predictions__2[[#This Row],[Use-tag]]=0,1,0),0),0)</f>
        <v>0</v>
      </c>
      <c r="R13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4" spans="1:18" x14ac:dyDescent="0.25">
      <c r="A13904" s="1" t="s">
        <v>47963</v>
      </c>
      <c r="B13904" s="1" t="s">
        <v>47978</v>
      </c>
      <c r="C13904" s="1" t="s">
        <v>2542</v>
      </c>
      <c r="D13904" s="1" t="s">
        <v>2548</v>
      </c>
      <c r="E13904" t="b">
        <v>0</v>
      </c>
      <c r="F13904" s="1" t="s">
        <v>2534</v>
      </c>
      <c r="G13904" s="1" t="s">
        <v>47965</v>
      </c>
      <c r="H13904" s="1" t="s">
        <v>47966</v>
      </c>
      <c r="I13904" s="1" t="s">
        <v>47967</v>
      </c>
      <c r="J13904">
        <v>4.1877045359397922E-8</v>
      </c>
      <c r="K13904">
        <v>1.8260521596785251E-3</v>
      </c>
      <c r="L13904">
        <v>0.99817390596327615</v>
      </c>
      <c r="M13904">
        <f>IF(Predictions__2[[#This Row],[Background]]&gt;Analysis!$B$6,1,0)</f>
        <v>0</v>
      </c>
      <c r="N13904">
        <f>IF(Predictions__2[[#This Row],[Creation]]&gt;Analysis!$B$6,1,0)</f>
        <v>0</v>
      </c>
      <c r="O13904">
        <f>IF(Predictions__2[[#This Row],[Use]]&gt;Analysis!$B$6,1,0)</f>
        <v>1</v>
      </c>
      <c r="P13904">
        <v>1</v>
      </c>
      <c r="Q13904">
        <f>IF(Predictions__2[[#This Row],[Back-tag]]=0,IF(Predictions__2[[#This Row],[Creat-tag]]=0,IF(Predictions__2[[#This Row],[Use-tag]]=0,1,0),0),0)</f>
        <v>0</v>
      </c>
      <c r="R13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5" spans="1:18" x14ac:dyDescent="0.25">
      <c r="A13905" s="1" t="s">
        <v>47963</v>
      </c>
      <c r="B13905" s="1" t="s">
        <v>47979</v>
      </c>
      <c r="C13905" s="1" t="s">
        <v>2542</v>
      </c>
      <c r="D13905" s="1" t="s">
        <v>2548</v>
      </c>
      <c r="E13905" t="b">
        <v>0</v>
      </c>
      <c r="F13905" s="1" t="s">
        <v>2534</v>
      </c>
      <c r="G13905" s="1" t="s">
        <v>47965</v>
      </c>
      <c r="H13905" s="1" t="s">
        <v>47966</v>
      </c>
      <c r="I13905" s="1" t="s">
        <v>47967</v>
      </c>
      <c r="J13905">
        <v>4.1877045359398074E-8</v>
      </c>
      <c r="K13905">
        <v>1.8260521596785251E-3</v>
      </c>
      <c r="L13905">
        <v>0.99817390596327615</v>
      </c>
      <c r="M13905">
        <f>IF(Predictions__2[[#This Row],[Background]]&gt;Analysis!$B$6,1,0)</f>
        <v>0</v>
      </c>
      <c r="N13905">
        <f>IF(Predictions__2[[#This Row],[Creation]]&gt;Analysis!$B$6,1,0)</f>
        <v>0</v>
      </c>
      <c r="O13905">
        <f>IF(Predictions__2[[#This Row],[Use]]&gt;Analysis!$B$6,1,0)</f>
        <v>1</v>
      </c>
      <c r="P13905">
        <v>1</v>
      </c>
      <c r="Q13905">
        <f>IF(Predictions__2[[#This Row],[Back-tag]]=0,IF(Predictions__2[[#This Row],[Creat-tag]]=0,IF(Predictions__2[[#This Row],[Use-tag]]=0,1,0),0),0)</f>
        <v>0</v>
      </c>
      <c r="R13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6" spans="1:18" x14ac:dyDescent="0.25">
      <c r="A13906" s="1" t="s">
        <v>47963</v>
      </c>
      <c r="B13906" s="1" t="s">
        <v>47980</v>
      </c>
      <c r="C13906" s="1" t="s">
        <v>2542</v>
      </c>
      <c r="D13906" s="1" t="s">
        <v>2548</v>
      </c>
      <c r="E13906" t="b">
        <v>0</v>
      </c>
      <c r="F13906" s="1" t="s">
        <v>2534</v>
      </c>
      <c r="G13906" s="1" t="s">
        <v>47965</v>
      </c>
      <c r="H13906" s="1" t="s">
        <v>47966</v>
      </c>
      <c r="I13906" s="1" t="s">
        <v>47967</v>
      </c>
      <c r="J13906">
        <v>4.1877045359397922E-8</v>
      </c>
      <c r="K13906">
        <v>1.8260521596785251E-3</v>
      </c>
      <c r="L13906">
        <v>0.99817390596327615</v>
      </c>
      <c r="M13906">
        <f>IF(Predictions__2[[#This Row],[Background]]&gt;Analysis!$B$6,1,0)</f>
        <v>0</v>
      </c>
      <c r="N13906">
        <f>IF(Predictions__2[[#This Row],[Creation]]&gt;Analysis!$B$6,1,0)</f>
        <v>0</v>
      </c>
      <c r="O13906">
        <f>IF(Predictions__2[[#This Row],[Use]]&gt;Analysis!$B$6,1,0)</f>
        <v>1</v>
      </c>
      <c r="P13906">
        <v>1</v>
      </c>
      <c r="Q13906">
        <f>IF(Predictions__2[[#This Row],[Back-tag]]=0,IF(Predictions__2[[#This Row],[Creat-tag]]=0,IF(Predictions__2[[#This Row],[Use-tag]]=0,1,0),0),0)</f>
        <v>0</v>
      </c>
      <c r="R13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7" spans="1:18" x14ac:dyDescent="0.25">
      <c r="A13907" s="1" t="s">
        <v>47963</v>
      </c>
      <c r="B13907" s="1" t="s">
        <v>47981</v>
      </c>
      <c r="C13907" s="1" t="s">
        <v>2542</v>
      </c>
      <c r="D13907" s="1" t="s">
        <v>2548</v>
      </c>
      <c r="E13907" t="b">
        <v>0</v>
      </c>
      <c r="F13907" s="1" t="s">
        <v>2534</v>
      </c>
      <c r="G13907" s="1" t="s">
        <v>47965</v>
      </c>
      <c r="H13907" s="1" t="s">
        <v>47966</v>
      </c>
      <c r="I13907" s="1" t="s">
        <v>47967</v>
      </c>
      <c r="J13907">
        <v>4.1877045359398074E-8</v>
      </c>
      <c r="K13907">
        <v>1.8260521596785251E-3</v>
      </c>
      <c r="L13907">
        <v>0.99817390596327615</v>
      </c>
      <c r="M13907">
        <f>IF(Predictions__2[[#This Row],[Background]]&gt;Analysis!$B$6,1,0)</f>
        <v>0</v>
      </c>
      <c r="N13907">
        <f>IF(Predictions__2[[#This Row],[Creation]]&gt;Analysis!$B$6,1,0)</f>
        <v>0</v>
      </c>
      <c r="O13907">
        <f>IF(Predictions__2[[#This Row],[Use]]&gt;Analysis!$B$6,1,0)</f>
        <v>1</v>
      </c>
      <c r="P13907">
        <v>1</v>
      </c>
      <c r="Q13907">
        <f>IF(Predictions__2[[#This Row],[Back-tag]]=0,IF(Predictions__2[[#This Row],[Creat-tag]]=0,IF(Predictions__2[[#This Row],[Use-tag]]=0,1,0),0),0)</f>
        <v>0</v>
      </c>
      <c r="R13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8" spans="1:18" x14ac:dyDescent="0.25">
      <c r="A13908" s="1" t="s">
        <v>47963</v>
      </c>
      <c r="B13908" s="1" t="s">
        <v>47982</v>
      </c>
      <c r="C13908" s="1" t="s">
        <v>2542</v>
      </c>
      <c r="D13908" s="1" t="s">
        <v>2548</v>
      </c>
      <c r="E13908" t="b">
        <v>0</v>
      </c>
      <c r="F13908" s="1" t="s">
        <v>2534</v>
      </c>
      <c r="G13908" s="1" t="s">
        <v>47965</v>
      </c>
      <c r="H13908" s="1" t="s">
        <v>47966</v>
      </c>
      <c r="I13908" s="1" t="s">
        <v>47967</v>
      </c>
      <c r="J13908">
        <v>4.1877045359397922E-8</v>
      </c>
      <c r="K13908">
        <v>1.8260521596785251E-3</v>
      </c>
      <c r="L13908">
        <v>0.99817390596327615</v>
      </c>
      <c r="M13908">
        <f>IF(Predictions__2[[#This Row],[Background]]&gt;Analysis!$B$6,1,0)</f>
        <v>0</v>
      </c>
      <c r="N13908">
        <f>IF(Predictions__2[[#This Row],[Creation]]&gt;Analysis!$B$6,1,0)</f>
        <v>0</v>
      </c>
      <c r="O13908">
        <f>IF(Predictions__2[[#This Row],[Use]]&gt;Analysis!$B$6,1,0)</f>
        <v>1</v>
      </c>
      <c r="P13908">
        <v>1</v>
      </c>
      <c r="Q13908">
        <f>IF(Predictions__2[[#This Row],[Back-tag]]=0,IF(Predictions__2[[#This Row],[Creat-tag]]=0,IF(Predictions__2[[#This Row],[Use-tag]]=0,1,0),0),0)</f>
        <v>0</v>
      </c>
      <c r="R13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9" spans="1:18" x14ac:dyDescent="0.25">
      <c r="A13909" s="1" t="s">
        <v>47963</v>
      </c>
      <c r="B13909" s="1" t="s">
        <v>47983</v>
      </c>
      <c r="C13909" s="1" t="s">
        <v>2542</v>
      </c>
      <c r="D13909" s="1" t="s">
        <v>2548</v>
      </c>
      <c r="E13909" t="b">
        <v>0</v>
      </c>
      <c r="F13909" s="1" t="s">
        <v>2534</v>
      </c>
      <c r="G13909" s="1" t="s">
        <v>47965</v>
      </c>
      <c r="H13909" s="1" t="s">
        <v>47966</v>
      </c>
      <c r="I13909" s="1" t="s">
        <v>47967</v>
      </c>
      <c r="J13909">
        <v>4.1877045359398074E-8</v>
      </c>
      <c r="K13909">
        <v>1.8260521596785251E-3</v>
      </c>
      <c r="L13909">
        <v>0.99817390596327615</v>
      </c>
      <c r="M13909">
        <f>IF(Predictions__2[[#This Row],[Background]]&gt;Analysis!$B$6,1,0)</f>
        <v>0</v>
      </c>
      <c r="N13909">
        <f>IF(Predictions__2[[#This Row],[Creation]]&gt;Analysis!$B$6,1,0)</f>
        <v>0</v>
      </c>
      <c r="O13909">
        <f>IF(Predictions__2[[#This Row],[Use]]&gt;Analysis!$B$6,1,0)</f>
        <v>1</v>
      </c>
      <c r="P13909">
        <v>1</v>
      </c>
      <c r="Q13909">
        <f>IF(Predictions__2[[#This Row],[Back-tag]]=0,IF(Predictions__2[[#This Row],[Creat-tag]]=0,IF(Predictions__2[[#This Row],[Use-tag]]=0,1,0),0),0)</f>
        <v>0</v>
      </c>
      <c r="R13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0" spans="1:18" x14ac:dyDescent="0.25">
      <c r="A13910" s="1" t="s">
        <v>47963</v>
      </c>
      <c r="B13910" s="1" t="s">
        <v>47984</v>
      </c>
      <c r="C13910" s="1" t="s">
        <v>2542</v>
      </c>
      <c r="D13910" s="1" t="s">
        <v>2548</v>
      </c>
      <c r="E13910" t="b">
        <v>0</v>
      </c>
      <c r="F13910" s="1" t="s">
        <v>2534</v>
      </c>
      <c r="G13910" s="1" t="s">
        <v>47965</v>
      </c>
      <c r="H13910" s="1" t="s">
        <v>47966</v>
      </c>
      <c r="I13910" s="1" t="s">
        <v>47967</v>
      </c>
      <c r="J13910">
        <v>4.1877045359397922E-8</v>
      </c>
      <c r="K13910">
        <v>1.8260521596785251E-3</v>
      </c>
      <c r="L13910">
        <v>0.99817390596327615</v>
      </c>
      <c r="M13910">
        <f>IF(Predictions__2[[#This Row],[Background]]&gt;Analysis!$B$6,1,0)</f>
        <v>0</v>
      </c>
      <c r="N13910">
        <f>IF(Predictions__2[[#This Row],[Creation]]&gt;Analysis!$B$6,1,0)</f>
        <v>0</v>
      </c>
      <c r="O13910">
        <f>IF(Predictions__2[[#This Row],[Use]]&gt;Analysis!$B$6,1,0)</f>
        <v>1</v>
      </c>
      <c r="P13910">
        <v>1</v>
      </c>
      <c r="Q13910">
        <f>IF(Predictions__2[[#This Row],[Back-tag]]=0,IF(Predictions__2[[#This Row],[Creat-tag]]=0,IF(Predictions__2[[#This Row],[Use-tag]]=0,1,0),0),0)</f>
        <v>0</v>
      </c>
      <c r="R13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1" spans="1:18" x14ac:dyDescent="0.25">
      <c r="A13911" s="1" t="s">
        <v>47963</v>
      </c>
      <c r="B13911" s="1" t="s">
        <v>47985</v>
      </c>
      <c r="C13911" s="1" t="s">
        <v>2542</v>
      </c>
      <c r="D13911" s="1" t="s">
        <v>2548</v>
      </c>
      <c r="E13911" t="b">
        <v>0</v>
      </c>
      <c r="F13911" s="1" t="s">
        <v>2534</v>
      </c>
      <c r="G13911" s="1" t="s">
        <v>47965</v>
      </c>
      <c r="H13911" s="1" t="s">
        <v>47966</v>
      </c>
      <c r="I13911" s="1" t="s">
        <v>47967</v>
      </c>
      <c r="J13911">
        <v>4.1877045359398074E-8</v>
      </c>
      <c r="K13911">
        <v>1.8260521596785251E-3</v>
      </c>
      <c r="L13911">
        <v>0.99817390596327615</v>
      </c>
      <c r="M13911">
        <f>IF(Predictions__2[[#This Row],[Background]]&gt;Analysis!$B$6,1,0)</f>
        <v>0</v>
      </c>
      <c r="N13911">
        <f>IF(Predictions__2[[#This Row],[Creation]]&gt;Analysis!$B$6,1,0)</f>
        <v>0</v>
      </c>
      <c r="O13911">
        <f>IF(Predictions__2[[#This Row],[Use]]&gt;Analysis!$B$6,1,0)</f>
        <v>1</v>
      </c>
      <c r="P13911">
        <v>1</v>
      </c>
      <c r="Q13911">
        <f>IF(Predictions__2[[#This Row],[Back-tag]]=0,IF(Predictions__2[[#This Row],[Creat-tag]]=0,IF(Predictions__2[[#This Row],[Use-tag]]=0,1,0),0),0)</f>
        <v>0</v>
      </c>
      <c r="R13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2" spans="1:18" x14ac:dyDescent="0.25">
      <c r="A13912" s="1" t="s">
        <v>47963</v>
      </c>
      <c r="B13912" s="1" t="s">
        <v>47986</v>
      </c>
      <c r="C13912" s="1" t="s">
        <v>2542</v>
      </c>
      <c r="D13912" s="1" t="s">
        <v>2548</v>
      </c>
      <c r="E13912" t="b">
        <v>0</v>
      </c>
      <c r="F13912" s="1" t="s">
        <v>2534</v>
      </c>
      <c r="G13912" s="1" t="s">
        <v>47965</v>
      </c>
      <c r="H13912" s="1" t="s">
        <v>47966</v>
      </c>
      <c r="I13912" s="1" t="s">
        <v>47967</v>
      </c>
      <c r="J13912">
        <v>4.1877045359397922E-8</v>
      </c>
      <c r="K13912">
        <v>1.8260521596785251E-3</v>
      </c>
      <c r="L13912">
        <v>0.99817390596327615</v>
      </c>
      <c r="M13912">
        <f>IF(Predictions__2[[#This Row],[Background]]&gt;Analysis!$B$6,1,0)</f>
        <v>0</v>
      </c>
      <c r="N13912">
        <f>IF(Predictions__2[[#This Row],[Creation]]&gt;Analysis!$B$6,1,0)</f>
        <v>0</v>
      </c>
      <c r="O13912">
        <f>IF(Predictions__2[[#This Row],[Use]]&gt;Analysis!$B$6,1,0)</f>
        <v>1</v>
      </c>
      <c r="P13912">
        <v>1</v>
      </c>
      <c r="Q13912">
        <f>IF(Predictions__2[[#This Row],[Back-tag]]=0,IF(Predictions__2[[#This Row],[Creat-tag]]=0,IF(Predictions__2[[#This Row],[Use-tag]]=0,1,0),0),0)</f>
        <v>0</v>
      </c>
      <c r="R13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3" spans="1:18" x14ac:dyDescent="0.25">
      <c r="A13913" s="1" t="s">
        <v>47963</v>
      </c>
      <c r="B13913" s="1" t="s">
        <v>47987</v>
      </c>
      <c r="C13913" s="1" t="s">
        <v>2542</v>
      </c>
      <c r="D13913" s="1" t="s">
        <v>2548</v>
      </c>
      <c r="E13913" t="b">
        <v>0</v>
      </c>
      <c r="F13913" s="1" t="s">
        <v>2534</v>
      </c>
      <c r="G13913" s="1" t="s">
        <v>47965</v>
      </c>
      <c r="H13913" s="1" t="s">
        <v>47966</v>
      </c>
      <c r="I13913" s="1" t="s">
        <v>47967</v>
      </c>
      <c r="J13913">
        <v>4.1877045359398074E-8</v>
      </c>
      <c r="K13913">
        <v>1.8260521596785251E-3</v>
      </c>
      <c r="L13913">
        <v>0.99817390596327615</v>
      </c>
      <c r="M13913">
        <f>IF(Predictions__2[[#This Row],[Background]]&gt;Analysis!$B$6,1,0)</f>
        <v>0</v>
      </c>
      <c r="N13913">
        <f>IF(Predictions__2[[#This Row],[Creation]]&gt;Analysis!$B$6,1,0)</f>
        <v>0</v>
      </c>
      <c r="O13913">
        <f>IF(Predictions__2[[#This Row],[Use]]&gt;Analysis!$B$6,1,0)</f>
        <v>1</v>
      </c>
      <c r="P13913">
        <v>1</v>
      </c>
      <c r="Q13913">
        <f>IF(Predictions__2[[#This Row],[Back-tag]]=0,IF(Predictions__2[[#This Row],[Creat-tag]]=0,IF(Predictions__2[[#This Row],[Use-tag]]=0,1,0),0),0)</f>
        <v>0</v>
      </c>
      <c r="R13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4" spans="1:18" x14ac:dyDescent="0.25">
      <c r="A13914" s="1" t="s">
        <v>47963</v>
      </c>
      <c r="B13914" s="1" t="s">
        <v>47988</v>
      </c>
      <c r="C13914" s="1" t="s">
        <v>2542</v>
      </c>
      <c r="D13914" s="1" t="s">
        <v>2548</v>
      </c>
      <c r="E13914" t="b">
        <v>0</v>
      </c>
      <c r="F13914" s="1" t="s">
        <v>2534</v>
      </c>
      <c r="G13914" s="1" t="s">
        <v>47965</v>
      </c>
      <c r="H13914" s="1" t="s">
        <v>47966</v>
      </c>
      <c r="I13914" s="1" t="s">
        <v>47967</v>
      </c>
      <c r="J13914">
        <v>4.1877045359397922E-8</v>
      </c>
      <c r="K13914">
        <v>1.8260521596785251E-3</v>
      </c>
      <c r="L13914">
        <v>0.99817390596327615</v>
      </c>
      <c r="M13914">
        <f>IF(Predictions__2[[#This Row],[Background]]&gt;Analysis!$B$6,1,0)</f>
        <v>0</v>
      </c>
      <c r="N13914">
        <f>IF(Predictions__2[[#This Row],[Creation]]&gt;Analysis!$B$6,1,0)</f>
        <v>0</v>
      </c>
      <c r="O13914">
        <f>IF(Predictions__2[[#This Row],[Use]]&gt;Analysis!$B$6,1,0)</f>
        <v>1</v>
      </c>
      <c r="P13914">
        <v>1</v>
      </c>
      <c r="Q13914">
        <f>IF(Predictions__2[[#This Row],[Back-tag]]=0,IF(Predictions__2[[#This Row],[Creat-tag]]=0,IF(Predictions__2[[#This Row],[Use-tag]]=0,1,0),0),0)</f>
        <v>0</v>
      </c>
      <c r="R13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5" spans="1:18" x14ac:dyDescent="0.25">
      <c r="A13915" s="1" t="s">
        <v>47963</v>
      </c>
      <c r="B13915" s="1" t="s">
        <v>47989</v>
      </c>
      <c r="C13915" s="1" t="s">
        <v>2542</v>
      </c>
      <c r="D13915" s="1" t="s">
        <v>2548</v>
      </c>
      <c r="E13915" t="b">
        <v>0</v>
      </c>
      <c r="F13915" s="1" t="s">
        <v>2534</v>
      </c>
      <c r="G13915" s="1" t="s">
        <v>47965</v>
      </c>
      <c r="H13915" s="1" t="s">
        <v>47966</v>
      </c>
      <c r="I13915" s="1" t="s">
        <v>47967</v>
      </c>
      <c r="J13915">
        <v>4.1877045359398074E-8</v>
      </c>
      <c r="K13915">
        <v>1.8260521596785251E-3</v>
      </c>
      <c r="L13915">
        <v>0.99817390596327615</v>
      </c>
      <c r="M13915">
        <f>IF(Predictions__2[[#This Row],[Background]]&gt;Analysis!$B$6,1,0)</f>
        <v>0</v>
      </c>
      <c r="N13915">
        <f>IF(Predictions__2[[#This Row],[Creation]]&gt;Analysis!$B$6,1,0)</f>
        <v>0</v>
      </c>
      <c r="O13915">
        <f>IF(Predictions__2[[#This Row],[Use]]&gt;Analysis!$B$6,1,0)</f>
        <v>1</v>
      </c>
      <c r="P13915">
        <v>1</v>
      </c>
      <c r="Q13915">
        <f>IF(Predictions__2[[#This Row],[Back-tag]]=0,IF(Predictions__2[[#This Row],[Creat-tag]]=0,IF(Predictions__2[[#This Row],[Use-tag]]=0,1,0),0),0)</f>
        <v>0</v>
      </c>
      <c r="R13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6" spans="1:18" x14ac:dyDescent="0.25">
      <c r="A13916" s="1" t="s">
        <v>47963</v>
      </c>
      <c r="B13916" s="1" t="s">
        <v>47990</v>
      </c>
      <c r="C13916" s="1" t="s">
        <v>2542</v>
      </c>
      <c r="D13916" s="1" t="s">
        <v>2548</v>
      </c>
      <c r="E13916" t="b">
        <v>0</v>
      </c>
      <c r="F13916" s="1" t="s">
        <v>2534</v>
      </c>
      <c r="G13916" s="1" t="s">
        <v>47965</v>
      </c>
      <c r="H13916" s="1" t="s">
        <v>47966</v>
      </c>
      <c r="I13916" s="1" t="s">
        <v>47967</v>
      </c>
      <c r="J13916">
        <v>4.1877045359397922E-8</v>
      </c>
      <c r="K13916">
        <v>1.8260521596785251E-3</v>
      </c>
      <c r="L13916">
        <v>0.99817390596327615</v>
      </c>
      <c r="M13916">
        <f>IF(Predictions__2[[#This Row],[Background]]&gt;Analysis!$B$6,1,0)</f>
        <v>0</v>
      </c>
      <c r="N13916">
        <f>IF(Predictions__2[[#This Row],[Creation]]&gt;Analysis!$B$6,1,0)</f>
        <v>0</v>
      </c>
      <c r="O13916">
        <f>IF(Predictions__2[[#This Row],[Use]]&gt;Analysis!$B$6,1,0)</f>
        <v>1</v>
      </c>
      <c r="P13916">
        <v>1</v>
      </c>
      <c r="Q13916">
        <f>IF(Predictions__2[[#This Row],[Back-tag]]=0,IF(Predictions__2[[#This Row],[Creat-tag]]=0,IF(Predictions__2[[#This Row],[Use-tag]]=0,1,0),0),0)</f>
        <v>0</v>
      </c>
      <c r="R13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7" spans="1:18" x14ac:dyDescent="0.25">
      <c r="A13917" s="1" t="s">
        <v>47963</v>
      </c>
      <c r="B13917" s="1" t="s">
        <v>47991</v>
      </c>
      <c r="C13917" s="1" t="s">
        <v>2542</v>
      </c>
      <c r="D13917" s="1" t="s">
        <v>2548</v>
      </c>
      <c r="E13917" t="b">
        <v>0</v>
      </c>
      <c r="F13917" s="1" t="s">
        <v>2534</v>
      </c>
      <c r="G13917" s="1" t="s">
        <v>47965</v>
      </c>
      <c r="H13917" s="1" t="s">
        <v>47966</v>
      </c>
      <c r="I13917" s="1" t="s">
        <v>47967</v>
      </c>
      <c r="J13917">
        <v>4.1877045359398074E-8</v>
      </c>
      <c r="K13917">
        <v>1.8260521596785251E-3</v>
      </c>
      <c r="L13917">
        <v>0.99817390596327615</v>
      </c>
      <c r="M13917">
        <f>IF(Predictions__2[[#This Row],[Background]]&gt;Analysis!$B$6,1,0)</f>
        <v>0</v>
      </c>
      <c r="N13917">
        <f>IF(Predictions__2[[#This Row],[Creation]]&gt;Analysis!$B$6,1,0)</f>
        <v>0</v>
      </c>
      <c r="O13917">
        <f>IF(Predictions__2[[#This Row],[Use]]&gt;Analysis!$B$6,1,0)</f>
        <v>1</v>
      </c>
      <c r="P13917">
        <v>1</v>
      </c>
      <c r="Q13917">
        <f>IF(Predictions__2[[#This Row],[Back-tag]]=0,IF(Predictions__2[[#This Row],[Creat-tag]]=0,IF(Predictions__2[[#This Row],[Use-tag]]=0,1,0),0),0)</f>
        <v>0</v>
      </c>
      <c r="R13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8" spans="1:18" x14ac:dyDescent="0.25">
      <c r="A13918" s="1" t="s">
        <v>47963</v>
      </c>
      <c r="B13918" s="1" t="s">
        <v>47992</v>
      </c>
      <c r="C13918" s="1" t="s">
        <v>2542</v>
      </c>
      <c r="D13918" s="1" t="s">
        <v>2548</v>
      </c>
      <c r="E13918" t="b">
        <v>0</v>
      </c>
      <c r="F13918" s="1" t="s">
        <v>2534</v>
      </c>
      <c r="G13918" s="1" t="s">
        <v>47965</v>
      </c>
      <c r="H13918" s="1" t="s">
        <v>47966</v>
      </c>
      <c r="I13918" s="1" t="s">
        <v>47967</v>
      </c>
      <c r="J13918">
        <v>4.1877045359397922E-8</v>
      </c>
      <c r="K13918">
        <v>1.8260521596785251E-3</v>
      </c>
      <c r="L13918">
        <v>0.99817390596327615</v>
      </c>
      <c r="M13918">
        <f>IF(Predictions__2[[#This Row],[Background]]&gt;Analysis!$B$6,1,0)</f>
        <v>0</v>
      </c>
      <c r="N13918">
        <f>IF(Predictions__2[[#This Row],[Creation]]&gt;Analysis!$B$6,1,0)</f>
        <v>0</v>
      </c>
      <c r="O13918">
        <f>IF(Predictions__2[[#This Row],[Use]]&gt;Analysis!$B$6,1,0)</f>
        <v>1</v>
      </c>
      <c r="P13918">
        <v>1</v>
      </c>
      <c r="Q13918">
        <f>IF(Predictions__2[[#This Row],[Back-tag]]=0,IF(Predictions__2[[#This Row],[Creat-tag]]=0,IF(Predictions__2[[#This Row],[Use-tag]]=0,1,0),0),0)</f>
        <v>0</v>
      </c>
      <c r="R13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9" spans="1:18" x14ac:dyDescent="0.25">
      <c r="A13919" s="1" t="s">
        <v>47963</v>
      </c>
      <c r="B13919" s="1" t="s">
        <v>47993</v>
      </c>
      <c r="C13919" s="1" t="s">
        <v>2542</v>
      </c>
      <c r="D13919" s="1" t="s">
        <v>2548</v>
      </c>
      <c r="E13919" t="b">
        <v>0</v>
      </c>
      <c r="F13919" s="1" t="s">
        <v>2534</v>
      </c>
      <c r="G13919" s="1" t="s">
        <v>47965</v>
      </c>
      <c r="H13919" s="1" t="s">
        <v>47966</v>
      </c>
      <c r="I13919" s="1" t="s">
        <v>47967</v>
      </c>
      <c r="J13919">
        <v>4.1877045359398074E-8</v>
      </c>
      <c r="K13919">
        <v>1.8260521596785251E-3</v>
      </c>
      <c r="L13919">
        <v>0.99817390596327615</v>
      </c>
      <c r="M13919">
        <f>IF(Predictions__2[[#This Row],[Background]]&gt;Analysis!$B$6,1,0)</f>
        <v>0</v>
      </c>
      <c r="N13919">
        <f>IF(Predictions__2[[#This Row],[Creation]]&gt;Analysis!$B$6,1,0)</f>
        <v>0</v>
      </c>
      <c r="O13919">
        <f>IF(Predictions__2[[#This Row],[Use]]&gt;Analysis!$B$6,1,0)</f>
        <v>1</v>
      </c>
      <c r="P13919">
        <v>1</v>
      </c>
      <c r="Q13919">
        <f>IF(Predictions__2[[#This Row],[Back-tag]]=0,IF(Predictions__2[[#This Row],[Creat-tag]]=0,IF(Predictions__2[[#This Row],[Use-tag]]=0,1,0),0),0)</f>
        <v>0</v>
      </c>
      <c r="R13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0" spans="1:18" x14ac:dyDescent="0.25">
      <c r="A13920" s="1" t="s">
        <v>47963</v>
      </c>
      <c r="B13920" s="1" t="s">
        <v>47994</v>
      </c>
      <c r="C13920" s="1" t="s">
        <v>2542</v>
      </c>
      <c r="D13920" s="1" t="s">
        <v>2548</v>
      </c>
      <c r="E13920" t="b">
        <v>0</v>
      </c>
      <c r="F13920" s="1" t="s">
        <v>2534</v>
      </c>
      <c r="G13920" s="1" t="s">
        <v>47965</v>
      </c>
      <c r="H13920" s="1" t="s">
        <v>47966</v>
      </c>
      <c r="I13920" s="1" t="s">
        <v>47967</v>
      </c>
      <c r="J13920">
        <v>4.1877045359397922E-8</v>
      </c>
      <c r="K13920">
        <v>1.8260521596785251E-3</v>
      </c>
      <c r="L13920">
        <v>0.99817390596327615</v>
      </c>
      <c r="M13920">
        <f>IF(Predictions__2[[#This Row],[Background]]&gt;Analysis!$B$6,1,0)</f>
        <v>0</v>
      </c>
      <c r="N13920">
        <f>IF(Predictions__2[[#This Row],[Creation]]&gt;Analysis!$B$6,1,0)</f>
        <v>0</v>
      </c>
      <c r="O13920">
        <f>IF(Predictions__2[[#This Row],[Use]]&gt;Analysis!$B$6,1,0)</f>
        <v>1</v>
      </c>
      <c r="P13920">
        <v>1</v>
      </c>
      <c r="Q13920">
        <f>IF(Predictions__2[[#This Row],[Back-tag]]=0,IF(Predictions__2[[#This Row],[Creat-tag]]=0,IF(Predictions__2[[#This Row],[Use-tag]]=0,1,0),0),0)</f>
        <v>0</v>
      </c>
      <c r="R13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1" spans="1:18" x14ac:dyDescent="0.25">
      <c r="A13921" s="1" t="s">
        <v>47963</v>
      </c>
      <c r="B13921" s="1" t="s">
        <v>47995</v>
      </c>
      <c r="C13921" s="1" t="s">
        <v>2542</v>
      </c>
      <c r="D13921" s="1" t="s">
        <v>2548</v>
      </c>
      <c r="E13921" t="b">
        <v>0</v>
      </c>
      <c r="F13921" s="1" t="s">
        <v>2534</v>
      </c>
      <c r="G13921" s="1" t="s">
        <v>47965</v>
      </c>
      <c r="H13921" s="1" t="s">
        <v>47966</v>
      </c>
      <c r="I13921" s="1" t="s">
        <v>47967</v>
      </c>
      <c r="J13921">
        <v>4.1877045359398074E-8</v>
      </c>
      <c r="K13921">
        <v>1.8260521596785251E-3</v>
      </c>
      <c r="L13921">
        <v>0.99817390596327615</v>
      </c>
      <c r="M13921">
        <f>IF(Predictions__2[[#This Row],[Background]]&gt;Analysis!$B$6,1,0)</f>
        <v>0</v>
      </c>
      <c r="N13921">
        <f>IF(Predictions__2[[#This Row],[Creation]]&gt;Analysis!$B$6,1,0)</f>
        <v>0</v>
      </c>
      <c r="O13921">
        <f>IF(Predictions__2[[#This Row],[Use]]&gt;Analysis!$B$6,1,0)</f>
        <v>1</v>
      </c>
      <c r="P13921">
        <v>1</v>
      </c>
      <c r="Q13921">
        <f>IF(Predictions__2[[#This Row],[Back-tag]]=0,IF(Predictions__2[[#This Row],[Creat-tag]]=0,IF(Predictions__2[[#This Row],[Use-tag]]=0,1,0),0),0)</f>
        <v>0</v>
      </c>
      <c r="R13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2" spans="1:18" x14ac:dyDescent="0.25">
      <c r="A13922" s="1" t="s">
        <v>47963</v>
      </c>
      <c r="B13922" s="1" t="s">
        <v>47996</v>
      </c>
      <c r="C13922" s="1" t="s">
        <v>2542</v>
      </c>
      <c r="D13922" s="1" t="s">
        <v>2548</v>
      </c>
      <c r="E13922" t="b">
        <v>0</v>
      </c>
      <c r="F13922" s="1" t="s">
        <v>2534</v>
      </c>
      <c r="G13922" s="1" t="s">
        <v>47965</v>
      </c>
      <c r="H13922" s="1" t="s">
        <v>47966</v>
      </c>
      <c r="I13922" s="1" t="s">
        <v>47967</v>
      </c>
      <c r="J13922">
        <v>4.1877045359397922E-8</v>
      </c>
      <c r="K13922">
        <v>1.8260521596785251E-3</v>
      </c>
      <c r="L13922">
        <v>0.99817390596327615</v>
      </c>
      <c r="M13922">
        <f>IF(Predictions__2[[#This Row],[Background]]&gt;Analysis!$B$6,1,0)</f>
        <v>0</v>
      </c>
      <c r="N13922">
        <f>IF(Predictions__2[[#This Row],[Creation]]&gt;Analysis!$B$6,1,0)</f>
        <v>0</v>
      </c>
      <c r="O13922">
        <f>IF(Predictions__2[[#This Row],[Use]]&gt;Analysis!$B$6,1,0)</f>
        <v>1</v>
      </c>
      <c r="P13922">
        <v>1</v>
      </c>
      <c r="Q13922">
        <f>IF(Predictions__2[[#This Row],[Back-tag]]=0,IF(Predictions__2[[#This Row],[Creat-tag]]=0,IF(Predictions__2[[#This Row],[Use-tag]]=0,1,0),0),0)</f>
        <v>0</v>
      </c>
      <c r="R13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3" spans="1:18" x14ac:dyDescent="0.25">
      <c r="A13923" s="1" t="s">
        <v>47963</v>
      </c>
      <c r="B13923" s="1" t="s">
        <v>47997</v>
      </c>
      <c r="C13923" s="1" t="s">
        <v>2542</v>
      </c>
      <c r="D13923" s="1" t="s">
        <v>2548</v>
      </c>
      <c r="E13923" t="b">
        <v>0</v>
      </c>
      <c r="F13923" s="1" t="s">
        <v>2534</v>
      </c>
      <c r="G13923" s="1" t="s">
        <v>47965</v>
      </c>
      <c r="H13923" s="1" t="s">
        <v>47966</v>
      </c>
      <c r="I13923" s="1" t="s">
        <v>47967</v>
      </c>
      <c r="J13923">
        <v>4.1877045359398074E-8</v>
      </c>
      <c r="K13923">
        <v>1.8260521596785251E-3</v>
      </c>
      <c r="L13923">
        <v>0.99817390596327615</v>
      </c>
      <c r="M13923">
        <f>IF(Predictions__2[[#This Row],[Background]]&gt;Analysis!$B$6,1,0)</f>
        <v>0</v>
      </c>
      <c r="N13923">
        <f>IF(Predictions__2[[#This Row],[Creation]]&gt;Analysis!$B$6,1,0)</f>
        <v>0</v>
      </c>
      <c r="O13923">
        <f>IF(Predictions__2[[#This Row],[Use]]&gt;Analysis!$B$6,1,0)</f>
        <v>1</v>
      </c>
      <c r="P13923">
        <v>1</v>
      </c>
      <c r="Q13923">
        <f>IF(Predictions__2[[#This Row],[Back-tag]]=0,IF(Predictions__2[[#This Row],[Creat-tag]]=0,IF(Predictions__2[[#This Row],[Use-tag]]=0,1,0),0),0)</f>
        <v>0</v>
      </c>
      <c r="R13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4" spans="1:18" x14ac:dyDescent="0.25">
      <c r="A13924" s="1" t="s">
        <v>47963</v>
      </c>
      <c r="B13924" s="1" t="s">
        <v>47998</v>
      </c>
      <c r="C13924" s="1" t="s">
        <v>2542</v>
      </c>
      <c r="D13924" s="1" t="s">
        <v>2548</v>
      </c>
      <c r="E13924" t="b">
        <v>0</v>
      </c>
      <c r="F13924" s="1" t="s">
        <v>2534</v>
      </c>
      <c r="G13924" s="1" t="s">
        <v>47965</v>
      </c>
      <c r="H13924" s="1" t="s">
        <v>47966</v>
      </c>
      <c r="I13924" s="1" t="s">
        <v>47967</v>
      </c>
      <c r="J13924">
        <v>4.1877045359397922E-8</v>
      </c>
      <c r="K13924">
        <v>1.8260521596785251E-3</v>
      </c>
      <c r="L13924">
        <v>0.99817390596327615</v>
      </c>
      <c r="M13924">
        <f>IF(Predictions__2[[#This Row],[Background]]&gt;Analysis!$B$6,1,0)</f>
        <v>0</v>
      </c>
      <c r="N13924">
        <f>IF(Predictions__2[[#This Row],[Creation]]&gt;Analysis!$B$6,1,0)</f>
        <v>0</v>
      </c>
      <c r="O13924">
        <f>IF(Predictions__2[[#This Row],[Use]]&gt;Analysis!$B$6,1,0)</f>
        <v>1</v>
      </c>
      <c r="P13924">
        <v>1</v>
      </c>
      <c r="Q13924">
        <f>IF(Predictions__2[[#This Row],[Back-tag]]=0,IF(Predictions__2[[#This Row],[Creat-tag]]=0,IF(Predictions__2[[#This Row],[Use-tag]]=0,1,0),0),0)</f>
        <v>0</v>
      </c>
      <c r="R13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5" spans="1:18" x14ac:dyDescent="0.25">
      <c r="A13925" s="1" t="s">
        <v>47963</v>
      </c>
      <c r="B13925" s="1" t="s">
        <v>47999</v>
      </c>
      <c r="C13925" s="1" t="s">
        <v>2542</v>
      </c>
      <c r="D13925" s="1" t="s">
        <v>2548</v>
      </c>
      <c r="E13925" t="b">
        <v>0</v>
      </c>
      <c r="F13925" s="1" t="s">
        <v>2534</v>
      </c>
      <c r="G13925" s="1" t="s">
        <v>47965</v>
      </c>
      <c r="H13925" s="1" t="s">
        <v>47966</v>
      </c>
      <c r="I13925" s="1" t="s">
        <v>47967</v>
      </c>
      <c r="J13925">
        <v>4.1877045359398074E-8</v>
      </c>
      <c r="K13925">
        <v>1.8260521596785251E-3</v>
      </c>
      <c r="L13925">
        <v>0.99817390596327615</v>
      </c>
      <c r="M13925">
        <f>IF(Predictions__2[[#This Row],[Background]]&gt;Analysis!$B$6,1,0)</f>
        <v>0</v>
      </c>
      <c r="N13925">
        <f>IF(Predictions__2[[#This Row],[Creation]]&gt;Analysis!$B$6,1,0)</f>
        <v>0</v>
      </c>
      <c r="O13925">
        <f>IF(Predictions__2[[#This Row],[Use]]&gt;Analysis!$B$6,1,0)</f>
        <v>1</v>
      </c>
      <c r="P13925">
        <v>1</v>
      </c>
      <c r="Q13925">
        <f>IF(Predictions__2[[#This Row],[Back-tag]]=0,IF(Predictions__2[[#This Row],[Creat-tag]]=0,IF(Predictions__2[[#This Row],[Use-tag]]=0,1,0),0),0)</f>
        <v>0</v>
      </c>
      <c r="R13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6" spans="1:18" x14ac:dyDescent="0.25">
      <c r="A13926" s="1" t="s">
        <v>47963</v>
      </c>
      <c r="B13926" s="1" t="s">
        <v>48000</v>
      </c>
      <c r="C13926" s="1" t="s">
        <v>2542</v>
      </c>
      <c r="D13926" s="1" t="s">
        <v>2548</v>
      </c>
      <c r="E13926" t="b">
        <v>0</v>
      </c>
      <c r="F13926" s="1" t="s">
        <v>2534</v>
      </c>
      <c r="G13926" s="1" t="s">
        <v>47965</v>
      </c>
      <c r="H13926" s="1" t="s">
        <v>47966</v>
      </c>
      <c r="I13926" s="1" t="s">
        <v>47967</v>
      </c>
      <c r="J13926">
        <v>4.1877045359397922E-8</v>
      </c>
      <c r="K13926">
        <v>1.8260521596785251E-3</v>
      </c>
      <c r="L13926">
        <v>0.99817390596327615</v>
      </c>
      <c r="M13926">
        <f>IF(Predictions__2[[#This Row],[Background]]&gt;Analysis!$B$6,1,0)</f>
        <v>0</v>
      </c>
      <c r="N13926">
        <f>IF(Predictions__2[[#This Row],[Creation]]&gt;Analysis!$B$6,1,0)</f>
        <v>0</v>
      </c>
      <c r="O13926">
        <f>IF(Predictions__2[[#This Row],[Use]]&gt;Analysis!$B$6,1,0)</f>
        <v>1</v>
      </c>
      <c r="P13926">
        <v>1</v>
      </c>
      <c r="Q13926">
        <f>IF(Predictions__2[[#This Row],[Back-tag]]=0,IF(Predictions__2[[#This Row],[Creat-tag]]=0,IF(Predictions__2[[#This Row],[Use-tag]]=0,1,0),0),0)</f>
        <v>0</v>
      </c>
      <c r="R13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7" spans="1:18" x14ac:dyDescent="0.25">
      <c r="A13927" s="1" t="s">
        <v>47963</v>
      </c>
      <c r="B13927" s="1" t="s">
        <v>48001</v>
      </c>
      <c r="C13927" s="1" t="s">
        <v>2542</v>
      </c>
      <c r="D13927" s="1" t="s">
        <v>2548</v>
      </c>
      <c r="E13927" t="b">
        <v>0</v>
      </c>
      <c r="F13927" s="1" t="s">
        <v>2534</v>
      </c>
      <c r="G13927" s="1" t="s">
        <v>47965</v>
      </c>
      <c r="H13927" s="1" t="s">
        <v>47966</v>
      </c>
      <c r="I13927" s="1" t="s">
        <v>47967</v>
      </c>
      <c r="J13927">
        <v>4.1877045359398074E-8</v>
      </c>
      <c r="K13927">
        <v>1.8260521596785251E-3</v>
      </c>
      <c r="L13927">
        <v>0.99817390596327615</v>
      </c>
      <c r="M13927">
        <f>IF(Predictions__2[[#This Row],[Background]]&gt;Analysis!$B$6,1,0)</f>
        <v>0</v>
      </c>
      <c r="N13927">
        <f>IF(Predictions__2[[#This Row],[Creation]]&gt;Analysis!$B$6,1,0)</f>
        <v>0</v>
      </c>
      <c r="O13927">
        <f>IF(Predictions__2[[#This Row],[Use]]&gt;Analysis!$B$6,1,0)</f>
        <v>1</v>
      </c>
      <c r="P13927">
        <v>1</v>
      </c>
      <c r="Q13927">
        <f>IF(Predictions__2[[#This Row],[Back-tag]]=0,IF(Predictions__2[[#This Row],[Creat-tag]]=0,IF(Predictions__2[[#This Row],[Use-tag]]=0,1,0),0),0)</f>
        <v>0</v>
      </c>
      <c r="R13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8" spans="1:18" x14ac:dyDescent="0.25">
      <c r="A13928" s="1" t="s">
        <v>47963</v>
      </c>
      <c r="B13928" s="1" t="s">
        <v>48002</v>
      </c>
      <c r="C13928" s="1" t="s">
        <v>2542</v>
      </c>
      <c r="D13928" s="1" t="s">
        <v>2548</v>
      </c>
      <c r="E13928" t="b">
        <v>0</v>
      </c>
      <c r="F13928" s="1" t="s">
        <v>2533</v>
      </c>
      <c r="G13928" s="1" t="s">
        <v>47966</v>
      </c>
      <c r="H13928" s="1" t="s">
        <v>48003</v>
      </c>
      <c r="I13928" s="1" t="s">
        <v>48004</v>
      </c>
      <c r="J13928">
        <v>1.4272709573116269E-8</v>
      </c>
      <c r="K13928">
        <v>0.94420334323332078</v>
      </c>
      <c r="L13928">
        <v>5.5796642493969616E-2</v>
      </c>
      <c r="M13928">
        <f>IF(Predictions__2[[#This Row],[Background]]&gt;Analysis!$B$6,1,0)</f>
        <v>0</v>
      </c>
      <c r="N13928">
        <f>IF(Predictions__2[[#This Row],[Creation]]&gt;Analysis!$B$6,1,0)</f>
        <v>0</v>
      </c>
      <c r="O13928">
        <f>IF(Predictions__2[[#This Row],[Use]]&gt;Analysis!$B$6,1,0)</f>
        <v>0</v>
      </c>
      <c r="P13928">
        <v>1</v>
      </c>
      <c r="Q13928">
        <f>IF(Predictions__2[[#This Row],[Back-tag]]=0,IF(Predictions__2[[#This Row],[Creat-tag]]=0,IF(Predictions__2[[#This Row],[Use-tag]]=0,1,0),0),0)</f>
        <v>1</v>
      </c>
      <c r="R139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929" spans="1:18" x14ac:dyDescent="0.25">
      <c r="A13929" s="1" t="s">
        <v>48005</v>
      </c>
      <c r="B13929" s="1" t="s">
        <v>48006</v>
      </c>
      <c r="C13929" s="1" t="s">
        <v>2537</v>
      </c>
      <c r="D13929" s="1" t="s">
        <v>2538</v>
      </c>
      <c r="E13929" t="b">
        <v>0</v>
      </c>
      <c r="F13929" s="1" t="s">
        <v>2534</v>
      </c>
      <c r="G13929" s="1" t="s">
        <v>2539</v>
      </c>
      <c r="H13929" s="1" t="s">
        <v>48007</v>
      </c>
      <c r="I13929" s="1" t="s">
        <v>2539</v>
      </c>
      <c r="J13929">
        <v>1.6551489504423068E-2</v>
      </c>
      <c r="K13929">
        <v>8.9240672427797135E-6</v>
      </c>
      <c r="L13929">
        <v>0.98343958642833407</v>
      </c>
      <c r="M13929">
        <f>IF(Predictions__2[[#This Row],[Background]]&gt;Analysis!$B$6,1,0)</f>
        <v>0</v>
      </c>
      <c r="N13929">
        <f>IF(Predictions__2[[#This Row],[Creation]]&gt;Analysis!$B$6,1,0)</f>
        <v>0</v>
      </c>
      <c r="O13929">
        <f>IF(Predictions__2[[#This Row],[Use]]&gt;Analysis!$B$6,1,0)</f>
        <v>1</v>
      </c>
      <c r="P13929">
        <v>1</v>
      </c>
      <c r="Q13929">
        <f>IF(Predictions__2[[#This Row],[Back-tag]]=0,IF(Predictions__2[[#This Row],[Creat-tag]]=0,IF(Predictions__2[[#This Row],[Use-tag]]=0,1,0),0),0)</f>
        <v>0</v>
      </c>
      <c r="R13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30" spans="1:18" x14ac:dyDescent="0.25">
      <c r="A13930" s="1" t="s">
        <v>48005</v>
      </c>
      <c r="B13930" s="1" t="s">
        <v>48006</v>
      </c>
      <c r="C13930" s="1" t="s">
        <v>2537</v>
      </c>
      <c r="D13930" s="1" t="s">
        <v>2538</v>
      </c>
      <c r="E13930" t="b">
        <v>0</v>
      </c>
      <c r="F13930" s="1" t="s">
        <v>2534</v>
      </c>
      <c r="G13930" s="1" t="s">
        <v>48008</v>
      </c>
      <c r="H13930" s="1" t="s">
        <v>48009</v>
      </c>
      <c r="I13930" s="1" t="s">
        <v>48010</v>
      </c>
      <c r="J13930">
        <v>1.0035104226118919E-3</v>
      </c>
      <c r="K13930">
        <v>3.905270181455391E-6</v>
      </c>
      <c r="L13930">
        <v>0.99899258430720672</v>
      </c>
      <c r="M13930">
        <f>IF(Predictions__2[[#This Row],[Background]]&gt;Analysis!$B$6,1,0)</f>
        <v>0</v>
      </c>
      <c r="N13930">
        <f>IF(Predictions__2[[#This Row],[Creation]]&gt;Analysis!$B$6,1,0)</f>
        <v>0</v>
      </c>
      <c r="O13930">
        <f>IF(Predictions__2[[#This Row],[Use]]&gt;Analysis!$B$6,1,0)</f>
        <v>1</v>
      </c>
      <c r="P13930">
        <v>1</v>
      </c>
      <c r="Q13930">
        <f>IF(Predictions__2[[#This Row],[Back-tag]]=0,IF(Predictions__2[[#This Row],[Creat-tag]]=0,IF(Predictions__2[[#This Row],[Use-tag]]=0,1,0),0),0)</f>
        <v>0</v>
      </c>
      <c r="R13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31" spans="1:18" x14ac:dyDescent="0.25">
      <c r="A13931" s="1" t="s">
        <v>48011</v>
      </c>
      <c r="B13931" s="1" t="s">
        <v>48012</v>
      </c>
      <c r="C13931" s="1" t="s">
        <v>2537</v>
      </c>
      <c r="D13931" s="1" t="s">
        <v>2538</v>
      </c>
      <c r="E13931" t="b">
        <v>0</v>
      </c>
      <c r="F13931" s="1" t="s">
        <v>2533</v>
      </c>
      <c r="G13931" s="1" t="s">
        <v>2539</v>
      </c>
      <c r="H13931" s="1" t="s">
        <v>48013</v>
      </c>
      <c r="I13931" s="1" t="s">
        <v>2539</v>
      </c>
      <c r="J13931">
        <v>0.37215304652168046</v>
      </c>
      <c r="K13931">
        <v>0.62782954593895002</v>
      </c>
      <c r="L13931">
        <v>1.7407539369527761E-5</v>
      </c>
      <c r="M13931">
        <f>IF(Predictions__2[[#This Row],[Background]]&gt;Analysis!$B$6,1,0)</f>
        <v>0</v>
      </c>
      <c r="N13931">
        <f>IF(Predictions__2[[#This Row],[Creation]]&gt;Analysis!$B$6,1,0)</f>
        <v>0</v>
      </c>
      <c r="O13931">
        <f>IF(Predictions__2[[#This Row],[Use]]&gt;Analysis!$B$6,1,0)</f>
        <v>0</v>
      </c>
      <c r="P13931">
        <v>1</v>
      </c>
      <c r="Q13931">
        <f>IF(Predictions__2[[#This Row],[Back-tag]]=0,IF(Predictions__2[[#This Row],[Creat-tag]]=0,IF(Predictions__2[[#This Row],[Use-tag]]=0,1,0),0),0)</f>
        <v>1</v>
      </c>
      <c r="R139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932" spans="1:18" x14ac:dyDescent="0.25">
      <c r="A13932" s="1" t="s">
        <v>48011</v>
      </c>
      <c r="B13932" s="1" t="s">
        <v>48012</v>
      </c>
      <c r="C13932" s="1" t="s">
        <v>2537</v>
      </c>
      <c r="D13932" s="1" t="s">
        <v>2538</v>
      </c>
      <c r="E13932" t="b">
        <v>0</v>
      </c>
      <c r="F13932" s="1" t="s">
        <v>2533</v>
      </c>
      <c r="G13932" s="1" t="s">
        <v>48014</v>
      </c>
      <c r="H13932" s="1" t="s">
        <v>48015</v>
      </c>
      <c r="I13932" s="1" t="s">
        <v>48016</v>
      </c>
      <c r="J13932">
        <v>0.1451435907791111</v>
      </c>
      <c r="K13932">
        <v>0.7057987315740637</v>
      </c>
      <c r="L13932">
        <v>0.14905767764682518</v>
      </c>
      <c r="M13932">
        <f>IF(Predictions__2[[#This Row],[Background]]&gt;Analysis!$B$6,1,0)</f>
        <v>0</v>
      </c>
      <c r="N13932">
        <f>IF(Predictions__2[[#This Row],[Creation]]&gt;Analysis!$B$6,1,0)</f>
        <v>0</v>
      </c>
      <c r="O13932">
        <f>IF(Predictions__2[[#This Row],[Use]]&gt;Analysis!$B$6,1,0)</f>
        <v>0</v>
      </c>
      <c r="P13932">
        <v>1</v>
      </c>
      <c r="Q13932">
        <f>IF(Predictions__2[[#This Row],[Back-tag]]=0,IF(Predictions__2[[#This Row],[Creat-tag]]=0,IF(Predictions__2[[#This Row],[Use-tag]]=0,1,0),0),0)</f>
        <v>1</v>
      </c>
      <c r="R139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933" spans="1:18" x14ac:dyDescent="0.25">
      <c r="A13933" s="1" t="s">
        <v>48017</v>
      </c>
      <c r="B13933" s="1" t="s">
        <v>48018</v>
      </c>
      <c r="C13933" s="1" t="s">
        <v>2560</v>
      </c>
      <c r="D13933" s="1" t="s">
        <v>3626</v>
      </c>
      <c r="E13933" t="b">
        <v>0</v>
      </c>
      <c r="F13933" s="1" t="s">
        <v>2534</v>
      </c>
      <c r="G13933" s="1" t="s">
        <v>48019</v>
      </c>
      <c r="H13933" s="1" t="s">
        <v>48020</v>
      </c>
      <c r="I13933" s="1" t="s">
        <v>48021</v>
      </c>
      <c r="J13933">
        <v>9.0267819728987388E-5</v>
      </c>
      <c r="K13933">
        <v>8.5991964026144038E-8</v>
      </c>
      <c r="L13933">
        <v>0.99990964618830702</v>
      </c>
      <c r="M13933">
        <f>IF(Predictions__2[[#This Row],[Background]]&gt;Analysis!$B$6,1,0)</f>
        <v>0</v>
      </c>
      <c r="N13933">
        <f>IF(Predictions__2[[#This Row],[Creation]]&gt;Analysis!$B$6,1,0)</f>
        <v>0</v>
      </c>
      <c r="O13933">
        <f>IF(Predictions__2[[#This Row],[Use]]&gt;Analysis!$B$6,1,0)</f>
        <v>1</v>
      </c>
      <c r="P13933">
        <v>1</v>
      </c>
      <c r="Q13933">
        <f>IF(Predictions__2[[#This Row],[Back-tag]]=0,IF(Predictions__2[[#This Row],[Creat-tag]]=0,IF(Predictions__2[[#This Row],[Use-tag]]=0,1,0),0),0)</f>
        <v>0</v>
      </c>
      <c r="R13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34" spans="1:18" x14ac:dyDescent="0.25">
      <c r="A13934" s="1" t="s">
        <v>48017</v>
      </c>
      <c r="B13934" s="1" t="s">
        <v>48022</v>
      </c>
      <c r="C13934" s="1" t="s">
        <v>2560</v>
      </c>
      <c r="D13934" s="1" t="s">
        <v>3626</v>
      </c>
      <c r="E13934" t="b">
        <v>0</v>
      </c>
      <c r="F13934" s="1" t="s">
        <v>2534</v>
      </c>
      <c r="G13934" s="1" t="s">
        <v>48019</v>
      </c>
      <c r="H13934" s="1" t="s">
        <v>48020</v>
      </c>
      <c r="I13934" s="1" t="s">
        <v>48021</v>
      </c>
      <c r="J13934">
        <v>9.0267819728987388E-5</v>
      </c>
      <c r="K13934">
        <v>8.5991964026144038E-8</v>
      </c>
      <c r="L13934">
        <v>0.99990964618830702</v>
      </c>
      <c r="M13934">
        <f>IF(Predictions__2[[#This Row],[Background]]&gt;Analysis!$B$6,1,0)</f>
        <v>0</v>
      </c>
      <c r="N13934">
        <f>IF(Predictions__2[[#This Row],[Creation]]&gt;Analysis!$B$6,1,0)</f>
        <v>0</v>
      </c>
      <c r="O13934">
        <f>IF(Predictions__2[[#This Row],[Use]]&gt;Analysis!$B$6,1,0)</f>
        <v>1</v>
      </c>
      <c r="P13934">
        <v>1</v>
      </c>
      <c r="Q13934">
        <f>IF(Predictions__2[[#This Row],[Back-tag]]=0,IF(Predictions__2[[#This Row],[Creat-tag]]=0,IF(Predictions__2[[#This Row],[Use-tag]]=0,1,0),0),0)</f>
        <v>0</v>
      </c>
      <c r="R13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35" spans="1:18" x14ac:dyDescent="0.25">
      <c r="A13935" s="1" t="s">
        <v>48017</v>
      </c>
      <c r="B13935" s="1" t="s">
        <v>48023</v>
      </c>
      <c r="C13935" s="1" t="s">
        <v>2560</v>
      </c>
      <c r="D13935" s="1" t="s">
        <v>3626</v>
      </c>
      <c r="E13935" t="b">
        <v>0</v>
      </c>
      <c r="F13935" s="1" t="s">
        <v>2534</v>
      </c>
      <c r="G13935" s="1" t="s">
        <v>48019</v>
      </c>
      <c r="H13935" s="1" t="s">
        <v>48020</v>
      </c>
      <c r="I13935" s="1" t="s">
        <v>48021</v>
      </c>
      <c r="J13935">
        <v>9.0267819728987388E-5</v>
      </c>
      <c r="K13935">
        <v>8.5991964026144038E-8</v>
      </c>
      <c r="L13935">
        <v>0.99990964618830702</v>
      </c>
      <c r="M13935">
        <f>IF(Predictions__2[[#This Row],[Background]]&gt;Analysis!$B$6,1,0)</f>
        <v>0</v>
      </c>
      <c r="N13935">
        <f>IF(Predictions__2[[#This Row],[Creation]]&gt;Analysis!$B$6,1,0)</f>
        <v>0</v>
      </c>
      <c r="O13935">
        <f>IF(Predictions__2[[#This Row],[Use]]&gt;Analysis!$B$6,1,0)</f>
        <v>1</v>
      </c>
      <c r="P13935">
        <v>1</v>
      </c>
      <c r="Q13935">
        <f>IF(Predictions__2[[#This Row],[Back-tag]]=0,IF(Predictions__2[[#This Row],[Creat-tag]]=0,IF(Predictions__2[[#This Row],[Use-tag]]=0,1,0),0),0)</f>
        <v>0</v>
      </c>
      <c r="R13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36" spans="1:18" x14ac:dyDescent="0.25">
      <c r="A13936" s="1" t="s">
        <v>48017</v>
      </c>
      <c r="B13936" s="1" t="s">
        <v>48024</v>
      </c>
      <c r="C13936" s="1" t="s">
        <v>2560</v>
      </c>
      <c r="D13936" s="1" t="s">
        <v>3626</v>
      </c>
      <c r="E13936" t="b">
        <v>0</v>
      </c>
      <c r="F13936" s="1" t="s">
        <v>2534</v>
      </c>
      <c r="G13936" s="1" t="s">
        <v>48019</v>
      </c>
      <c r="H13936" s="1" t="s">
        <v>48020</v>
      </c>
      <c r="I13936" s="1" t="s">
        <v>48021</v>
      </c>
      <c r="J13936">
        <v>9.0267819728987388E-5</v>
      </c>
      <c r="K13936">
        <v>8.5991964026144038E-8</v>
      </c>
      <c r="L13936">
        <v>0.99990964618830702</v>
      </c>
      <c r="M13936">
        <f>IF(Predictions__2[[#This Row],[Background]]&gt;Analysis!$B$6,1,0)</f>
        <v>0</v>
      </c>
      <c r="N13936">
        <f>IF(Predictions__2[[#This Row],[Creation]]&gt;Analysis!$B$6,1,0)</f>
        <v>0</v>
      </c>
      <c r="O13936">
        <f>IF(Predictions__2[[#This Row],[Use]]&gt;Analysis!$B$6,1,0)</f>
        <v>1</v>
      </c>
      <c r="P13936">
        <v>1</v>
      </c>
      <c r="Q13936">
        <f>IF(Predictions__2[[#This Row],[Back-tag]]=0,IF(Predictions__2[[#This Row],[Creat-tag]]=0,IF(Predictions__2[[#This Row],[Use-tag]]=0,1,0),0),0)</f>
        <v>0</v>
      </c>
      <c r="R13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37" spans="1:18" x14ac:dyDescent="0.25">
      <c r="A13937" s="1" t="s">
        <v>48017</v>
      </c>
      <c r="B13937" s="1" t="s">
        <v>48025</v>
      </c>
      <c r="C13937" s="1" t="s">
        <v>2560</v>
      </c>
      <c r="D13937" s="1" t="s">
        <v>3626</v>
      </c>
      <c r="E13937" t="b">
        <v>0</v>
      </c>
      <c r="F13937" s="1" t="s">
        <v>2534</v>
      </c>
      <c r="G13937" s="1" t="s">
        <v>48019</v>
      </c>
      <c r="H13937" s="1" t="s">
        <v>48020</v>
      </c>
      <c r="I13937" s="1" t="s">
        <v>48021</v>
      </c>
      <c r="J13937">
        <v>9.0267819728987388E-5</v>
      </c>
      <c r="K13937">
        <v>8.5991964026144038E-8</v>
      </c>
      <c r="L13937">
        <v>0.99990964618830702</v>
      </c>
      <c r="M13937">
        <f>IF(Predictions__2[[#This Row],[Background]]&gt;Analysis!$B$6,1,0)</f>
        <v>0</v>
      </c>
      <c r="N13937">
        <f>IF(Predictions__2[[#This Row],[Creation]]&gt;Analysis!$B$6,1,0)</f>
        <v>0</v>
      </c>
      <c r="O13937">
        <f>IF(Predictions__2[[#This Row],[Use]]&gt;Analysis!$B$6,1,0)</f>
        <v>1</v>
      </c>
      <c r="P13937">
        <v>1</v>
      </c>
      <c r="Q13937">
        <f>IF(Predictions__2[[#This Row],[Back-tag]]=0,IF(Predictions__2[[#This Row],[Creat-tag]]=0,IF(Predictions__2[[#This Row],[Use-tag]]=0,1,0),0),0)</f>
        <v>0</v>
      </c>
      <c r="R13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38" spans="1:18" x14ac:dyDescent="0.25">
      <c r="A13938" s="1" t="s">
        <v>48017</v>
      </c>
      <c r="B13938" s="1" t="s">
        <v>48026</v>
      </c>
      <c r="C13938" s="1" t="s">
        <v>2560</v>
      </c>
      <c r="D13938" s="1" t="s">
        <v>3020</v>
      </c>
      <c r="E13938" t="b">
        <v>0</v>
      </c>
      <c r="F13938" s="1" t="s">
        <v>2534</v>
      </c>
      <c r="G13938" s="1" t="s">
        <v>48019</v>
      </c>
      <c r="H13938" s="1" t="s">
        <v>48020</v>
      </c>
      <c r="I13938" s="1" t="s">
        <v>48021</v>
      </c>
      <c r="J13938">
        <v>1.3770422192778037E-4</v>
      </c>
      <c r="K13938">
        <v>1.7633364216268863E-8</v>
      </c>
      <c r="L13938">
        <v>0.99986227814470807</v>
      </c>
      <c r="M13938">
        <f>IF(Predictions__2[[#This Row],[Background]]&gt;Analysis!$B$6,1,0)</f>
        <v>0</v>
      </c>
      <c r="N13938">
        <f>IF(Predictions__2[[#This Row],[Creation]]&gt;Analysis!$B$6,1,0)</f>
        <v>0</v>
      </c>
      <c r="O13938">
        <f>IF(Predictions__2[[#This Row],[Use]]&gt;Analysis!$B$6,1,0)</f>
        <v>1</v>
      </c>
      <c r="P13938">
        <v>1</v>
      </c>
      <c r="Q13938">
        <f>IF(Predictions__2[[#This Row],[Back-tag]]=0,IF(Predictions__2[[#This Row],[Creat-tag]]=0,IF(Predictions__2[[#This Row],[Use-tag]]=0,1,0),0),0)</f>
        <v>0</v>
      </c>
      <c r="R13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39" spans="1:18" x14ac:dyDescent="0.25">
      <c r="A13939" s="1" t="s">
        <v>48017</v>
      </c>
      <c r="B13939" s="1" t="s">
        <v>48027</v>
      </c>
      <c r="C13939" s="1" t="s">
        <v>2560</v>
      </c>
      <c r="D13939" s="1" t="s">
        <v>3020</v>
      </c>
      <c r="E13939" t="b">
        <v>0</v>
      </c>
      <c r="F13939" s="1" t="s">
        <v>2534</v>
      </c>
      <c r="G13939" s="1" t="s">
        <v>48019</v>
      </c>
      <c r="H13939" s="1" t="s">
        <v>48020</v>
      </c>
      <c r="I13939" s="1" t="s">
        <v>48021</v>
      </c>
      <c r="J13939">
        <v>1.3770422192778037E-4</v>
      </c>
      <c r="K13939">
        <v>1.7633364216268863E-8</v>
      </c>
      <c r="L13939">
        <v>0.99986227814470807</v>
      </c>
      <c r="M13939">
        <f>IF(Predictions__2[[#This Row],[Background]]&gt;Analysis!$B$6,1,0)</f>
        <v>0</v>
      </c>
      <c r="N13939">
        <f>IF(Predictions__2[[#This Row],[Creation]]&gt;Analysis!$B$6,1,0)</f>
        <v>0</v>
      </c>
      <c r="O13939">
        <f>IF(Predictions__2[[#This Row],[Use]]&gt;Analysis!$B$6,1,0)</f>
        <v>1</v>
      </c>
      <c r="P13939">
        <v>1</v>
      </c>
      <c r="Q13939">
        <f>IF(Predictions__2[[#This Row],[Back-tag]]=0,IF(Predictions__2[[#This Row],[Creat-tag]]=0,IF(Predictions__2[[#This Row],[Use-tag]]=0,1,0),0),0)</f>
        <v>0</v>
      </c>
      <c r="R13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0" spans="1:18" x14ac:dyDescent="0.25">
      <c r="A13940" s="1" t="s">
        <v>48017</v>
      </c>
      <c r="B13940" s="1" t="s">
        <v>48028</v>
      </c>
      <c r="C13940" s="1" t="s">
        <v>2560</v>
      </c>
      <c r="D13940" s="1" t="s">
        <v>3020</v>
      </c>
      <c r="E13940" t="b">
        <v>0</v>
      </c>
      <c r="F13940" s="1" t="s">
        <v>2534</v>
      </c>
      <c r="G13940" s="1" t="s">
        <v>48019</v>
      </c>
      <c r="H13940" s="1" t="s">
        <v>48020</v>
      </c>
      <c r="I13940" s="1" t="s">
        <v>48021</v>
      </c>
      <c r="J13940">
        <v>1.3770422192778037E-4</v>
      </c>
      <c r="K13940">
        <v>1.7633364216268863E-8</v>
      </c>
      <c r="L13940">
        <v>0.99986227814470807</v>
      </c>
      <c r="M13940">
        <f>IF(Predictions__2[[#This Row],[Background]]&gt;Analysis!$B$6,1,0)</f>
        <v>0</v>
      </c>
      <c r="N13940">
        <f>IF(Predictions__2[[#This Row],[Creation]]&gt;Analysis!$B$6,1,0)</f>
        <v>0</v>
      </c>
      <c r="O13940">
        <f>IF(Predictions__2[[#This Row],[Use]]&gt;Analysis!$B$6,1,0)</f>
        <v>1</v>
      </c>
      <c r="P13940">
        <v>1</v>
      </c>
      <c r="Q13940">
        <f>IF(Predictions__2[[#This Row],[Back-tag]]=0,IF(Predictions__2[[#This Row],[Creat-tag]]=0,IF(Predictions__2[[#This Row],[Use-tag]]=0,1,0),0),0)</f>
        <v>0</v>
      </c>
      <c r="R13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1" spans="1:18" x14ac:dyDescent="0.25">
      <c r="A13941" s="1" t="s">
        <v>48017</v>
      </c>
      <c r="B13941" s="1" t="s">
        <v>48029</v>
      </c>
      <c r="C13941" s="1" t="s">
        <v>2560</v>
      </c>
      <c r="D13941" s="1" t="s">
        <v>3020</v>
      </c>
      <c r="E13941" t="b">
        <v>0</v>
      </c>
      <c r="F13941" s="1" t="s">
        <v>2534</v>
      </c>
      <c r="G13941" s="1" t="s">
        <v>48019</v>
      </c>
      <c r="H13941" s="1" t="s">
        <v>48020</v>
      </c>
      <c r="I13941" s="1" t="s">
        <v>48021</v>
      </c>
      <c r="J13941">
        <v>1.3770422192778037E-4</v>
      </c>
      <c r="K13941">
        <v>1.7633364216268863E-8</v>
      </c>
      <c r="L13941">
        <v>0.99986227814470807</v>
      </c>
      <c r="M13941">
        <f>IF(Predictions__2[[#This Row],[Background]]&gt;Analysis!$B$6,1,0)</f>
        <v>0</v>
      </c>
      <c r="N13941">
        <f>IF(Predictions__2[[#This Row],[Creation]]&gt;Analysis!$B$6,1,0)</f>
        <v>0</v>
      </c>
      <c r="O13941">
        <f>IF(Predictions__2[[#This Row],[Use]]&gt;Analysis!$B$6,1,0)</f>
        <v>1</v>
      </c>
      <c r="P13941">
        <v>1</v>
      </c>
      <c r="Q13941">
        <f>IF(Predictions__2[[#This Row],[Back-tag]]=0,IF(Predictions__2[[#This Row],[Creat-tag]]=0,IF(Predictions__2[[#This Row],[Use-tag]]=0,1,0),0),0)</f>
        <v>0</v>
      </c>
      <c r="R13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2" spans="1:18" x14ac:dyDescent="0.25">
      <c r="A13942" s="1" t="s">
        <v>48017</v>
      </c>
      <c r="B13942" s="1" t="s">
        <v>48030</v>
      </c>
      <c r="C13942" s="1" t="s">
        <v>2560</v>
      </c>
      <c r="D13942" s="1" t="s">
        <v>3020</v>
      </c>
      <c r="E13942" t="b">
        <v>0</v>
      </c>
      <c r="F13942" s="1" t="s">
        <v>2534</v>
      </c>
      <c r="G13942" s="1" t="s">
        <v>48019</v>
      </c>
      <c r="H13942" s="1" t="s">
        <v>48020</v>
      </c>
      <c r="I13942" s="1" t="s">
        <v>48021</v>
      </c>
      <c r="J13942">
        <v>1.3770422192778037E-4</v>
      </c>
      <c r="K13942">
        <v>1.7633364216268863E-8</v>
      </c>
      <c r="L13942">
        <v>0.99986227814470807</v>
      </c>
      <c r="M13942">
        <f>IF(Predictions__2[[#This Row],[Background]]&gt;Analysis!$B$6,1,0)</f>
        <v>0</v>
      </c>
      <c r="N13942">
        <f>IF(Predictions__2[[#This Row],[Creation]]&gt;Analysis!$B$6,1,0)</f>
        <v>0</v>
      </c>
      <c r="O13942">
        <f>IF(Predictions__2[[#This Row],[Use]]&gt;Analysis!$B$6,1,0)</f>
        <v>1</v>
      </c>
      <c r="P13942">
        <v>1</v>
      </c>
      <c r="Q13942">
        <f>IF(Predictions__2[[#This Row],[Back-tag]]=0,IF(Predictions__2[[#This Row],[Creat-tag]]=0,IF(Predictions__2[[#This Row],[Use-tag]]=0,1,0),0),0)</f>
        <v>0</v>
      </c>
      <c r="R13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3" spans="1:18" x14ac:dyDescent="0.25">
      <c r="A13943" s="1" t="s">
        <v>48031</v>
      </c>
      <c r="B13943" s="1" t="s">
        <v>48032</v>
      </c>
      <c r="C13943" s="1" t="s">
        <v>2582</v>
      </c>
      <c r="D13943" s="1" t="s">
        <v>2575</v>
      </c>
      <c r="E13943" t="b">
        <v>0</v>
      </c>
      <c r="F13943" s="1" t="s">
        <v>2534</v>
      </c>
      <c r="G13943" s="1" t="s">
        <v>48033</v>
      </c>
      <c r="H13943" s="1" t="s">
        <v>48034</v>
      </c>
      <c r="I13943" s="1" t="s">
        <v>48035</v>
      </c>
      <c r="J13943">
        <v>2.5578351742997466E-3</v>
      </c>
      <c r="K13943">
        <v>1.2308281128552321E-10</v>
      </c>
      <c r="L13943">
        <v>0.99744216470261748</v>
      </c>
      <c r="M13943">
        <f>IF(Predictions__2[[#This Row],[Background]]&gt;Analysis!$B$6,1,0)</f>
        <v>0</v>
      </c>
      <c r="N13943">
        <f>IF(Predictions__2[[#This Row],[Creation]]&gt;Analysis!$B$6,1,0)</f>
        <v>0</v>
      </c>
      <c r="O13943">
        <f>IF(Predictions__2[[#This Row],[Use]]&gt;Analysis!$B$6,1,0)</f>
        <v>1</v>
      </c>
      <c r="P13943">
        <v>1</v>
      </c>
      <c r="Q13943">
        <f>IF(Predictions__2[[#This Row],[Back-tag]]=0,IF(Predictions__2[[#This Row],[Creat-tag]]=0,IF(Predictions__2[[#This Row],[Use-tag]]=0,1,0),0),0)</f>
        <v>0</v>
      </c>
      <c r="R13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4" spans="1:18" x14ac:dyDescent="0.25">
      <c r="A13944" s="1" t="s">
        <v>48036</v>
      </c>
      <c r="B13944" s="1" t="s">
        <v>7642</v>
      </c>
      <c r="C13944" s="1" t="s">
        <v>2542</v>
      </c>
      <c r="D13944" s="1" t="s">
        <v>2663</v>
      </c>
      <c r="E13944" t="b">
        <v>0</v>
      </c>
      <c r="F13944" s="1" t="s">
        <v>2534</v>
      </c>
      <c r="G13944" s="1" t="s">
        <v>48037</v>
      </c>
      <c r="H13944" s="1" t="s">
        <v>48038</v>
      </c>
      <c r="I13944" s="1" t="s">
        <v>48039</v>
      </c>
      <c r="J13944">
        <v>4.0360550309718152E-6</v>
      </c>
      <c r="K13944">
        <v>2.1180048521585699E-5</v>
      </c>
      <c r="L13944">
        <v>0.99997478389644734</v>
      </c>
      <c r="M13944">
        <f>IF(Predictions__2[[#This Row],[Background]]&gt;Analysis!$B$6,1,0)</f>
        <v>0</v>
      </c>
      <c r="N13944">
        <f>IF(Predictions__2[[#This Row],[Creation]]&gt;Analysis!$B$6,1,0)</f>
        <v>0</v>
      </c>
      <c r="O13944">
        <f>IF(Predictions__2[[#This Row],[Use]]&gt;Analysis!$B$6,1,0)</f>
        <v>1</v>
      </c>
      <c r="P13944">
        <v>1</v>
      </c>
      <c r="Q13944">
        <f>IF(Predictions__2[[#This Row],[Back-tag]]=0,IF(Predictions__2[[#This Row],[Creat-tag]]=0,IF(Predictions__2[[#This Row],[Use-tag]]=0,1,0),0),0)</f>
        <v>0</v>
      </c>
      <c r="R13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5" spans="1:18" x14ac:dyDescent="0.25">
      <c r="A13945" s="1" t="s">
        <v>48040</v>
      </c>
      <c r="B13945" s="1" t="s">
        <v>48041</v>
      </c>
      <c r="C13945" s="1" t="s">
        <v>2589</v>
      </c>
      <c r="D13945" s="1" t="s">
        <v>2538</v>
      </c>
      <c r="E13945" t="b">
        <v>0</v>
      </c>
      <c r="F13945" s="1" t="s">
        <v>2534</v>
      </c>
      <c r="G13945" s="1" t="s">
        <v>48042</v>
      </c>
      <c r="H13945" s="1" t="s">
        <v>48043</v>
      </c>
      <c r="I13945" s="1" t="s">
        <v>48044</v>
      </c>
      <c r="J13945">
        <v>6.2008875379261261E-4</v>
      </c>
      <c r="K13945">
        <v>1.4754766639866879E-4</v>
      </c>
      <c r="L13945">
        <v>0.99923236357980871</v>
      </c>
      <c r="M13945">
        <f>IF(Predictions__2[[#This Row],[Background]]&gt;Analysis!$B$6,1,0)</f>
        <v>0</v>
      </c>
      <c r="N13945">
        <f>IF(Predictions__2[[#This Row],[Creation]]&gt;Analysis!$B$6,1,0)</f>
        <v>0</v>
      </c>
      <c r="O13945">
        <f>IF(Predictions__2[[#This Row],[Use]]&gt;Analysis!$B$6,1,0)</f>
        <v>1</v>
      </c>
      <c r="P13945">
        <v>1</v>
      </c>
      <c r="Q13945">
        <f>IF(Predictions__2[[#This Row],[Back-tag]]=0,IF(Predictions__2[[#This Row],[Creat-tag]]=0,IF(Predictions__2[[#This Row],[Use-tag]]=0,1,0),0),0)</f>
        <v>0</v>
      </c>
      <c r="R13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6" spans="1:18" x14ac:dyDescent="0.25">
      <c r="A13946" s="1" t="s">
        <v>48040</v>
      </c>
      <c r="B13946" s="1" t="s">
        <v>48045</v>
      </c>
      <c r="C13946" s="1" t="s">
        <v>2582</v>
      </c>
      <c r="D13946" s="1" t="s">
        <v>2538</v>
      </c>
      <c r="E13946" t="b">
        <v>0</v>
      </c>
      <c r="F13946" s="1" t="s">
        <v>2534</v>
      </c>
      <c r="G13946" s="1" t="s">
        <v>48046</v>
      </c>
      <c r="H13946" s="1" t="s">
        <v>48047</v>
      </c>
      <c r="I13946" s="1" t="s">
        <v>48048</v>
      </c>
      <c r="J13946">
        <v>2.3146178804080545E-2</v>
      </c>
      <c r="K13946">
        <v>1.5204198957548055E-5</v>
      </c>
      <c r="L13946">
        <v>0.97683861699696184</v>
      </c>
      <c r="M13946">
        <f>IF(Predictions__2[[#This Row],[Background]]&gt;Analysis!$B$6,1,0)</f>
        <v>0</v>
      </c>
      <c r="N13946">
        <f>IF(Predictions__2[[#This Row],[Creation]]&gt;Analysis!$B$6,1,0)</f>
        <v>0</v>
      </c>
      <c r="O13946">
        <f>IF(Predictions__2[[#This Row],[Use]]&gt;Analysis!$B$6,1,0)</f>
        <v>1</v>
      </c>
      <c r="P13946">
        <v>1</v>
      </c>
      <c r="Q13946">
        <f>IF(Predictions__2[[#This Row],[Back-tag]]=0,IF(Predictions__2[[#This Row],[Creat-tag]]=0,IF(Predictions__2[[#This Row],[Use-tag]]=0,1,0),0),0)</f>
        <v>0</v>
      </c>
      <c r="R13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7" spans="1:18" x14ac:dyDescent="0.25">
      <c r="A13947" s="1" t="s">
        <v>48040</v>
      </c>
      <c r="B13947" s="1" t="s">
        <v>48049</v>
      </c>
      <c r="C13947" s="1" t="s">
        <v>2589</v>
      </c>
      <c r="D13947" s="1" t="s">
        <v>2538</v>
      </c>
      <c r="E13947" t="b">
        <v>0</v>
      </c>
      <c r="F13947" s="1" t="s">
        <v>2534</v>
      </c>
      <c r="G13947" s="1" t="s">
        <v>48050</v>
      </c>
      <c r="H13947" s="1" t="s">
        <v>48051</v>
      </c>
      <c r="I13947" s="1" t="s">
        <v>2539</v>
      </c>
      <c r="J13947">
        <v>4.4072197270257369E-4</v>
      </c>
      <c r="K13947">
        <v>1.5418539424238865E-3</v>
      </c>
      <c r="L13947">
        <v>0.99801742408487359</v>
      </c>
      <c r="M13947">
        <f>IF(Predictions__2[[#This Row],[Background]]&gt;Analysis!$B$6,1,0)</f>
        <v>0</v>
      </c>
      <c r="N13947">
        <f>IF(Predictions__2[[#This Row],[Creation]]&gt;Analysis!$B$6,1,0)</f>
        <v>0</v>
      </c>
      <c r="O13947">
        <f>IF(Predictions__2[[#This Row],[Use]]&gt;Analysis!$B$6,1,0)</f>
        <v>1</v>
      </c>
      <c r="P13947">
        <v>1</v>
      </c>
      <c r="Q13947">
        <f>IF(Predictions__2[[#This Row],[Back-tag]]=0,IF(Predictions__2[[#This Row],[Creat-tag]]=0,IF(Predictions__2[[#This Row],[Use-tag]]=0,1,0),0),0)</f>
        <v>0</v>
      </c>
      <c r="R13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8" spans="1:18" x14ac:dyDescent="0.25">
      <c r="A13948" s="1" t="s">
        <v>48052</v>
      </c>
      <c r="B13948" s="1" t="s">
        <v>48053</v>
      </c>
      <c r="C13948" s="1" t="s">
        <v>2542</v>
      </c>
      <c r="D13948" s="1" t="s">
        <v>2809</v>
      </c>
      <c r="E13948" t="b">
        <v>0</v>
      </c>
      <c r="F13948" s="1" t="s">
        <v>2534</v>
      </c>
      <c r="G13948" s="1" t="s">
        <v>48054</v>
      </c>
      <c r="H13948" s="1" t="s">
        <v>48055</v>
      </c>
      <c r="I13948" s="1" t="s">
        <v>48056</v>
      </c>
      <c r="J13948">
        <v>9.0893199780211443E-6</v>
      </c>
      <c r="K13948">
        <v>3.7929914349682173E-5</v>
      </c>
      <c r="L13948">
        <v>0.99995298076567218</v>
      </c>
      <c r="M13948">
        <f>IF(Predictions__2[[#This Row],[Background]]&gt;Analysis!$B$6,1,0)</f>
        <v>0</v>
      </c>
      <c r="N13948">
        <f>IF(Predictions__2[[#This Row],[Creation]]&gt;Analysis!$B$6,1,0)</f>
        <v>0</v>
      </c>
      <c r="O13948">
        <f>IF(Predictions__2[[#This Row],[Use]]&gt;Analysis!$B$6,1,0)</f>
        <v>1</v>
      </c>
      <c r="P13948">
        <v>1</v>
      </c>
      <c r="Q13948">
        <f>IF(Predictions__2[[#This Row],[Back-tag]]=0,IF(Predictions__2[[#This Row],[Creat-tag]]=0,IF(Predictions__2[[#This Row],[Use-tag]]=0,1,0),0),0)</f>
        <v>0</v>
      </c>
      <c r="R13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9" spans="1:18" x14ac:dyDescent="0.25">
      <c r="A13949" s="1" t="s">
        <v>48052</v>
      </c>
      <c r="B13949" s="1" t="s">
        <v>48057</v>
      </c>
      <c r="C13949" s="1" t="s">
        <v>2542</v>
      </c>
      <c r="D13949" s="1" t="s">
        <v>2698</v>
      </c>
      <c r="E13949" t="b">
        <v>0</v>
      </c>
      <c r="F13949" s="1" t="s">
        <v>2534</v>
      </c>
      <c r="G13949" s="1" t="s">
        <v>48058</v>
      </c>
      <c r="H13949" s="1" t="s">
        <v>48059</v>
      </c>
      <c r="I13949" s="1" t="s">
        <v>48060</v>
      </c>
      <c r="J13949">
        <v>1.0461249302298706E-7</v>
      </c>
      <c r="K13949">
        <v>2.8130190447444341E-7</v>
      </c>
      <c r="L13949">
        <v>0.99999961408560256</v>
      </c>
      <c r="M13949">
        <f>IF(Predictions__2[[#This Row],[Background]]&gt;Analysis!$B$6,1,0)</f>
        <v>0</v>
      </c>
      <c r="N13949">
        <f>IF(Predictions__2[[#This Row],[Creation]]&gt;Analysis!$B$6,1,0)</f>
        <v>0</v>
      </c>
      <c r="O13949">
        <f>IF(Predictions__2[[#This Row],[Use]]&gt;Analysis!$B$6,1,0)</f>
        <v>1</v>
      </c>
      <c r="P13949">
        <v>1</v>
      </c>
      <c r="Q13949">
        <f>IF(Predictions__2[[#This Row],[Back-tag]]=0,IF(Predictions__2[[#This Row],[Creat-tag]]=0,IF(Predictions__2[[#This Row],[Use-tag]]=0,1,0),0),0)</f>
        <v>0</v>
      </c>
      <c r="R13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0" spans="1:18" x14ac:dyDescent="0.25">
      <c r="A13950" s="1" t="s">
        <v>48052</v>
      </c>
      <c r="B13950" s="1" t="s">
        <v>48061</v>
      </c>
      <c r="C13950" s="1" t="s">
        <v>2542</v>
      </c>
      <c r="D13950" s="1" t="s">
        <v>2698</v>
      </c>
      <c r="E13950" t="b">
        <v>0</v>
      </c>
      <c r="F13950" s="1" t="s">
        <v>2534</v>
      </c>
      <c r="G13950" s="1" t="s">
        <v>48059</v>
      </c>
      <c r="H13950" s="1" t="s">
        <v>48060</v>
      </c>
      <c r="I13950" s="1" t="s">
        <v>2539</v>
      </c>
      <c r="J13950">
        <v>5.7778765222224123E-9</v>
      </c>
      <c r="K13950">
        <v>3.090521662123185E-7</v>
      </c>
      <c r="L13950">
        <v>0.99999968516995719</v>
      </c>
      <c r="M13950">
        <f>IF(Predictions__2[[#This Row],[Background]]&gt;Analysis!$B$6,1,0)</f>
        <v>0</v>
      </c>
      <c r="N13950">
        <f>IF(Predictions__2[[#This Row],[Creation]]&gt;Analysis!$B$6,1,0)</f>
        <v>0</v>
      </c>
      <c r="O13950">
        <f>IF(Predictions__2[[#This Row],[Use]]&gt;Analysis!$B$6,1,0)</f>
        <v>1</v>
      </c>
      <c r="P13950">
        <v>1</v>
      </c>
      <c r="Q13950">
        <f>IF(Predictions__2[[#This Row],[Back-tag]]=0,IF(Predictions__2[[#This Row],[Creat-tag]]=0,IF(Predictions__2[[#This Row],[Use-tag]]=0,1,0),0),0)</f>
        <v>0</v>
      </c>
      <c r="R13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1" spans="1:18" x14ac:dyDescent="0.25">
      <c r="A13951" s="1" t="s">
        <v>48052</v>
      </c>
      <c r="B13951" s="1" t="s">
        <v>48062</v>
      </c>
      <c r="C13951" s="1" t="s">
        <v>2542</v>
      </c>
      <c r="D13951" s="1" t="s">
        <v>2698</v>
      </c>
      <c r="E13951" t="b">
        <v>0</v>
      </c>
      <c r="F13951" s="1" t="s">
        <v>2534</v>
      </c>
      <c r="G13951" s="1" t="s">
        <v>48059</v>
      </c>
      <c r="H13951" s="1" t="s">
        <v>48060</v>
      </c>
      <c r="I13951" s="1" t="s">
        <v>2539</v>
      </c>
      <c r="J13951">
        <v>5.7778765222224123E-9</v>
      </c>
      <c r="K13951">
        <v>3.090521662123185E-7</v>
      </c>
      <c r="L13951">
        <v>0.99999968516995719</v>
      </c>
      <c r="M13951">
        <f>IF(Predictions__2[[#This Row],[Background]]&gt;Analysis!$B$6,1,0)</f>
        <v>0</v>
      </c>
      <c r="N13951">
        <f>IF(Predictions__2[[#This Row],[Creation]]&gt;Analysis!$B$6,1,0)</f>
        <v>0</v>
      </c>
      <c r="O13951">
        <f>IF(Predictions__2[[#This Row],[Use]]&gt;Analysis!$B$6,1,0)</f>
        <v>1</v>
      </c>
      <c r="P13951">
        <v>1</v>
      </c>
      <c r="Q13951">
        <f>IF(Predictions__2[[#This Row],[Back-tag]]=0,IF(Predictions__2[[#This Row],[Creat-tag]]=0,IF(Predictions__2[[#This Row],[Use-tag]]=0,1,0),0),0)</f>
        <v>0</v>
      </c>
      <c r="R13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2" spans="1:18" x14ac:dyDescent="0.25">
      <c r="A13952" s="1" t="s">
        <v>48052</v>
      </c>
      <c r="B13952" s="1" t="s">
        <v>48057</v>
      </c>
      <c r="C13952" s="1" t="s">
        <v>2527</v>
      </c>
      <c r="D13952" s="1" t="s">
        <v>2698</v>
      </c>
      <c r="E13952" t="b">
        <v>1</v>
      </c>
      <c r="F13952" s="1" t="s">
        <v>2534</v>
      </c>
      <c r="G13952" s="1" t="s">
        <v>48063</v>
      </c>
      <c r="H13952" s="1" t="s">
        <v>48064</v>
      </c>
      <c r="I13952" s="1" t="s">
        <v>48065</v>
      </c>
      <c r="J13952">
        <v>1.2081068085425689E-21</v>
      </c>
      <c r="K13952">
        <v>4.8449127972449055E-17</v>
      </c>
      <c r="L13952">
        <v>1</v>
      </c>
      <c r="M13952">
        <f>IF(Predictions__2[[#This Row],[Background]]&gt;Analysis!$B$6,1,0)</f>
        <v>0</v>
      </c>
      <c r="N13952">
        <f>IF(Predictions__2[[#This Row],[Creation]]&gt;Analysis!$B$6,1,0)</f>
        <v>0</v>
      </c>
      <c r="O13952">
        <f>IF(Predictions__2[[#This Row],[Use]]&gt;Analysis!$B$6,1,0)</f>
        <v>1</v>
      </c>
      <c r="P13952">
        <v>1</v>
      </c>
      <c r="Q13952">
        <f>IF(Predictions__2[[#This Row],[Back-tag]]=0,IF(Predictions__2[[#This Row],[Creat-tag]]=0,IF(Predictions__2[[#This Row],[Use-tag]]=0,1,0),0),0)</f>
        <v>0</v>
      </c>
      <c r="R13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3" spans="1:18" x14ac:dyDescent="0.25">
      <c r="A13953" s="1" t="s">
        <v>48052</v>
      </c>
      <c r="B13953" s="1" t="s">
        <v>48066</v>
      </c>
      <c r="C13953" s="1" t="s">
        <v>2527</v>
      </c>
      <c r="D13953" s="1" t="s">
        <v>2698</v>
      </c>
      <c r="E13953" t="b">
        <v>1</v>
      </c>
      <c r="F13953" s="1" t="s">
        <v>2534</v>
      </c>
      <c r="G13953" s="1" t="s">
        <v>48067</v>
      </c>
      <c r="H13953" s="1" t="s">
        <v>48068</v>
      </c>
      <c r="I13953" s="1" t="s">
        <v>48069</v>
      </c>
      <c r="J13953">
        <v>5.9690323291284329E-20</v>
      </c>
      <c r="K13953">
        <v>3.0424070524416809E-15</v>
      </c>
      <c r="L13953">
        <v>0.99999999999999689</v>
      </c>
      <c r="M13953">
        <f>IF(Predictions__2[[#This Row],[Background]]&gt;Analysis!$B$6,1,0)</f>
        <v>0</v>
      </c>
      <c r="N13953">
        <f>IF(Predictions__2[[#This Row],[Creation]]&gt;Analysis!$B$6,1,0)</f>
        <v>0</v>
      </c>
      <c r="O13953">
        <f>IF(Predictions__2[[#This Row],[Use]]&gt;Analysis!$B$6,1,0)</f>
        <v>1</v>
      </c>
      <c r="P13953">
        <v>1</v>
      </c>
      <c r="Q13953">
        <f>IF(Predictions__2[[#This Row],[Back-tag]]=0,IF(Predictions__2[[#This Row],[Creat-tag]]=0,IF(Predictions__2[[#This Row],[Use-tag]]=0,1,0),0),0)</f>
        <v>0</v>
      </c>
      <c r="R13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4" spans="1:18" x14ac:dyDescent="0.25">
      <c r="A13954" s="1" t="s">
        <v>48052</v>
      </c>
      <c r="B13954" s="1" t="s">
        <v>48057</v>
      </c>
      <c r="C13954" s="1" t="s">
        <v>2527</v>
      </c>
      <c r="D13954" s="1" t="s">
        <v>2698</v>
      </c>
      <c r="E13954" t="b">
        <v>1</v>
      </c>
      <c r="F13954" s="1" t="s">
        <v>2534</v>
      </c>
      <c r="G13954" s="1" t="s">
        <v>48070</v>
      </c>
      <c r="H13954" s="1" t="s">
        <v>48071</v>
      </c>
      <c r="I13954" s="1" t="s">
        <v>48072</v>
      </c>
      <c r="J13954">
        <v>2.8527874849648948E-19</v>
      </c>
      <c r="K13954">
        <v>1.6256724063540845E-13</v>
      </c>
      <c r="L13954">
        <v>0.99999999999983746</v>
      </c>
      <c r="M13954">
        <f>IF(Predictions__2[[#This Row],[Background]]&gt;Analysis!$B$6,1,0)</f>
        <v>0</v>
      </c>
      <c r="N13954">
        <f>IF(Predictions__2[[#This Row],[Creation]]&gt;Analysis!$B$6,1,0)</f>
        <v>0</v>
      </c>
      <c r="O13954">
        <f>IF(Predictions__2[[#This Row],[Use]]&gt;Analysis!$B$6,1,0)</f>
        <v>1</v>
      </c>
      <c r="P13954">
        <v>1</v>
      </c>
      <c r="Q13954">
        <f>IF(Predictions__2[[#This Row],[Back-tag]]=0,IF(Predictions__2[[#This Row],[Creat-tag]]=0,IF(Predictions__2[[#This Row],[Use-tag]]=0,1,0),0),0)</f>
        <v>0</v>
      </c>
      <c r="R13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5" spans="1:18" x14ac:dyDescent="0.25">
      <c r="A13955" s="1" t="s">
        <v>48052</v>
      </c>
      <c r="B13955" s="1" t="s">
        <v>48073</v>
      </c>
      <c r="C13955" s="1" t="s">
        <v>2527</v>
      </c>
      <c r="D13955" s="1" t="s">
        <v>2698</v>
      </c>
      <c r="E13955" t="b">
        <v>1</v>
      </c>
      <c r="F13955" s="1" t="s">
        <v>2534</v>
      </c>
      <c r="G13955" s="1" t="s">
        <v>48074</v>
      </c>
      <c r="H13955" s="1" t="s">
        <v>48075</v>
      </c>
      <c r="I13955" s="1" t="s">
        <v>48076</v>
      </c>
      <c r="J13955">
        <v>1.0223727123255832E-22</v>
      </c>
      <c r="K13955">
        <v>1.169562872310936E-12</v>
      </c>
      <c r="L13955">
        <v>0.99999999999883049</v>
      </c>
      <c r="M13955">
        <f>IF(Predictions__2[[#This Row],[Background]]&gt;Analysis!$B$6,1,0)</f>
        <v>0</v>
      </c>
      <c r="N13955">
        <f>IF(Predictions__2[[#This Row],[Creation]]&gt;Analysis!$B$6,1,0)</f>
        <v>0</v>
      </c>
      <c r="O13955">
        <f>IF(Predictions__2[[#This Row],[Use]]&gt;Analysis!$B$6,1,0)</f>
        <v>1</v>
      </c>
      <c r="P13955">
        <v>1</v>
      </c>
      <c r="Q13955">
        <f>IF(Predictions__2[[#This Row],[Back-tag]]=0,IF(Predictions__2[[#This Row],[Creat-tag]]=0,IF(Predictions__2[[#This Row],[Use-tag]]=0,1,0),0),0)</f>
        <v>0</v>
      </c>
      <c r="R13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6" spans="1:18" x14ac:dyDescent="0.25">
      <c r="A13956" s="1" t="s">
        <v>48052</v>
      </c>
      <c r="B13956" s="1" t="s">
        <v>48053</v>
      </c>
      <c r="C13956" s="1" t="s">
        <v>2527</v>
      </c>
      <c r="D13956" s="1" t="s">
        <v>2809</v>
      </c>
      <c r="E13956" t="b">
        <v>1</v>
      </c>
      <c r="F13956" s="1" t="s">
        <v>2534</v>
      </c>
      <c r="G13956" s="1" t="s">
        <v>48077</v>
      </c>
      <c r="H13956" s="1" t="s">
        <v>48078</v>
      </c>
      <c r="I13956" s="1" t="s">
        <v>48079</v>
      </c>
      <c r="J13956">
        <v>3.4431516460849752E-20</v>
      </c>
      <c r="K13956">
        <v>1.2311968543960995E-12</v>
      </c>
      <c r="L13956">
        <v>0.99999999999876876</v>
      </c>
      <c r="M13956">
        <f>IF(Predictions__2[[#This Row],[Background]]&gt;Analysis!$B$6,1,0)</f>
        <v>0</v>
      </c>
      <c r="N13956">
        <f>IF(Predictions__2[[#This Row],[Creation]]&gt;Analysis!$B$6,1,0)</f>
        <v>0</v>
      </c>
      <c r="O13956">
        <f>IF(Predictions__2[[#This Row],[Use]]&gt;Analysis!$B$6,1,0)</f>
        <v>1</v>
      </c>
      <c r="P13956">
        <v>1</v>
      </c>
      <c r="Q13956">
        <f>IF(Predictions__2[[#This Row],[Back-tag]]=0,IF(Predictions__2[[#This Row],[Creat-tag]]=0,IF(Predictions__2[[#This Row],[Use-tag]]=0,1,0),0),0)</f>
        <v>0</v>
      </c>
      <c r="R13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7" spans="1:18" x14ac:dyDescent="0.25">
      <c r="A13957" s="1" t="s">
        <v>48080</v>
      </c>
      <c r="B13957" s="1" t="s">
        <v>48081</v>
      </c>
      <c r="C13957" s="1" t="s">
        <v>3791</v>
      </c>
      <c r="D13957" s="1" t="s">
        <v>2590</v>
      </c>
      <c r="E13957" t="b">
        <v>0</v>
      </c>
      <c r="F13957" s="1" t="s">
        <v>2534</v>
      </c>
      <c r="G13957" s="1" t="s">
        <v>48082</v>
      </c>
      <c r="H13957" s="1" t="s">
        <v>48083</v>
      </c>
      <c r="I13957" s="1" t="s">
        <v>48084</v>
      </c>
      <c r="J13957">
        <v>2.5360299819971094E-5</v>
      </c>
      <c r="K13957">
        <v>5.2956432977457675E-2</v>
      </c>
      <c r="L13957">
        <v>0.94701820672272241</v>
      </c>
      <c r="M13957">
        <f>IF(Predictions__2[[#This Row],[Background]]&gt;Analysis!$B$6,1,0)</f>
        <v>0</v>
      </c>
      <c r="N13957">
        <f>IF(Predictions__2[[#This Row],[Creation]]&gt;Analysis!$B$6,1,0)</f>
        <v>0</v>
      </c>
      <c r="O13957">
        <f>IF(Predictions__2[[#This Row],[Use]]&gt;Analysis!$B$6,1,0)</f>
        <v>0</v>
      </c>
      <c r="P13957">
        <v>1</v>
      </c>
      <c r="Q13957">
        <f>IF(Predictions__2[[#This Row],[Back-tag]]=0,IF(Predictions__2[[#This Row],[Creat-tag]]=0,IF(Predictions__2[[#This Row],[Use-tag]]=0,1,0),0),0)</f>
        <v>1</v>
      </c>
      <c r="R139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958" spans="1:18" x14ac:dyDescent="0.25">
      <c r="A13958" s="1" t="s">
        <v>48085</v>
      </c>
      <c r="B13958" s="1" t="s">
        <v>48086</v>
      </c>
      <c r="C13958" s="1" t="s">
        <v>2589</v>
      </c>
      <c r="D13958" s="1" t="s">
        <v>2538</v>
      </c>
      <c r="E13958" t="b">
        <v>0</v>
      </c>
      <c r="F13958" s="1" t="s">
        <v>2534</v>
      </c>
      <c r="G13958" s="1" t="s">
        <v>48087</v>
      </c>
      <c r="H13958" s="1" t="s">
        <v>48088</v>
      </c>
      <c r="I13958" s="1" t="s">
        <v>48089</v>
      </c>
      <c r="J13958">
        <v>2.1978233308764808E-4</v>
      </c>
      <c r="K13958">
        <v>4.5026020599279055E-4</v>
      </c>
      <c r="L13958">
        <v>0.99932995746091957</v>
      </c>
      <c r="M13958">
        <f>IF(Predictions__2[[#This Row],[Background]]&gt;Analysis!$B$6,1,0)</f>
        <v>0</v>
      </c>
      <c r="N13958">
        <f>IF(Predictions__2[[#This Row],[Creation]]&gt;Analysis!$B$6,1,0)</f>
        <v>0</v>
      </c>
      <c r="O13958">
        <f>IF(Predictions__2[[#This Row],[Use]]&gt;Analysis!$B$6,1,0)</f>
        <v>1</v>
      </c>
      <c r="P13958">
        <v>1</v>
      </c>
      <c r="Q13958">
        <f>IF(Predictions__2[[#This Row],[Back-tag]]=0,IF(Predictions__2[[#This Row],[Creat-tag]]=0,IF(Predictions__2[[#This Row],[Use-tag]]=0,1,0),0),0)</f>
        <v>0</v>
      </c>
      <c r="R13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9" spans="1:18" x14ac:dyDescent="0.25">
      <c r="A13959" s="1" t="s">
        <v>48090</v>
      </c>
      <c r="B13959" s="1" t="s">
        <v>48091</v>
      </c>
      <c r="C13959" s="1" t="s">
        <v>2589</v>
      </c>
      <c r="D13959" s="1" t="s">
        <v>2538</v>
      </c>
      <c r="E13959" t="b">
        <v>0</v>
      </c>
      <c r="F13959" s="1" t="s">
        <v>2534</v>
      </c>
      <c r="G13959" s="1" t="s">
        <v>48092</v>
      </c>
      <c r="H13959" s="1" t="s">
        <v>48093</v>
      </c>
      <c r="I13959" s="1" t="s">
        <v>48094</v>
      </c>
      <c r="J13959">
        <v>5.012243307000671E-3</v>
      </c>
      <c r="K13959">
        <v>9.8245903635405885E-4</v>
      </c>
      <c r="L13959">
        <v>0.99400529765664525</v>
      </c>
      <c r="M13959">
        <f>IF(Predictions__2[[#This Row],[Background]]&gt;Analysis!$B$6,1,0)</f>
        <v>0</v>
      </c>
      <c r="N13959">
        <f>IF(Predictions__2[[#This Row],[Creation]]&gt;Analysis!$B$6,1,0)</f>
        <v>0</v>
      </c>
      <c r="O13959">
        <f>IF(Predictions__2[[#This Row],[Use]]&gt;Analysis!$B$6,1,0)</f>
        <v>1</v>
      </c>
      <c r="P13959">
        <v>1</v>
      </c>
      <c r="Q13959">
        <f>IF(Predictions__2[[#This Row],[Back-tag]]=0,IF(Predictions__2[[#This Row],[Creat-tag]]=0,IF(Predictions__2[[#This Row],[Use-tag]]=0,1,0),0),0)</f>
        <v>0</v>
      </c>
      <c r="R13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0" spans="1:18" x14ac:dyDescent="0.25">
      <c r="A13960" s="1" t="s">
        <v>48095</v>
      </c>
      <c r="B13960" s="1" t="s">
        <v>48096</v>
      </c>
      <c r="C13960" s="1" t="s">
        <v>2542</v>
      </c>
      <c r="D13960" s="1" t="s">
        <v>2698</v>
      </c>
      <c r="E13960" t="b">
        <v>0</v>
      </c>
      <c r="F13960" s="1" t="s">
        <v>2534</v>
      </c>
      <c r="G13960" s="1" t="s">
        <v>48097</v>
      </c>
      <c r="H13960" s="1" t="s">
        <v>48098</v>
      </c>
      <c r="I13960" s="1" t="s">
        <v>48099</v>
      </c>
      <c r="J13960">
        <v>4.2476048910720544E-9</v>
      </c>
      <c r="K13960">
        <v>6.3660113600209358E-9</v>
      </c>
      <c r="L13960">
        <v>0.99999998938638368</v>
      </c>
      <c r="M13960">
        <f>IF(Predictions__2[[#This Row],[Background]]&gt;Analysis!$B$6,1,0)</f>
        <v>0</v>
      </c>
      <c r="N13960">
        <f>IF(Predictions__2[[#This Row],[Creation]]&gt;Analysis!$B$6,1,0)</f>
        <v>0</v>
      </c>
      <c r="O13960">
        <f>IF(Predictions__2[[#This Row],[Use]]&gt;Analysis!$B$6,1,0)</f>
        <v>1</v>
      </c>
      <c r="P13960">
        <v>1</v>
      </c>
      <c r="Q13960">
        <f>IF(Predictions__2[[#This Row],[Back-tag]]=0,IF(Predictions__2[[#This Row],[Creat-tag]]=0,IF(Predictions__2[[#This Row],[Use-tag]]=0,1,0),0),0)</f>
        <v>0</v>
      </c>
      <c r="R13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1" spans="1:18" x14ac:dyDescent="0.25">
      <c r="A13961" s="1" t="s">
        <v>48095</v>
      </c>
      <c r="B13961" s="1" t="s">
        <v>48100</v>
      </c>
      <c r="C13961" s="1" t="s">
        <v>2589</v>
      </c>
      <c r="D13961" s="1" t="s">
        <v>2698</v>
      </c>
      <c r="E13961" t="b">
        <v>0</v>
      </c>
      <c r="F13961" s="1" t="s">
        <v>2533</v>
      </c>
      <c r="G13961" s="1" t="s">
        <v>15612</v>
      </c>
      <c r="H13961" s="1" t="s">
        <v>48101</v>
      </c>
      <c r="I13961" s="1" t="s">
        <v>48102</v>
      </c>
      <c r="J13961">
        <v>5.3358637019605284E-10</v>
      </c>
      <c r="K13961">
        <v>0.99999999801134432</v>
      </c>
      <c r="L13961">
        <v>1.4550694036544159E-9</v>
      </c>
      <c r="M13961">
        <f>IF(Predictions__2[[#This Row],[Background]]&gt;Analysis!$B$6,1,0)</f>
        <v>0</v>
      </c>
      <c r="N13961">
        <f>IF(Predictions__2[[#This Row],[Creation]]&gt;Analysis!$B$6,1,0)</f>
        <v>1</v>
      </c>
      <c r="O13961">
        <f>IF(Predictions__2[[#This Row],[Use]]&gt;Analysis!$B$6,1,0)</f>
        <v>0</v>
      </c>
      <c r="P13961">
        <v>1</v>
      </c>
      <c r="Q13961">
        <f>IF(Predictions__2[[#This Row],[Back-tag]]=0,IF(Predictions__2[[#This Row],[Creat-tag]]=0,IF(Predictions__2[[#This Row],[Use-tag]]=0,1,0),0),0)</f>
        <v>0</v>
      </c>
      <c r="R139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962" spans="1:18" x14ac:dyDescent="0.25">
      <c r="A13962" s="1" t="s">
        <v>48095</v>
      </c>
      <c r="B13962" s="1" t="s">
        <v>48103</v>
      </c>
      <c r="C13962" s="1" t="s">
        <v>2527</v>
      </c>
      <c r="D13962" s="1" t="s">
        <v>2698</v>
      </c>
      <c r="E13962" t="b">
        <v>1</v>
      </c>
      <c r="F13962" s="1" t="s">
        <v>2534</v>
      </c>
      <c r="G13962" s="1" t="s">
        <v>48104</v>
      </c>
      <c r="H13962" s="1" t="s">
        <v>48105</v>
      </c>
      <c r="I13962" s="1" t="s">
        <v>48106</v>
      </c>
      <c r="J13962">
        <v>1.7156556852952562E-15</v>
      </c>
      <c r="K13962">
        <v>1.8854002220096426E-11</v>
      </c>
      <c r="L13962">
        <v>0.99999999998114419</v>
      </c>
      <c r="M13962">
        <f>IF(Predictions__2[[#This Row],[Background]]&gt;Analysis!$B$6,1,0)</f>
        <v>0</v>
      </c>
      <c r="N13962">
        <f>IF(Predictions__2[[#This Row],[Creation]]&gt;Analysis!$B$6,1,0)</f>
        <v>0</v>
      </c>
      <c r="O13962">
        <f>IF(Predictions__2[[#This Row],[Use]]&gt;Analysis!$B$6,1,0)</f>
        <v>1</v>
      </c>
      <c r="P13962">
        <v>1</v>
      </c>
      <c r="Q13962">
        <f>IF(Predictions__2[[#This Row],[Back-tag]]=0,IF(Predictions__2[[#This Row],[Creat-tag]]=0,IF(Predictions__2[[#This Row],[Use-tag]]=0,1,0),0),0)</f>
        <v>0</v>
      </c>
      <c r="R13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3" spans="1:18" x14ac:dyDescent="0.25">
      <c r="A13963" s="1" t="s">
        <v>48095</v>
      </c>
      <c r="B13963" s="1" t="s">
        <v>48107</v>
      </c>
      <c r="C13963" s="1" t="s">
        <v>2527</v>
      </c>
      <c r="D13963" s="1" t="s">
        <v>2698</v>
      </c>
      <c r="E13963" t="b">
        <v>1</v>
      </c>
      <c r="F13963" s="1" t="s">
        <v>2534</v>
      </c>
      <c r="G13963" s="1" t="s">
        <v>48108</v>
      </c>
      <c r="H13963" s="1" t="s">
        <v>48109</v>
      </c>
      <c r="I13963" s="1" t="s">
        <v>48110</v>
      </c>
      <c r="J13963">
        <v>9.0602133990506728E-21</v>
      </c>
      <c r="K13963">
        <v>2.3803849846539406E-17</v>
      </c>
      <c r="L13963">
        <v>1</v>
      </c>
      <c r="M13963">
        <f>IF(Predictions__2[[#This Row],[Background]]&gt;Analysis!$B$6,1,0)</f>
        <v>0</v>
      </c>
      <c r="N13963">
        <f>IF(Predictions__2[[#This Row],[Creation]]&gt;Analysis!$B$6,1,0)</f>
        <v>0</v>
      </c>
      <c r="O13963">
        <f>IF(Predictions__2[[#This Row],[Use]]&gt;Analysis!$B$6,1,0)</f>
        <v>1</v>
      </c>
      <c r="P13963">
        <v>1</v>
      </c>
      <c r="Q13963">
        <f>IF(Predictions__2[[#This Row],[Back-tag]]=0,IF(Predictions__2[[#This Row],[Creat-tag]]=0,IF(Predictions__2[[#This Row],[Use-tag]]=0,1,0),0),0)</f>
        <v>0</v>
      </c>
      <c r="R13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4" spans="1:18" x14ac:dyDescent="0.25">
      <c r="A13964" s="1" t="s">
        <v>48095</v>
      </c>
      <c r="B13964" s="1" t="s">
        <v>8891</v>
      </c>
      <c r="C13964" s="1" t="s">
        <v>2527</v>
      </c>
      <c r="D13964" s="1" t="s">
        <v>2698</v>
      </c>
      <c r="E13964" t="b">
        <v>1</v>
      </c>
      <c r="F13964" s="1" t="s">
        <v>2534</v>
      </c>
      <c r="G13964" s="1" t="s">
        <v>48108</v>
      </c>
      <c r="H13964" s="1" t="s">
        <v>48109</v>
      </c>
      <c r="I13964" s="1" t="s">
        <v>48110</v>
      </c>
      <c r="J13964">
        <v>9.0602133990506728E-21</v>
      </c>
      <c r="K13964">
        <v>2.3803849846539406E-17</v>
      </c>
      <c r="L13964">
        <v>1</v>
      </c>
      <c r="M13964">
        <f>IF(Predictions__2[[#This Row],[Background]]&gt;Analysis!$B$6,1,0)</f>
        <v>0</v>
      </c>
      <c r="N13964">
        <f>IF(Predictions__2[[#This Row],[Creation]]&gt;Analysis!$B$6,1,0)</f>
        <v>0</v>
      </c>
      <c r="O13964">
        <f>IF(Predictions__2[[#This Row],[Use]]&gt;Analysis!$B$6,1,0)</f>
        <v>1</v>
      </c>
      <c r="P13964">
        <v>1</v>
      </c>
      <c r="Q13964">
        <f>IF(Predictions__2[[#This Row],[Back-tag]]=0,IF(Predictions__2[[#This Row],[Creat-tag]]=0,IF(Predictions__2[[#This Row],[Use-tag]]=0,1,0),0),0)</f>
        <v>0</v>
      </c>
      <c r="R13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5" spans="1:18" x14ac:dyDescent="0.25">
      <c r="A13965" s="1" t="s">
        <v>48095</v>
      </c>
      <c r="B13965" s="1" t="s">
        <v>1614</v>
      </c>
      <c r="C13965" s="1" t="s">
        <v>2527</v>
      </c>
      <c r="D13965" s="1" t="s">
        <v>2698</v>
      </c>
      <c r="E13965" t="b">
        <v>1</v>
      </c>
      <c r="F13965" s="1" t="s">
        <v>2534</v>
      </c>
      <c r="G13965" s="1" t="s">
        <v>48109</v>
      </c>
      <c r="H13965" s="1" t="s">
        <v>48111</v>
      </c>
      <c r="I13965" s="1" t="s">
        <v>48112</v>
      </c>
      <c r="J13965">
        <v>8.8283416063178478E-20</v>
      </c>
      <c r="K13965">
        <v>1.2659972892632461E-15</v>
      </c>
      <c r="L13965">
        <v>0.99999999999999867</v>
      </c>
      <c r="M13965">
        <f>IF(Predictions__2[[#This Row],[Background]]&gt;Analysis!$B$6,1,0)</f>
        <v>0</v>
      </c>
      <c r="N13965">
        <f>IF(Predictions__2[[#This Row],[Creation]]&gt;Analysis!$B$6,1,0)</f>
        <v>0</v>
      </c>
      <c r="O13965">
        <f>IF(Predictions__2[[#This Row],[Use]]&gt;Analysis!$B$6,1,0)</f>
        <v>1</v>
      </c>
      <c r="P13965">
        <v>1</v>
      </c>
      <c r="Q13965">
        <f>IF(Predictions__2[[#This Row],[Back-tag]]=0,IF(Predictions__2[[#This Row],[Creat-tag]]=0,IF(Predictions__2[[#This Row],[Use-tag]]=0,1,0),0),0)</f>
        <v>0</v>
      </c>
      <c r="R13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6" spans="1:18" x14ac:dyDescent="0.25">
      <c r="A13966" s="1" t="s">
        <v>48095</v>
      </c>
      <c r="B13966" s="1" t="s">
        <v>15726</v>
      </c>
      <c r="C13966" s="1" t="s">
        <v>2527</v>
      </c>
      <c r="D13966" s="1" t="s">
        <v>2698</v>
      </c>
      <c r="E13966" t="b">
        <v>1</v>
      </c>
      <c r="F13966" s="1" t="s">
        <v>2534</v>
      </c>
      <c r="G13966" s="1" t="s">
        <v>48109</v>
      </c>
      <c r="H13966" s="1" t="s">
        <v>48111</v>
      </c>
      <c r="I13966" s="1" t="s">
        <v>48112</v>
      </c>
      <c r="J13966">
        <v>8.8283416063178478E-20</v>
      </c>
      <c r="K13966">
        <v>1.2659972892632461E-15</v>
      </c>
      <c r="L13966">
        <v>0.99999999999999867</v>
      </c>
      <c r="M13966">
        <f>IF(Predictions__2[[#This Row],[Background]]&gt;Analysis!$B$6,1,0)</f>
        <v>0</v>
      </c>
      <c r="N13966">
        <f>IF(Predictions__2[[#This Row],[Creation]]&gt;Analysis!$B$6,1,0)</f>
        <v>0</v>
      </c>
      <c r="O13966">
        <f>IF(Predictions__2[[#This Row],[Use]]&gt;Analysis!$B$6,1,0)</f>
        <v>1</v>
      </c>
      <c r="P13966">
        <v>1</v>
      </c>
      <c r="Q13966">
        <f>IF(Predictions__2[[#This Row],[Back-tag]]=0,IF(Predictions__2[[#This Row],[Creat-tag]]=0,IF(Predictions__2[[#This Row],[Use-tag]]=0,1,0),0),0)</f>
        <v>0</v>
      </c>
      <c r="R13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7" spans="1:18" x14ac:dyDescent="0.25">
      <c r="A13967" s="1" t="s">
        <v>48095</v>
      </c>
      <c r="B13967" s="1" t="s">
        <v>48103</v>
      </c>
      <c r="C13967" s="1" t="s">
        <v>2527</v>
      </c>
      <c r="D13967" s="1" t="s">
        <v>2698</v>
      </c>
      <c r="E13967" t="b">
        <v>1</v>
      </c>
      <c r="F13967" s="1" t="s">
        <v>2534</v>
      </c>
      <c r="G13967" s="1" t="s">
        <v>48113</v>
      </c>
      <c r="H13967" s="1" t="s">
        <v>48114</v>
      </c>
      <c r="I13967" s="1" t="s">
        <v>48115</v>
      </c>
      <c r="J13967">
        <v>5.1722690225521801E-18</v>
      </c>
      <c r="K13967">
        <v>1.1877869592179928E-14</v>
      </c>
      <c r="L13967">
        <v>0.99999999999998801</v>
      </c>
      <c r="M13967">
        <f>IF(Predictions__2[[#This Row],[Background]]&gt;Analysis!$B$6,1,0)</f>
        <v>0</v>
      </c>
      <c r="N13967">
        <f>IF(Predictions__2[[#This Row],[Creation]]&gt;Analysis!$B$6,1,0)</f>
        <v>0</v>
      </c>
      <c r="O13967">
        <f>IF(Predictions__2[[#This Row],[Use]]&gt;Analysis!$B$6,1,0)</f>
        <v>1</v>
      </c>
      <c r="P13967">
        <v>1</v>
      </c>
      <c r="Q13967">
        <f>IF(Predictions__2[[#This Row],[Back-tag]]=0,IF(Predictions__2[[#This Row],[Creat-tag]]=0,IF(Predictions__2[[#This Row],[Use-tag]]=0,1,0),0),0)</f>
        <v>0</v>
      </c>
      <c r="R13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8" spans="1:18" x14ac:dyDescent="0.25">
      <c r="A13968" s="1" t="s">
        <v>48095</v>
      </c>
      <c r="B13968" s="1" t="s">
        <v>48107</v>
      </c>
      <c r="C13968" s="1" t="s">
        <v>2527</v>
      </c>
      <c r="D13968" s="1" t="s">
        <v>2698</v>
      </c>
      <c r="E13968" t="b">
        <v>1</v>
      </c>
      <c r="F13968" s="1" t="s">
        <v>2534</v>
      </c>
      <c r="G13968" s="1" t="s">
        <v>48116</v>
      </c>
      <c r="H13968" s="1" t="s">
        <v>48117</v>
      </c>
      <c r="I13968" s="1" t="s">
        <v>48118</v>
      </c>
      <c r="J13968">
        <v>2.4584172913249285E-20</v>
      </c>
      <c r="K13968">
        <v>2.4026068742576353E-15</v>
      </c>
      <c r="L13968">
        <v>0.99999999999999756</v>
      </c>
      <c r="M13968">
        <f>IF(Predictions__2[[#This Row],[Background]]&gt;Analysis!$B$6,1,0)</f>
        <v>0</v>
      </c>
      <c r="N13968">
        <f>IF(Predictions__2[[#This Row],[Creation]]&gt;Analysis!$B$6,1,0)</f>
        <v>0</v>
      </c>
      <c r="O13968">
        <f>IF(Predictions__2[[#This Row],[Use]]&gt;Analysis!$B$6,1,0)</f>
        <v>1</v>
      </c>
      <c r="P13968">
        <v>1</v>
      </c>
      <c r="Q13968">
        <f>IF(Predictions__2[[#This Row],[Back-tag]]=0,IF(Predictions__2[[#This Row],[Creat-tag]]=0,IF(Predictions__2[[#This Row],[Use-tag]]=0,1,0),0),0)</f>
        <v>0</v>
      </c>
      <c r="R13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9" spans="1:18" x14ac:dyDescent="0.25">
      <c r="A13969" s="1" t="s">
        <v>48095</v>
      </c>
      <c r="B13969" s="1" t="s">
        <v>8891</v>
      </c>
      <c r="C13969" s="1" t="s">
        <v>2527</v>
      </c>
      <c r="D13969" s="1" t="s">
        <v>2698</v>
      </c>
      <c r="E13969" t="b">
        <v>1</v>
      </c>
      <c r="F13969" s="1" t="s">
        <v>2534</v>
      </c>
      <c r="G13969" s="1" t="s">
        <v>48117</v>
      </c>
      <c r="H13969" s="1" t="s">
        <v>48119</v>
      </c>
      <c r="I13969" s="1" t="s">
        <v>48120</v>
      </c>
      <c r="J13969">
        <v>3.3897279019545585E-20</v>
      </c>
      <c r="K13969">
        <v>3.8570308718959145E-15</v>
      </c>
      <c r="L13969">
        <v>0.99999999999999623</v>
      </c>
      <c r="M13969">
        <f>IF(Predictions__2[[#This Row],[Background]]&gt;Analysis!$B$6,1,0)</f>
        <v>0</v>
      </c>
      <c r="N13969">
        <f>IF(Predictions__2[[#This Row],[Creation]]&gt;Analysis!$B$6,1,0)</f>
        <v>0</v>
      </c>
      <c r="O13969">
        <f>IF(Predictions__2[[#This Row],[Use]]&gt;Analysis!$B$6,1,0)</f>
        <v>1</v>
      </c>
      <c r="P13969">
        <v>1</v>
      </c>
      <c r="Q13969">
        <f>IF(Predictions__2[[#This Row],[Back-tag]]=0,IF(Predictions__2[[#This Row],[Creat-tag]]=0,IF(Predictions__2[[#This Row],[Use-tag]]=0,1,0),0),0)</f>
        <v>0</v>
      </c>
      <c r="R13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0" spans="1:18" x14ac:dyDescent="0.25">
      <c r="A13970" s="1" t="s">
        <v>48095</v>
      </c>
      <c r="B13970" s="1" t="s">
        <v>1614</v>
      </c>
      <c r="C13970" s="1" t="s">
        <v>2527</v>
      </c>
      <c r="D13970" s="1" t="s">
        <v>2698</v>
      </c>
      <c r="E13970" t="b">
        <v>1</v>
      </c>
      <c r="F13970" s="1" t="s">
        <v>2534</v>
      </c>
      <c r="G13970" s="1" t="s">
        <v>48119</v>
      </c>
      <c r="H13970" s="1" t="s">
        <v>48121</v>
      </c>
      <c r="I13970" s="1" t="s">
        <v>48122</v>
      </c>
      <c r="J13970">
        <v>3.6730312364795604E-19</v>
      </c>
      <c r="K13970">
        <v>4.4033196200724201E-14</v>
      </c>
      <c r="L13970">
        <v>0.99999999999995604</v>
      </c>
      <c r="M13970">
        <f>IF(Predictions__2[[#This Row],[Background]]&gt;Analysis!$B$6,1,0)</f>
        <v>0</v>
      </c>
      <c r="N13970">
        <f>IF(Predictions__2[[#This Row],[Creation]]&gt;Analysis!$B$6,1,0)</f>
        <v>0</v>
      </c>
      <c r="O13970">
        <f>IF(Predictions__2[[#This Row],[Use]]&gt;Analysis!$B$6,1,0)</f>
        <v>1</v>
      </c>
      <c r="P13970">
        <v>1</v>
      </c>
      <c r="Q13970">
        <f>IF(Predictions__2[[#This Row],[Back-tag]]=0,IF(Predictions__2[[#This Row],[Creat-tag]]=0,IF(Predictions__2[[#This Row],[Use-tag]]=0,1,0),0),0)</f>
        <v>0</v>
      </c>
      <c r="R13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1" spans="1:18" x14ac:dyDescent="0.25">
      <c r="A13971" s="1" t="s">
        <v>48095</v>
      </c>
      <c r="B13971" s="1" t="s">
        <v>15726</v>
      </c>
      <c r="C13971" s="1" t="s">
        <v>2527</v>
      </c>
      <c r="D13971" s="1" t="s">
        <v>2698</v>
      </c>
      <c r="E13971" t="b">
        <v>1</v>
      </c>
      <c r="F13971" s="1" t="s">
        <v>2534</v>
      </c>
      <c r="G13971" s="1" t="s">
        <v>48119</v>
      </c>
      <c r="H13971" s="1" t="s">
        <v>48121</v>
      </c>
      <c r="I13971" s="1" t="s">
        <v>48122</v>
      </c>
      <c r="J13971">
        <v>3.6730312364795604E-19</v>
      </c>
      <c r="K13971">
        <v>4.4033196200724201E-14</v>
      </c>
      <c r="L13971">
        <v>0.99999999999995604</v>
      </c>
      <c r="M13971">
        <f>IF(Predictions__2[[#This Row],[Background]]&gt;Analysis!$B$6,1,0)</f>
        <v>0</v>
      </c>
      <c r="N13971">
        <f>IF(Predictions__2[[#This Row],[Creation]]&gt;Analysis!$B$6,1,0)</f>
        <v>0</v>
      </c>
      <c r="O13971">
        <f>IF(Predictions__2[[#This Row],[Use]]&gt;Analysis!$B$6,1,0)</f>
        <v>1</v>
      </c>
      <c r="P13971">
        <v>1</v>
      </c>
      <c r="Q13971">
        <f>IF(Predictions__2[[#This Row],[Back-tag]]=0,IF(Predictions__2[[#This Row],[Creat-tag]]=0,IF(Predictions__2[[#This Row],[Use-tag]]=0,1,0),0),0)</f>
        <v>0</v>
      </c>
      <c r="R13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2" spans="1:18" x14ac:dyDescent="0.25">
      <c r="A13972" s="1" t="s">
        <v>48095</v>
      </c>
      <c r="B13972" s="1" t="s">
        <v>8891</v>
      </c>
      <c r="C13972" s="1" t="s">
        <v>2527</v>
      </c>
      <c r="D13972" s="1" t="s">
        <v>2698</v>
      </c>
      <c r="E13972" t="b">
        <v>1</v>
      </c>
      <c r="F13972" s="1" t="s">
        <v>2534</v>
      </c>
      <c r="G13972" s="1" t="s">
        <v>48121</v>
      </c>
      <c r="H13972" s="1" t="s">
        <v>48123</v>
      </c>
      <c r="I13972" s="1" t="s">
        <v>48124</v>
      </c>
      <c r="J13972">
        <v>8.6578495323977031E-21</v>
      </c>
      <c r="K13972">
        <v>2.7375046949232327E-14</v>
      </c>
      <c r="L13972">
        <v>0.99999999999997269</v>
      </c>
      <c r="M13972">
        <f>IF(Predictions__2[[#This Row],[Background]]&gt;Analysis!$B$6,1,0)</f>
        <v>0</v>
      </c>
      <c r="N13972">
        <f>IF(Predictions__2[[#This Row],[Creation]]&gt;Analysis!$B$6,1,0)</f>
        <v>0</v>
      </c>
      <c r="O13972">
        <f>IF(Predictions__2[[#This Row],[Use]]&gt;Analysis!$B$6,1,0)</f>
        <v>1</v>
      </c>
      <c r="P13972">
        <v>1</v>
      </c>
      <c r="Q13972">
        <f>IF(Predictions__2[[#This Row],[Back-tag]]=0,IF(Predictions__2[[#This Row],[Creat-tag]]=0,IF(Predictions__2[[#This Row],[Use-tag]]=0,1,0),0),0)</f>
        <v>0</v>
      </c>
      <c r="R13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3" spans="1:18" x14ac:dyDescent="0.25">
      <c r="A13973" s="1" t="s">
        <v>48095</v>
      </c>
      <c r="B13973" s="1" t="s">
        <v>48107</v>
      </c>
      <c r="C13973" s="1" t="s">
        <v>2527</v>
      </c>
      <c r="D13973" s="1" t="s">
        <v>2698</v>
      </c>
      <c r="E13973" t="b">
        <v>1</v>
      </c>
      <c r="F13973" s="1" t="s">
        <v>2534</v>
      </c>
      <c r="G13973" s="1" t="s">
        <v>48123</v>
      </c>
      <c r="H13973" s="1" t="s">
        <v>48125</v>
      </c>
      <c r="I13973" s="1" t="s">
        <v>48126</v>
      </c>
      <c r="J13973">
        <v>1.9278067797109595E-19</v>
      </c>
      <c r="K13973">
        <v>4.6623087497933441E-14</v>
      </c>
      <c r="L13973">
        <v>0.99999999999995337</v>
      </c>
      <c r="M13973">
        <f>IF(Predictions__2[[#This Row],[Background]]&gt;Analysis!$B$6,1,0)</f>
        <v>0</v>
      </c>
      <c r="N13973">
        <f>IF(Predictions__2[[#This Row],[Creation]]&gt;Analysis!$B$6,1,0)</f>
        <v>0</v>
      </c>
      <c r="O13973">
        <f>IF(Predictions__2[[#This Row],[Use]]&gt;Analysis!$B$6,1,0)</f>
        <v>1</v>
      </c>
      <c r="P13973">
        <v>1</v>
      </c>
      <c r="Q13973">
        <f>IF(Predictions__2[[#This Row],[Back-tag]]=0,IF(Predictions__2[[#This Row],[Creat-tag]]=0,IF(Predictions__2[[#This Row],[Use-tag]]=0,1,0),0),0)</f>
        <v>0</v>
      </c>
      <c r="R13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4" spans="1:18" x14ac:dyDescent="0.25">
      <c r="A13974" s="1" t="s">
        <v>48095</v>
      </c>
      <c r="B13974" s="1" t="s">
        <v>48103</v>
      </c>
      <c r="C13974" s="1" t="s">
        <v>2527</v>
      </c>
      <c r="D13974" s="1" t="s">
        <v>2698</v>
      </c>
      <c r="E13974" t="b">
        <v>1</v>
      </c>
      <c r="F13974" s="1" t="s">
        <v>2534</v>
      </c>
      <c r="G13974" s="1" t="s">
        <v>48123</v>
      </c>
      <c r="H13974" s="1" t="s">
        <v>48125</v>
      </c>
      <c r="I13974" s="1" t="s">
        <v>48126</v>
      </c>
      <c r="J13974">
        <v>1.9278067797109595E-19</v>
      </c>
      <c r="K13974">
        <v>4.6623087497933441E-14</v>
      </c>
      <c r="L13974">
        <v>0.99999999999995337</v>
      </c>
      <c r="M13974">
        <f>IF(Predictions__2[[#This Row],[Background]]&gt;Analysis!$B$6,1,0)</f>
        <v>0</v>
      </c>
      <c r="N13974">
        <f>IF(Predictions__2[[#This Row],[Creation]]&gt;Analysis!$B$6,1,0)</f>
        <v>0</v>
      </c>
      <c r="O13974">
        <f>IF(Predictions__2[[#This Row],[Use]]&gt;Analysis!$B$6,1,0)</f>
        <v>1</v>
      </c>
      <c r="P13974">
        <v>1</v>
      </c>
      <c r="Q13974">
        <f>IF(Predictions__2[[#This Row],[Back-tag]]=0,IF(Predictions__2[[#This Row],[Creat-tag]]=0,IF(Predictions__2[[#This Row],[Use-tag]]=0,1,0),0),0)</f>
        <v>0</v>
      </c>
      <c r="R13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5" spans="1:18" x14ac:dyDescent="0.25">
      <c r="A13975" s="1" t="s">
        <v>48095</v>
      </c>
      <c r="B13975" s="1" t="s">
        <v>26048</v>
      </c>
      <c r="C13975" s="1" t="s">
        <v>2527</v>
      </c>
      <c r="D13975" s="1" t="s">
        <v>2698</v>
      </c>
      <c r="E13975" t="b">
        <v>1</v>
      </c>
      <c r="F13975" s="1" t="s">
        <v>2534</v>
      </c>
      <c r="G13975" s="1" t="s">
        <v>48127</v>
      </c>
      <c r="H13975" s="1" t="s">
        <v>48128</v>
      </c>
      <c r="I13975" s="1" t="s">
        <v>48129</v>
      </c>
      <c r="J13975">
        <v>7.9960681671824473E-22</v>
      </c>
      <c r="K13975">
        <v>3.2374078530478925E-16</v>
      </c>
      <c r="L13975">
        <v>0.99999999999999978</v>
      </c>
      <c r="M13975">
        <f>IF(Predictions__2[[#This Row],[Background]]&gt;Analysis!$B$6,1,0)</f>
        <v>0</v>
      </c>
      <c r="N13975">
        <f>IF(Predictions__2[[#This Row],[Creation]]&gt;Analysis!$B$6,1,0)</f>
        <v>0</v>
      </c>
      <c r="O13975">
        <f>IF(Predictions__2[[#This Row],[Use]]&gt;Analysis!$B$6,1,0)</f>
        <v>1</v>
      </c>
      <c r="P13975">
        <v>1</v>
      </c>
      <c r="Q13975">
        <f>IF(Predictions__2[[#This Row],[Back-tag]]=0,IF(Predictions__2[[#This Row],[Creat-tag]]=0,IF(Predictions__2[[#This Row],[Use-tag]]=0,1,0),0),0)</f>
        <v>0</v>
      </c>
      <c r="R13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6" spans="1:18" x14ac:dyDescent="0.25">
      <c r="A13976" s="1" t="s">
        <v>48095</v>
      </c>
      <c r="B13976" s="1" t="s">
        <v>48130</v>
      </c>
      <c r="C13976" s="1" t="s">
        <v>2527</v>
      </c>
      <c r="D13976" s="1" t="s">
        <v>2698</v>
      </c>
      <c r="E13976" t="b">
        <v>1</v>
      </c>
      <c r="F13976" s="1" t="s">
        <v>2534</v>
      </c>
      <c r="G13976" s="1" t="s">
        <v>48127</v>
      </c>
      <c r="H13976" s="1" t="s">
        <v>48128</v>
      </c>
      <c r="I13976" s="1" t="s">
        <v>48129</v>
      </c>
      <c r="J13976">
        <v>7.9960681671825037E-22</v>
      </c>
      <c r="K13976">
        <v>3.2374078530478925E-16</v>
      </c>
      <c r="L13976">
        <v>0.99999999999999978</v>
      </c>
      <c r="M13976">
        <f>IF(Predictions__2[[#This Row],[Background]]&gt;Analysis!$B$6,1,0)</f>
        <v>0</v>
      </c>
      <c r="N13976">
        <f>IF(Predictions__2[[#This Row],[Creation]]&gt;Analysis!$B$6,1,0)</f>
        <v>0</v>
      </c>
      <c r="O13976">
        <f>IF(Predictions__2[[#This Row],[Use]]&gt;Analysis!$B$6,1,0)</f>
        <v>1</v>
      </c>
      <c r="P13976">
        <v>1</v>
      </c>
      <c r="Q13976">
        <f>IF(Predictions__2[[#This Row],[Back-tag]]=0,IF(Predictions__2[[#This Row],[Creat-tag]]=0,IF(Predictions__2[[#This Row],[Use-tag]]=0,1,0),0),0)</f>
        <v>0</v>
      </c>
      <c r="R13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7" spans="1:18" x14ac:dyDescent="0.25">
      <c r="A13977" s="1" t="s">
        <v>48095</v>
      </c>
      <c r="B13977" s="1" t="s">
        <v>8891</v>
      </c>
      <c r="C13977" s="1" t="s">
        <v>2527</v>
      </c>
      <c r="D13977" s="1" t="s">
        <v>2698</v>
      </c>
      <c r="E13977" t="b">
        <v>1</v>
      </c>
      <c r="F13977" s="1" t="s">
        <v>2534</v>
      </c>
      <c r="G13977" s="1" t="s">
        <v>48127</v>
      </c>
      <c r="H13977" s="1" t="s">
        <v>48128</v>
      </c>
      <c r="I13977" s="1" t="s">
        <v>48129</v>
      </c>
      <c r="J13977">
        <v>7.9960681671824473E-22</v>
      </c>
      <c r="K13977">
        <v>3.2374078530478925E-16</v>
      </c>
      <c r="L13977">
        <v>0.99999999999999978</v>
      </c>
      <c r="M13977">
        <f>IF(Predictions__2[[#This Row],[Background]]&gt;Analysis!$B$6,1,0)</f>
        <v>0</v>
      </c>
      <c r="N13977">
        <f>IF(Predictions__2[[#This Row],[Creation]]&gt;Analysis!$B$6,1,0)</f>
        <v>0</v>
      </c>
      <c r="O13977">
        <f>IF(Predictions__2[[#This Row],[Use]]&gt;Analysis!$B$6,1,0)</f>
        <v>1</v>
      </c>
      <c r="P13977">
        <v>1</v>
      </c>
      <c r="Q13977">
        <f>IF(Predictions__2[[#This Row],[Back-tag]]=0,IF(Predictions__2[[#This Row],[Creat-tag]]=0,IF(Predictions__2[[#This Row],[Use-tag]]=0,1,0),0),0)</f>
        <v>0</v>
      </c>
      <c r="R13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8" spans="1:18" x14ac:dyDescent="0.25">
      <c r="A13978" s="1" t="s">
        <v>48131</v>
      </c>
      <c r="B13978" s="1" t="s">
        <v>48132</v>
      </c>
      <c r="C13978" s="1" t="s">
        <v>2589</v>
      </c>
      <c r="D13978" s="1" t="s">
        <v>2663</v>
      </c>
      <c r="E13978" t="b">
        <v>0</v>
      </c>
      <c r="F13978" s="1" t="s">
        <v>2534</v>
      </c>
      <c r="G13978" s="1" t="s">
        <v>48133</v>
      </c>
      <c r="H13978" s="1" t="s">
        <v>48134</v>
      </c>
      <c r="I13978" s="1" t="s">
        <v>48135</v>
      </c>
      <c r="J13978">
        <v>7.0936092585406396E-5</v>
      </c>
      <c r="K13978">
        <v>9.9839899298056629E-10</v>
      </c>
      <c r="L13978">
        <v>0.99992906290901562</v>
      </c>
      <c r="M13978">
        <f>IF(Predictions__2[[#This Row],[Background]]&gt;Analysis!$B$6,1,0)</f>
        <v>0</v>
      </c>
      <c r="N13978">
        <f>IF(Predictions__2[[#This Row],[Creation]]&gt;Analysis!$B$6,1,0)</f>
        <v>0</v>
      </c>
      <c r="O13978">
        <f>IF(Predictions__2[[#This Row],[Use]]&gt;Analysis!$B$6,1,0)</f>
        <v>1</v>
      </c>
      <c r="P13978">
        <v>1</v>
      </c>
      <c r="Q13978">
        <f>IF(Predictions__2[[#This Row],[Back-tag]]=0,IF(Predictions__2[[#This Row],[Creat-tag]]=0,IF(Predictions__2[[#This Row],[Use-tag]]=0,1,0),0),0)</f>
        <v>0</v>
      </c>
      <c r="R13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9" spans="1:18" x14ac:dyDescent="0.25">
      <c r="A13979" s="1" t="s">
        <v>48131</v>
      </c>
      <c r="B13979" s="1" t="s">
        <v>48136</v>
      </c>
      <c r="C13979" s="1" t="s">
        <v>2589</v>
      </c>
      <c r="D13979" s="1" t="s">
        <v>2663</v>
      </c>
      <c r="E13979" t="b">
        <v>0</v>
      </c>
      <c r="F13979" s="1" t="s">
        <v>2534</v>
      </c>
      <c r="G13979" s="1" t="s">
        <v>48133</v>
      </c>
      <c r="H13979" s="1" t="s">
        <v>48134</v>
      </c>
      <c r="I13979" s="1" t="s">
        <v>48135</v>
      </c>
      <c r="J13979">
        <v>7.0936092585406274E-5</v>
      </c>
      <c r="K13979">
        <v>9.9839899298056629E-10</v>
      </c>
      <c r="L13979">
        <v>0.99992906290901562</v>
      </c>
      <c r="M13979">
        <f>IF(Predictions__2[[#This Row],[Background]]&gt;Analysis!$B$6,1,0)</f>
        <v>0</v>
      </c>
      <c r="N13979">
        <f>IF(Predictions__2[[#This Row],[Creation]]&gt;Analysis!$B$6,1,0)</f>
        <v>0</v>
      </c>
      <c r="O13979">
        <f>IF(Predictions__2[[#This Row],[Use]]&gt;Analysis!$B$6,1,0)</f>
        <v>1</v>
      </c>
      <c r="P13979">
        <v>1</v>
      </c>
      <c r="Q13979">
        <f>IF(Predictions__2[[#This Row],[Back-tag]]=0,IF(Predictions__2[[#This Row],[Creat-tag]]=0,IF(Predictions__2[[#This Row],[Use-tag]]=0,1,0),0),0)</f>
        <v>0</v>
      </c>
      <c r="R13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80" spans="1:18" x14ac:dyDescent="0.25">
      <c r="A13980" s="1" t="s">
        <v>48131</v>
      </c>
      <c r="B13980" s="1" t="s">
        <v>48136</v>
      </c>
      <c r="C13980" s="1" t="s">
        <v>2589</v>
      </c>
      <c r="D13980" s="1" t="s">
        <v>2663</v>
      </c>
      <c r="E13980" t="b">
        <v>0</v>
      </c>
      <c r="F13980" s="1" t="s">
        <v>2534</v>
      </c>
      <c r="G13980" s="1" t="s">
        <v>48137</v>
      </c>
      <c r="H13980" s="1" t="s">
        <v>48138</v>
      </c>
      <c r="I13980" s="1" t="s">
        <v>48139</v>
      </c>
      <c r="J13980">
        <v>3.9942255686189814E-4</v>
      </c>
      <c r="K13980">
        <v>1.2057718604437272E-8</v>
      </c>
      <c r="L13980">
        <v>0.99960056538541942</v>
      </c>
      <c r="M13980">
        <f>IF(Predictions__2[[#This Row],[Background]]&gt;Analysis!$B$6,1,0)</f>
        <v>0</v>
      </c>
      <c r="N13980">
        <f>IF(Predictions__2[[#This Row],[Creation]]&gt;Analysis!$B$6,1,0)</f>
        <v>0</v>
      </c>
      <c r="O13980">
        <f>IF(Predictions__2[[#This Row],[Use]]&gt;Analysis!$B$6,1,0)</f>
        <v>1</v>
      </c>
      <c r="P13980">
        <v>1</v>
      </c>
      <c r="Q13980">
        <f>IF(Predictions__2[[#This Row],[Back-tag]]=0,IF(Predictions__2[[#This Row],[Creat-tag]]=0,IF(Predictions__2[[#This Row],[Use-tag]]=0,1,0),0),0)</f>
        <v>0</v>
      </c>
      <c r="R13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81" spans="1:18" x14ac:dyDescent="0.25">
      <c r="A13981" s="1" t="s">
        <v>48140</v>
      </c>
      <c r="B13981" s="1" t="s">
        <v>48141</v>
      </c>
      <c r="C13981" s="1" t="s">
        <v>2589</v>
      </c>
      <c r="D13981" s="1" t="s">
        <v>3067</v>
      </c>
      <c r="E13981" t="b">
        <v>0</v>
      </c>
      <c r="F13981" s="1" t="s">
        <v>2533</v>
      </c>
      <c r="G13981" s="1" t="s">
        <v>2539</v>
      </c>
      <c r="H13981" s="1" t="s">
        <v>48142</v>
      </c>
      <c r="I13981" s="1" t="s">
        <v>48143</v>
      </c>
      <c r="J13981">
        <v>4.0947133278183263E-12</v>
      </c>
      <c r="K13981">
        <v>0.99999999999590083</v>
      </c>
      <c r="L13981">
        <v>4.4510307985470735E-15</v>
      </c>
      <c r="M13981">
        <f>IF(Predictions__2[[#This Row],[Background]]&gt;Analysis!$B$6,1,0)</f>
        <v>0</v>
      </c>
      <c r="N13981">
        <f>IF(Predictions__2[[#This Row],[Creation]]&gt;Analysis!$B$6,1,0)</f>
        <v>1</v>
      </c>
      <c r="O13981">
        <f>IF(Predictions__2[[#This Row],[Use]]&gt;Analysis!$B$6,1,0)</f>
        <v>0</v>
      </c>
      <c r="P13981">
        <v>1</v>
      </c>
      <c r="Q13981">
        <f>IF(Predictions__2[[#This Row],[Back-tag]]=0,IF(Predictions__2[[#This Row],[Creat-tag]]=0,IF(Predictions__2[[#This Row],[Use-tag]]=0,1,0),0),0)</f>
        <v>0</v>
      </c>
      <c r="R139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982" spans="1:18" x14ac:dyDescent="0.25">
      <c r="A13982" s="1" t="s">
        <v>48140</v>
      </c>
      <c r="B13982" s="1" t="s">
        <v>48144</v>
      </c>
      <c r="C13982" s="1" t="s">
        <v>2589</v>
      </c>
      <c r="D13982" s="1" t="s">
        <v>3067</v>
      </c>
      <c r="E13982" t="b">
        <v>0</v>
      </c>
      <c r="F13982" s="1" t="s">
        <v>2533</v>
      </c>
      <c r="G13982" s="1" t="s">
        <v>2539</v>
      </c>
      <c r="H13982" s="1" t="s">
        <v>48142</v>
      </c>
      <c r="I13982" s="1" t="s">
        <v>48143</v>
      </c>
      <c r="J13982">
        <v>4.0947133278183263E-12</v>
      </c>
      <c r="K13982">
        <v>0.99999999999590083</v>
      </c>
      <c r="L13982">
        <v>4.4510307985470735E-15</v>
      </c>
      <c r="M13982">
        <f>IF(Predictions__2[[#This Row],[Background]]&gt;Analysis!$B$6,1,0)</f>
        <v>0</v>
      </c>
      <c r="N13982">
        <f>IF(Predictions__2[[#This Row],[Creation]]&gt;Analysis!$B$6,1,0)</f>
        <v>1</v>
      </c>
      <c r="O13982">
        <f>IF(Predictions__2[[#This Row],[Use]]&gt;Analysis!$B$6,1,0)</f>
        <v>0</v>
      </c>
      <c r="P13982">
        <v>1</v>
      </c>
      <c r="Q13982">
        <f>IF(Predictions__2[[#This Row],[Back-tag]]=0,IF(Predictions__2[[#This Row],[Creat-tag]]=0,IF(Predictions__2[[#This Row],[Use-tag]]=0,1,0),0),0)</f>
        <v>0</v>
      </c>
      <c r="R139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983" spans="1:18" x14ac:dyDescent="0.25">
      <c r="A13983" s="1" t="s">
        <v>48145</v>
      </c>
      <c r="B13983" s="1" t="s">
        <v>48146</v>
      </c>
      <c r="C13983" s="1" t="s">
        <v>2582</v>
      </c>
      <c r="D13983" s="1" t="s">
        <v>2698</v>
      </c>
      <c r="E13983" t="b">
        <v>1</v>
      </c>
      <c r="F13983" s="1" t="s">
        <v>2534</v>
      </c>
      <c r="G13983" s="1" t="s">
        <v>48147</v>
      </c>
      <c r="H13983" s="1" t="s">
        <v>48148</v>
      </c>
      <c r="I13983" s="1" t="s">
        <v>2539</v>
      </c>
      <c r="J13983">
        <v>3.5730228846047811E-22</v>
      </c>
      <c r="K13983">
        <v>1.0330027750762899E-15</v>
      </c>
      <c r="L13983">
        <v>0.99999999999999889</v>
      </c>
      <c r="M13983">
        <f>IF(Predictions__2[[#This Row],[Background]]&gt;Analysis!$B$6,1,0)</f>
        <v>0</v>
      </c>
      <c r="N13983">
        <f>IF(Predictions__2[[#This Row],[Creation]]&gt;Analysis!$B$6,1,0)</f>
        <v>0</v>
      </c>
      <c r="O13983">
        <f>IF(Predictions__2[[#This Row],[Use]]&gt;Analysis!$B$6,1,0)</f>
        <v>1</v>
      </c>
      <c r="P13983">
        <v>1</v>
      </c>
      <c r="Q13983">
        <f>IF(Predictions__2[[#This Row],[Back-tag]]=0,IF(Predictions__2[[#This Row],[Creat-tag]]=0,IF(Predictions__2[[#This Row],[Use-tag]]=0,1,0),0),0)</f>
        <v>0</v>
      </c>
      <c r="R13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84" spans="1:18" x14ac:dyDescent="0.25">
      <c r="A13984" s="1" t="s">
        <v>48149</v>
      </c>
      <c r="B13984" s="1" t="s">
        <v>48150</v>
      </c>
      <c r="C13984" s="1" t="s">
        <v>2542</v>
      </c>
      <c r="D13984" s="1" t="s">
        <v>2663</v>
      </c>
      <c r="E13984" t="b">
        <v>0</v>
      </c>
      <c r="F13984" s="1" t="s">
        <v>2534</v>
      </c>
      <c r="G13984" s="1" t="s">
        <v>48151</v>
      </c>
      <c r="H13984" s="1" t="s">
        <v>48152</v>
      </c>
      <c r="I13984" s="1" t="s">
        <v>48153</v>
      </c>
      <c r="J13984">
        <v>1.592412139477761E-3</v>
      </c>
      <c r="K13984">
        <v>2.9858670618458729E-6</v>
      </c>
      <c r="L13984">
        <v>0.99840460199346026</v>
      </c>
      <c r="M13984">
        <f>IF(Predictions__2[[#This Row],[Background]]&gt;Analysis!$B$6,1,0)</f>
        <v>0</v>
      </c>
      <c r="N13984">
        <f>IF(Predictions__2[[#This Row],[Creation]]&gt;Analysis!$B$6,1,0)</f>
        <v>0</v>
      </c>
      <c r="O13984">
        <f>IF(Predictions__2[[#This Row],[Use]]&gt;Analysis!$B$6,1,0)</f>
        <v>1</v>
      </c>
      <c r="P13984">
        <v>1</v>
      </c>
      <c r="Q13984">
        <f>IF(Predictions__2[[#This Row],[Back-tag]]=0,IF(Predictions__2[[#This Row],[Creat-tag]]=0,IF(Predictions__2[[#This Row],[Use-tag]]=0,1,0),0),0)</f>
        <v>0</v>
      </c>
      <c r="R13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85" spans="1:18" x14ac:dyDescent="0.25">
      <c r="A13985" s="1" t="s">
        <v>48149</v>
      </c>
      <c r="B13985" s="1" t="s">
        <v>48154</v>
      </c>
      <c r="C13985" s="1" t="s">
        <v>2542</v>
      </c>
      <c r="D13985" s="1" t="s">
        <v>2548</v>
      </c>
      <c r="E13985" t="b">
        <v>0</v>
      </c>
      <c r="F13985" s="1" t="s">
        <v>2534</v>
      </c>
      <c r="G13985" s="1" t="s">
        <v>48155</v>
      </c>
      <c r="H13985" s="1" t="s">
        <v>48156</v>
      </c>
      <c r="I13985" s="1" t="s">
        <v>48157</v>
      </c>
      <c r="J13985">
        <v>1.718253370000425E-5</v>
      </c>
      <c r="K13985">
        <v>2.9867753071918759E-2</v>
      </c>
      <c r="L13985">
        <v>0.97011506439438133</v>
      </c>
      <c r="M13985">
        <f>IF(Predictions__2[[#This Row],[Background]]&gt;Analysis!$B$6,1,0)</f>
        <v>0</v>
      </c>
      <c r="N13985">
        <f>IF(Predictions__2[[#This Row],[Creation]]&gt;Analysis!$B$6,1,0)</f>
        <v>0</v>
      </c>
      <c r="O13985">
        <f>IF(Predictions__2[[#This Row],[Use]]&gt;Analysis!$B$6,1,0)</f>
        <v>1</v>
      </c>
      <c r="P13985">
        <v>1</v>
      </c>
      <c r="Q13985">
        <f>IF(Predictions__2[[#This Row],[Back-tag]]=0,IF(Predictions__2[[#This Row],[Creat-tag]]=0,IF(Predictions__2[[#This Row],[Use-tag]]=0,1,0),0),0)</f>
        <v>0</v>
      </c>
      <c r="R13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86" spans="1:18" x14ac:dyDescent="0.25">
      <c r="A13986" s="1" t="s">
        <v>48149</v>
      </c>
      <c r="B13986" s="1" t="s">
        <v>48158</v>
      </c>
      <c r="C13986" s="1" t="s">
        <v>2542</v>
      </c>
      <c r="D13986" s="1" t="s">
        <v>2658</v>
      </c>
      <c r="E13986" t="b">
        <v>0</v>
      </c>
      <c r="F13986" s="1" t="s">
        <v>2533</v>
      </c>
      <c r="G13986" s="1" t="s">
        <v>2693</v>
      </c>
      <c r="H13986" s="1" t="s">
        <v>48159</v>
      </c>
      <c r="I13986" s="1" t="s">
        <v>48160</v>
      </c>
      <c r="J13986">
        <v>2.606598985468167E-13</v>
      </c>
      <c r="K13986">
        <v>0.99999526439516861</v>
      </c>
      <c r="L13986">
        <v>4.7356045706149462E-6</v>
      </c>
      <c r="M13986">
        <f>IF(Predictions__2[[#This Row],[Background]]&gt;Analysis!$B$6,1,0)</f>
        <v>0</v>
      </c>
      <c r="N13986">
        <f>IF(Predictions__2[[#This Row],[Creation]]&gt;Analysis!$B$6,1,0)</f>
        <v>1</v>
      </c>
      <c r="O13986">
        <f>IF(Predictions__2[[#This Row],[Use]]&gt;Analysis!$B$6,1,0)</f>
        <v>0</v>
      </c>
      <c r="P13986">
        <v>1</v>
      </c>
      <c r="Q13986">
        <f>IF(Predictions__2[[#This Row],[Back-tag]]=0,IF(Predictions__2[[#This Row],[Creat-tag]]=0,IF(Predictions__2[[#This Row],[Use-tag]]=0,1,0),0),0)</f>
        <v>0</v>
      </c>
      <c r="R13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987" spans="1:18" x14ac:dyDescent="0.25">
      <c r="A13987" s="1" t="s">
        <v>48149</v>
      </c>
      <c r="B13987" s="1" t="s">
        <v>48161</v>
      </c>
      <c r="C13987" s="1" t="s">
        <v>2560</v>
      </c>
      <c r="D13987" s="1" t="s">
        <v>3020</v>
      </c>
      <c r="E13987" t="b">
        <v>0</v>
      </c>
      <c r="F13987" s="1" t="s">
        <v>2534</v>
      </c>
      <c r="G13987" s="1" t="s">
        <v>48162</v>
      </c>
      <c r="H13987" s="1" t="s">
        <v>48163</v>
      </c>
      <c r="I13987" s="1" t="s">
        <v>48164</v>
      </c>
      <c r="J13987">
        <v>1.6282471217713788E-2</v>
      </c>
      <c r="K13987">
        <v>2.1444182297705286E-6</v>
      </c>
      <c r="L13987">
        <v>0.98371538436405648</v>
      </c>
      <c r="M13987">
        <f>IF(Predictions__2[[#This Row],[Background]]&gt;Analysis!$B$6,1,0)</f>
        <v>0</v>
      </c>
      <c r="N13987">
        <f>IF(Predictions__2[[#This Row],[Creation]]&gt;Analysis!$B$6,1,0)</f>
        <v>0</v>
      </c>
      <c r="O13987">
        <f>IF(Predictions__2[[#This Row],[Use]]&gt;Analysis!$B$6,1,0)</f>
        <v>1</v>
      </c>
      <c r="P13987">
        <v>1</v>
      </c>
      <c r="Q13987">
        <f>IF(Predictions__2[[#This Row],[Back-tag]]=0,IF(Predictions__2[[#This Row],[Creat-tag]]=0,IF(Predictions__2[[#This Row],[Use-tag]]=0,1,0),0),0)</f>
        <v>0</v>
      </c>
      <c r="R13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88" spans="1:18" x14ac:dyDescent="0.25">
      <c r="A13988" s="1" t="s">
        <v>48149</v>
      </c>
      <c r="B13988" s="1" t="s">
        <v>48165</v>
      </c>
      <c r="C13988" s="1" t="s">
        <v>2560</v>
      </c>
      <c r="D13988" s="1" t="s">
        <v>3020</v>
      </c>
      <c r="E13988" t="b">
        <v>0</v>
      </c>
      <c r="F13988" s="1" t="s">
        <v>2534</v>
      </c>
      <c r="G13988" s="1" t="s">
        <v>48162</v>
      </c>
      <c r="H13988" s="1" t="s">
        <v>48163</v>
      </c>
      <c r="I13988" s="1" t="s">
        <v>48164</v>
      </c>
      <c r="J13988">
        <v>1.6282471217713788E-2</v>
      </c>
      <c r="K13988">
        <v>2.1444182297705286E-6</v>
      </c>
      <c r="L13988">
        <v>0.98371538436405648</v>
      </c>
      <c r="M13988">
        <f>IF(Predictions__2[[#This Row],[Background]]&gt;Analysis!$B$6,1,0)</f>
        <v>0</v>
      </c>
      <c r="N13988">
        <f>IF(Predictions__2[[#This Row],[Creation]]&gt;Analysis!$B$6,1,0)</f>
        <v>0</v>
      </c>
      <c r="O13988">
        <f>IF(Predictions__2[[#This Row],[Use]]&gt;Analysis!$B$6,1,0)</f>
        <v>1</v>
      </c>
      <c r="P13988">
        <v>1</v>
      </c>
      <c r="Q13988">
        <f>IF(Predictions__2[[#This Row],[Back-tag]]=0,IF(Predictions__2[[#This Row],[Creat-tag]]=0,IF(Predictions__2[[#This Row],[Use-tag]]=0,1,0),0),0)</f>
        <v>0</v>
      </c>
      <c r="R13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89" spans="1:18" x14ac:dyDescent="0.25">
      <c r="A13989" s="1" t="s">
        <v>48166</v>
      </c>
      <c r="B13989" s="1" t="s">
        <v>5379</v>
      </c>
      <c r="C13989" s="1" t="s">
        <v>2589</v>
      </c>
      <c r="D13989" s="1" t="s">
        <v>2583</v>
      </c>
      <c r="E13989" t="b">
        <v>0</v>
      </c>
      <c r="F13989" s="1" t="s">
        <v>2532</v>
      </c>
      <c r="G13989" s="1" t="s">
        <v>2539</v>
      </c>
      <c r="H13989" s="1" t="s">
        <v>48167</v>
      </c>
      <c r="I13989" s="1" t="s">
        <v>48168</v>
      </c>
      <c r="J13989">
        <v>0.99898215544883739</v>
      </c>
      <c r="K13989">
        <v>5.8041711945172456E-8</v>
      </c>
      <c r="L13989">
        <v>1.0177865094505825E-3</v>
      </c>
      <c r="M13989">
        <f>IF(Predictions__2[[#This Row],[Background]]&gt;Analysis!$B$6,1,0)</f>
        <v>1</v>
      </c>
      <c r="N13989">
        <f>IF(Predictions__2[[#This Row],[Creation]]&gt;Analysis!$B$6,1,0)</f>
        <v>0</v>
      </c>
      <c r="O13989">
        <f>IF(Predictions__2[[#This Row],[Use]]&gt;Analysis!$B$6,1,0)</f>
        <v>0</v>
      </c>
      <c r="P13989">
        <v>1</v>
      </c>
      <c r="Q13989">
        <f>IF(Predictions__2[[#This Row],[Back-tag]]=0,IF(Predictions__2[[#This Row],[Creat-tag]]=0,IF(Predictions__2[[#This Row],[Use-tag]]=0,1,0),0),0)</f>
        <v>0</v>
      </c>
      <c r="R139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990" spans="1:18" x14ac:dyDescent="0.25">
      <c r="A13990" s="1" t="s">
        <v>48166</v>
      </c>
      <c r="B13990" s="1" t="s">
        <v>5379</v>
      </c>
      <c r="C13990" s="1" t="s">
        <v>2589</v>
      </c>
      <c r="D13990" s="1" t="s">
        <v>2583</v>
      </c>
      <c r="E13990" t="b">
        <v>0</v>
      </c>
      <c r="F13990" s="1" t="s">
        <v>2532</v>
      </c>
      <c r="G13990" s="1" t="s">
        <v>48169</v>
      </c>
      <c r="H13990" s="1" t="s">
        <v>48170</v>
      </c>
      <c r="I13990" s="1" t="s">
        <v>48171</v>
      </c>
      <c r="J13990">
        <v>0.99999828453093642</v>
      </c>
      <c r="K13990">
        <v>2.196945240925393E-10</v>
      </c>
      <c r="L13990">
        <v>1.7152493690219281E-6</v>
      </c>
      <c r="M13990">
        <f>IF(Predictions__2[[#This Row],[Background]]&gt;Analysis!$B$6,1,0)</f>
        <v>1</v>
      </c>
      <c r="N13990">
        <f>IF(Predictions__2[[#This Row],[Creation]]&gt;Analysis!$B$6,1,0)</f>
        <v>0</v>
      </c>
      <c r="O13990">
        <f>IF(Predictions__2[[#This Row],[Use]]&gt;Analysis!$B$6,1,0)</f>
        <v>0</v>
      </c>
      <c r="P13990">
        <v>1</v>
      </c>
      <c r="Q13990">
        <f>IF(Predictions__2[[#This Row],[Back-tag]]=0,IF(Predictions__2[[#This Row],[Creat-tag]]=0,IF(Predictions__2[[#This Row],[Use-tag]]=0,1,0),0),0)</f>
        <v>0</v>
      </c>
      <c r="R139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991" spans="1:18" x14ac:dyDescent="0.25">
      <c r="A13991" s="1" t="s">
        <v>48166</v>
      </c>
      <c r="B13991" s="1" t="s">
        <v>5383</v>
      </c>
      <c r="C13991" s="1" t="s">
        <v>2589</v>
      </c>
      <c r="D13991" s="1" t="s">
        <v>2583</v>
      </c>
      <c r="E13991" t="b">
        <v>0</v>
      </c>
      <c r="F13991" s="1" t="s">
        <v>2532</v>
      </c>
      <c r="G13991" s="1" t="s">
        <v>48169</v>
      </c>
      <c r="H13991" s="1" t="s">
        <v>48170</v>
      </c>
      <c r="I13991" s="1" t="s">
        <v>48171</v>
      </c>
      <c r="J13991">
        <v>0.99999828453093642</v>
      </c>
      <c r="K13991">
        <v>2.196945240925393E-10</v>
      </c>
      <c r="L13991">
        <v>1.7152493690219281E-6</v>
      </c>
      <c r="M13991">
        <f>IF(Predictions__2[[#This Row],[Background]]&gt;Analysis!$B$6,1,0)</f>
        <v>1</v>
      </c>
      <c r="N13991">
        <f>IF(Predictions__2[[#This Row],[Creation]]&gt;Analysis!$B$6,1,0)</f>
        <v>0</v>
      </c>
      <c r="O13991">
        <f>IF(Predictions__2[[#This Row],[Use]]&gt;Analysis!$B$6,1,0)</f>
        <v>0</v>
      </c>
      <c r="P13991">
        <v>1</v>
      </c>
      <c r="Q13991">
        <f>IF(Predictions__2[[#This Row],[Back-tag]]=0,IF(Predictions__2[[#This Row],[Creat-tag]]=0,IF(Predictions__2[[#This Row],[Use-tag]]=0,1,0),0),0)</f>
        <v>0</v>
      </c>
      <c r="R139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992" spans="1:18" x14ac:dyDescent="0.25">
      <c r="A13992" s="1" t="s">
        <v>48166</v>
      </c>
      <c r="B13992" s="1" t="s">
        <v>5384</v>
      </c>
      <c r="C13992" s="1" t="s">
        <v>2589</v>
      </c>
      <c r="D13992" s="1" t="s">
        <v>2583</v>
      </c>
      <c r="E13992" t="b">
        <v>0</v>
      </c>
      <c r="F13992" s="1" t="s">
        <v>2532</v>
      </c>
      <c r="G13992" s="1" t="s">
        <v>48169</v>
      </c>
      <c r="H13992" s="1" t="s">
        <v>48170</v>
      </c>
      <c r="I13992" s="1" t="s">
        <v>48171</v>
      </c>
      <c r="J13992">
        <v>0.99999828453093642</v>
      </c>
      <c r="K13992">
        <v>2.196945240925393E-10</v>
      </c>
      <c r="L13992">
        <v>1.7152493690219281E-6</v>
      </c>
      <c r="M13992">
        <f>IF(Predictions__2[[#This Row],[Background]]&gt;Analysis!$B$6,1,0)</f>
        <v>1</v>
      </c>
      <c r="N13992">
        <f>IF(Predictions__2[[#This Row],[Creation]]&gt;Analysis!$B$6,1,0)</f>
        <v>0</v>
      </c>
      <c r="O13992">
        <f>IF(Predictions__2[[#This Row],[Use]]&gt;Analysis!$B$6,1,0)</f>
        <v>0</v>
      </c>
      <c r="P13992">
        <v>1</v>
      </c>
      <c r="Q13992">
        <f>IF(Predictions__2[[#This Row],[Back-tag]]=0,IF(Predictions__2[[#This Row],[Creat-tag]]=0,IF(Predictions__2[[#This Row],[Use-tag]]=0,1,0),0),0)</f>
        <v>0</v>
      </c>
      <c r="R139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993" spans="1:18" x14ac:dyDescent="0.25">
      <c r="A13993" s="1" t="s">
        <v>48166</v>
      </c>
      <c r="B13993" s="1" t="s">
        <v>48172</v>
      </c>
      <c r="C13993" s="1" t="s">
        <v>2589</v>
      </c>
      <c r="D13993" s="1" t="s">
        <v>2583</v>
      </c>
      <c r="E13993" t="b">
        <v>0</v>
      </c>
      <c r="F13993" s="1" t="s">
        <v>2532</v>
      </c>
      <c r="G13993" s="1" t="s">
        <v>48169</v>
      </c>
      <c r="H13993" s="1" t="s">
        <v>48170</v>
      </c>
      <c r="I13993" s="1" t="s">
        <v>48171</v>
      </c>
      <c r="J13993">
        <v>0.99999828453093642</v>
      </c>
      <c r="K13993">
        <v>2.196945240925393E-10</v>
      </c>
      <c r="L13993">
        <v>1.7152493690219281E-6</v>
      </c>
      <c r="M13993">
        <f>IF(Predictions__2[[#This Row],[Background]]&gt;Analysis!$B$6,1,0)</f>
        <v>1</v>
      </c>
      <c r="N13993">
        <f>IF(Predictions__2[[#This Row],[Creation]]&gt;Analysis!$B$6,1,0)</f>
        <v>0</v>
      </c>
      <c r="O13993">
        <f>IF(Predictions__2[[#This Row],[Use]]&gt;Analysis!$B$6,1,0)</f>
        <v>0</v>
      </c>
      <c r="P13993">
        <v>1</v>
      </c>
      <c r="Q13993">
        <f>IF(Predictions__2[[#This Row],[Back-tag]]=0,IF(Predictions__2[[#This Row],[Creat-tag]]=0,IF(Predictions__2[[#This Row],[Use-tag]]=0,1,0),0),0)</f>
        <v>0</v>
      </c>
      <c r="R139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994" spans="1:18" x14ac:dyDescent="0.25">
      <c r="A13994" s="1" t="s">
        <v>48166</v>
      </c>
      <c r="B13994" s="1" t="s">
        <v>5386</v>
      </c>
      <c r="C13994" s="1" t="s">
        <v>2589</v>
      </c>
      <c r="D13994" s="1" t="s">
        <v>2583</v>
      </c>
      <c r="E13994" t="b">
        <v>0</v>
      </c>
      <c r="F13994" s="1" t="s">
        <v>2532</v>
      </c>
      <c r="G13994" s="1" t="s">
        <v>48169</v>
      </c>
      <c r="H13994" s="1" t="s">
        <v>48170</v>
      </c>
      <c r="I13994" s="1" t="s">
        <v>48171</v>
      </c>
      <c r="J13994">
        <v>0.99999828453093642</v>
      </c>
      <c r="K13994">
        <v>2.196945240925393E-10</v>
      </c>
      <c r="L13994">
        <v>1.7152493690219281E-6</v>
      </c>
      <c r="M13994">
        <f>IF(Predictions__2[[#This Row],[Background]]&gt;Analysis!$B$6,1,0)</f>
        <v>1</v>
      </c>
      <c r="N13994">
        <f>IF(Predictions__2[[#This Row],[Creation]]&gt;Analysis!$B$6,1,0)</f>
        <v>0</v>
      </c>
      <c r="O13994">
        <f>IF(Predictions__2[[#This Row],[Use]]&gt;Analysis!$B$6,1,0)</f>
        <v>0</v>
      </c>
      <c r="P13994">
        <v>1</v>
      </c>
      <c r="Q13994">
        <f>IF(Predictions__2[[#This Row],[Back-tag]]=0,IF(Predictions__2[[#This Row],[Creat-tag]]=0,IF(Predictions__2[[#This Row],[Use-tag]]=0,1,0),0),0)</f>
        <v>0</v>
      </c>
      <c r="R139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995" spans="1:18" x14ac:dyDescent="0.25">
      <c r="A13995" s="1" t="s">
        <v>48166</v>
      </c>
      <c r="B13995" s="1" t="s">
        <v>5387</v>
      </c>
      <c r="C13995" s="1" t="s">
        <v>2589</v>
      </c>
      <c r="D13995" s="1" t="s">
        <v>2583</v>
      </c>
      <c r="E13995" t="b">
        <v>0</v>
      </c>
      <c r="F13995" s="1" t="s">
        <v>2532</v>
      </c>
      <c r="G13995" s="1" t="s">
        <v>48169</v>
      </c>
      <c r="H13995" s="1" t="s">
        <v>48170</v>
      </c>
      <c r="I13995" s="1" t="s">
        <v>48171</v>
      </c>
      <c r="J13995">
        <v>0.99999828453093642</v>
      </c>
      <c r="K13995">
        <v>2.196945240925393E-10</v>
      </c>
      <c r="L13995">
        <v>1.7152493690219281E-6</v>
      </c>
      <c r="M13995">
        <f>IF(Predictions__2[[#This Row],[Background]]&gt;Analysis!$B$6,1,0)</f>
        <v>1</v>
      </c>
      <c r="N13995">
        <f>IF(Predictions__2[[#This Row],[Creation]]&gt;Analysis!$B$6,1,0)</f>
        <v>0</v>
      </c>
      <c r="O13995">
        <f>IF(Predictions__2[[#This Row],[Use]]&gt;Analysis!$B$6,1,0)</f>
        <v>0</v>
      </c>
      <c r="P13995">
        <v>1</v>
      </c>
      <c r="Q13995">
        <f>IF(Predictions__2[[#This Row],[Back-tag]]=0,IF(Predictions__2[[#This Row],[Creat-tag]]=0,IF(Predictions__2[[#This Row],[Use-tag]]=0,1,0),0),0)</f>
        <v>0</v>
      </c>
      <c r="R139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996" spans="1:18" x14ac:dyDescent="0.25">
      <c r="A13996" s="1" t="s">
        <v>48173</v>
      </c>
      <c r="B13996" s="1" t="s">
        <v>48174</v>
      </c>
      <c r="C13996" s="1" t="s">
        <v>2542</v>
      </c>
      <c r="D13996" s="1" t="s">
        <v>2548</v>
      </c>
      <c r="E13996" t="b">
        <v>0</v>
      </c>
      <c r="F13996" s="1" t="s">
        <v>2533</v>
      </c>
      <c r="G13996" s="1" t="s">
        <v>48175</v>
      </c>
      <c r="H13996" s="1" t="s">
        <v>48176</v>
      </c>
      <c r="I13996" s="1" t="s">
        <v>2539</v>
      </c>
      <c r="J13996">
        <v>2.1632167858436564E-6</v>
      </c>
      <c r="K13996">
        <v>0.83433543105116703</v>
      </c>
      <c r="L13996">
        <v>0.1656624057320473</v>
      </c>
      <c r="M13996">
        <f>IF(Predictions__2[[#This Row],[Background]]&gt;Analysis!$B$6,1,0)</f>
        <v>0</v>
      </c>
      <c r="N13996">
        <f>IF(Predictions__2[[#This Row],[Creation]]&gt;Analysis!$B$6,1,0)</f>
        <v>0</v>
      </c>
      <c r="O13996">
        <f>IF(Predictions__2[[#This Row],[Use]]&gt;Analysis!$B$6,1,0)</f>
        <v>0</v>
      </c>
      <c r="P13996">
        <v>1</v>
      </c>
      <c r="Q13996">
        <f>IF(Predictions__2[[#This Row],[Back-tag]]=0,IF(Predictions__2[[#This Row],[Creat-tag]]=0,IF(Predictions__2[[#This Row],[Use-tag]]=0,1,0),0),0)</f>
        <v>1</v>
      </c>
      <c r="R139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997" spans="1:18" x14ac:dyDescent="0.25">
      <c r="A13997" s="1" t="s">
        <v>48177</v>
      </c>
      <c r="B13997" s="1" t="s">
        <v>48178</v>
      </c>
      <c r="C13997" s="1" t="s">
        <v>2542</v>
      </c>
      <c r="D13997" s="1" t="s">
        <v>2548</v>
      </c>
      <c r="E13997" t="b">
        <v>0</v>
      </c>
      <c r="F13997" s="1" t="s">
        <v>2534</v>
      </c>
      <c r="G13997" s="1" t="s">
        <v>48179</v>
      </c>
      <c r="H13997" s="1" t="s">
        <v>48180</v>
      </c>
      <c r="I13997" s="1" t="s">
        <v>48181</v>
      </c>
      <c r="J13997">
        <v>6.7204624687577206E-8</v>
      </c>
      <c r="K13997">
        <v>9.1538611199181504E-4</v>
      </c>
      <c r="L13997">
        <v>0.99908454668338342</v>
      </c>
      <c r="M13997">
        <f>IF(Predictions__2[[#This Row],[Background]]&gt;Analysis!$B$6,1,0)</f>
        <v>0</v>
      </c>
      <c r="N13997">
        <f>IF(Predictions__2[[#This Row],[Creation]]&gt;Analysis!$B$6,1,0)</f>
        <v>0</v>
      </c>
      <c r="O13997">
        <f>IF(Predictions__2[[#This Row],[Use]]&gt;Analysis!$B$6,1,0)</f>
        <v>1</v>
      </c>
      <c r="P13997">
        <v>1</v>
      </c>
      <c r="Q13997">
        <f>IF(Predictions__2[[#This Row],[Back-tag]]=0,IF(Predictions__2[[#This Row],[Creat-tag]]=0,IF(Predictions__2[[#This Row],[Use-tag]]=0,1,0),0),0)</f>
        <v>0</v>
      </c>
      <c r="R13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98" spans="1:18" x14ac:dyDescent="0.25">
      <c r="A13998" s="1" t="s">
        <v>48177</v>
      </c>
      <c r="B13998" s="1" t="s">
        <v>48182</v>
      </c>
      <c r="C13998" s="1" t="s">
        <v>2542</v>
      </c>
      <c r="D13998" s="1" t="s">
        <v>2548</v>
      </c>
      <c r="E13998" t="b">
        <v>0</v>
      </c>
      <c r="F13998" s="1" t="s">
        <v>2534</v>
      </c>
      <c r="G13998" s="1" t="s">
        <v>48179</v>
      </c>
      <c r="H13998" s="1" t="s">
        <v>48180</v>
      </c>
      <c r="I13998" s="1" t="s">
        <v>48181</v>
      </c>
      <c r="J13998">
        <v>6.7204624687577206E-8</v>
      </c>
      <c r="K13998">
        <v>9.1538611199181428E-4</v>
      </c>
      <c r="L13998">
        <v>0.99908454668338342</v>
      </c>
      <c r="M13998">
        <f>IF(Predictions__2[[#This Row],[Background]]&gt;Analysis!$B$6,1,0)</f>
        <v>0</v>
      </c>
      <c r="N13998">
        <f>IF(Predictions__2[[#This Row],[Creation]]&gt;Analysis!$B$6,1,0)</f>
        <v>0</v>
      </c>
      <c r="O13998">
        <f>IF(Predictions__2[[#This Row],[Use]]&gt;Analysis!$B$6,1,0)</f>
        <v>1</v>
      </c>
      <c r="P13998">
        <v>1</v>
      </c>
      <c r="Q13998">
        <f>IF(Predictions__2[[#This Row],[Back-tag]]=0,IF(Predictions__2[[#This Row],[Creat-tag]]=0,IF(Predictions__2[[#This Row],[Use-tag]]=0,1,0),0),0)</f>
        <v>0</v>
      </c>
      <c r="R13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99" spans="1:18" x14ac:dyDescent="0.25">
      <c r="A13999" s="1" t="s">
        <v>48177</v>
      </c>
      <c r="B13999" s="1" t="s">
        <v>48183</v>
      </c>
      <c r="C13999" s="1" t="s">
        <v>2542</v>
      </c>
      <c r="D13999" s="1" t="s">
        <v>2548</v>
      </c>
      <c r="E13999" t="b">
        <v>0</v>
      </c>
      <c r="F13999" s="1" t="s">
        <v>2534</v>
      </c>
      <c r="G13999" s="1" t="s">
        <v>48179</v>
      </c>
      <c r="H13999" s="1" t="s">
        <v>48180</v>
      </c>
      <c r="I13999" s="1" t="s">
        <v>48181</v>
      </c>
      <c r="J13999">
        <v>6.7204624687577206E-8</v>
      </c>
      <c r="K13999">
        <v>9.1538611199181504E-4</v>
      </c>
      <c r="L13999">
        <v>0.99908454668338342</v>
      </c>
      <c r="M13999">
        <f>IF(Predictions__2[[#This Row],[Background]]&gt;Analysis!$B$6,1,0)</f>
        <v>0</v>
      </c>
      <c r="N13999">
        <f>IF(Predictions__2[[#This Row],[Creation]]&gt;Analysis!$B$6,1,0)</f>
        <v>0</v>
      </c>
      <c r="O13999">
        <f>IF(Predictions__2[[#This Row],[Use]]&gt;Analysis!$B$6,1,0)</f>
        <v>1</v>
      </c>
      <c r="P13999">
        <v>1</v>
      </c>
      <c r="Q13999">
        <f>IF(Predictions__2[[#This Row],[Back-tag]]=0,IF(Predictions__2[[#This Row],[Creat-tag]]=0,IF(Predictions__2[[#This Row],[Use-tag]]=0,1,0),0),0)</f>
        <v>0</v>
      </c>
      <c r="R13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0" spans="1:18" x14ac:dyDescent="0.25">
      <c r="A14000" s="1" t="s">
        <v>48177</v>
      </c>
      <c r="B14000" s="1" t="s">
        <v>48184</v>
      </c>
      <c r="C14000" s="1" t="s">
        <v>2542</v>
      </c>
      <c r="D14000" s="1" t="s">
        <v>2548</v>
      </c>
      <c r="E14000" t="b">
        <v>0</v>
      </c>
      <c r="F14000" s="1" t="s">
        <v>2534</v>
      </c>
      <c r="G14000" s="1" t="s">
        <v>48179</v>
      </c>
      <c r="H14000" s="1" t="s">
        <v>48180</v>
      </c>
      <c r="I14000" s="1" t="s">
        <v>48181</v>
      </c>
      <c r="J14000">
        <v>6.7204624687577206E-8</v>
      </c>
      <c r="K14000">
        <v>9.1538611199181428E-4</v>
      </c>
      <c r="L14000">
        <v>0.99908454668338342</v>
      </c>
      <c r="M14000">
        <f>IF(Predictions__2[[#This Row],[Background]]&gt;Analysis!$B$6,1,0)</f>
        <v>0</v>
      </c>
      <c r="N14000">
        <f>IF(Predictions__2[[#This Row],[Creation]]&gt;Analysis!$B$6,1,0)</f>
        <v>0</v>
      </c>
      <c r="O14000">
        <f>IF(Predictions__2[[#This Row],[Use]]&gt;Analysis!$B$6,1,0)</f>
        <v>1</v>
      </c>
      <c r="P14000">
        <v>1</v>
      </c>
      <c r="Q14000">
        <f>IF(Predictions__2[[#This Row],[Back-tag]]=0,IF(Predictions__2[[#This Row],[Creat-tag]]=0,IF(Predictions__2[[#This Row],[Use-tag]]=0,1,0),0),0)</f>
        <v>0</v>
      </c>
      <c r="R14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1" spans="1:18" x14ac:dyDescent="0.25">
      <c r="A14001" s="1" t="s">
        <v>48177</v>
      </c>
      <c r="B14001" s="1" t="s">
        <v>48185</v>
      </c>
      <c r="C14001" s="1" t="s">
        <v>2560</v>
      </c>
      <c r="D14001" s="1" t="s">
        <v>2548</v>
      </c>
      <c r="E14001" t="b">
        <v>0</v>
      </c>
      <c r="F14001" s="1" t="s">
        <v>2534</v>
      </c>
      <c r="G14001" s="1" t="s">
        <v>48186</v>
      </c>
      <c r="H14001" s="1" t="s">
        <v>48187</v>
      </c>
      <c r="I14001" s="1" t="s">
        <v>48188</v>
      </c>
      <c r="J14001">
        <v>9.0689219373796422E-7</v>
      </c>
      <c r="K14001">
        <v>3.4592540708446072E-6</v>
      </c>
      <c r="L14001">
        <v>0.99999563385373536</v>
      </c>
      <c r="M14001">
        <f>IF(Predictions__2[[#This Row],[Background]]&gt;Analysis!$B$6,1,0)</f>
        <v>0</v>
      </c>
      <c r="N14001">
        <f>IF(Predictions__2[[#This Row],[Creation]]&gt;Analysis!$B$6,1,0)</f>
        <v>0</v>
      </c>
      <c r="O14001">
        <f>IF(Predictions__2[[#This Row],[Use]]&gt;Analysis!$B$6,1,0)</f>
        <v>1</v>
      </c>
      <c r="P14001">
        <v>1</v>
      </c>
      <c r="Q14001">
        <f>IF(Predictions__2[[#This Row],[Back-tag]]=0,IF(Predictions__2[[#This Row],[Creat-tag]]=0,IF(Predictions__2[[#This Row],[Use-tag]]=0,1,0),0),0)</f>
        <v>0</v>
      </c>
      <c r="R14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2" spans="1:18" x14ac:dyDescent="0.25">
      <c r="A14002" s="1" t="s">
        <v>48177</v>
      </c>
      <c r="B14002" s="1" t="s">
        <v>48189</v>
      </c>
      <c r="C14002" s="1" t="s">
        <v>2560</v>
      </c>
      <c r="D14002" s="1" t="s">
        <v>2548</v>
      </c>
      <c r="E14002" t="b">
        <v>0</v>
      </c>
      <c r="F14002" s="1" t="s">
        <v>2534</v>
      </c>
      <c r="G14002" s="1" t="s">
        <v>48186</v>
      </c>
      <c r="H14002" s="1" t="s">
        <v>48187</v>
      </c>
      <c r="I14002" s="1" t="s">
        <v>48188</v>
      </c>
      <c r="J14002">
        <v>9.0689219373796264E-7</v>
      </c>
      <c r="K14002">
        <v>3.4592540708446012E-6</v>
      </c>
      <c r="L14002">
        <v>0.99999563385373536</v>
      </c>
      <c r="M14002">
        <f>IF(Predictions__2[[#This Row],[Background]]&gt;Analysis!$B$6,1,0)</f>
        <v>0</v>
      </c>
      <c r="N14002">
        <f>IF(Predictions__2[[#This Row],[Creation]]&gt;Analysis!$B$6,1,0)</f>
        <v>0</v>
      </c>
      <c r="O14002">
        <f>IF(Predictions__2[[#This Row],[Use]]&gt;Analysis!$B$6,1,0)</f>
        <v>1</v>
      </c>
      <c r="P14002">
        <v>1</v>
      </c>
      <c r="Q14002">
        <f>IF(Predictions__2[[#This Row],[Back-tag]]=0,IF(Predictions__2[[#This Row],[Creat-tag]]=0,IF(Predictions__2[[#This Row],[Use-tag]]=0,1,0),0),0)</f>
        <v>0</v>
      </c>
      <c r="R14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3" spans="1:18" x14ac:dyDescent="0.25">
      <c r="A14003" s="1" t="s">
        <v>48177</v>
      </c>
      <c r="B14003" s="1" t="s">
        <v>48190</v>
      </c>
      <c r="C14003" s="1" t="s">
        <v>2560</v>
      </c>
      <c r="D14003" s="1" t="s">
        <v>2548</v>
      </c>
      <c r="E14003" t="b">
        <v>0</v>
      </c>
      <c r="F14003" s="1" t="s">
        <v>2534</v>
      </c>
      <c r="G14003" s="1" t="s">
        <v>48186</v>
      </c>
      <c r="H14003" s="1" t="s">
        <v>48187</v>
      </c>
      <c r="I14003" s="1" t="s">
        <v>48188</v>
      </c>
      <c r="J14003">
        <v>9.0689219373796422E-7</v>
      </c>
      <c r="K14003">
        <v>3.4592540708446072E-6</v>
      </c>
      <c r="L14003">
        <v>0.99999563385373536</v>
      </c>
      <c r="M14003">
        <f>IF(Predictions__2[[#This Row],[Background]]&gt;Analysis!$B$6,1,0)</f>
        <v>0</v>
      </c>
      <c r="N14003">
        <f>IF(Predictions__2[[#This Row],[Creation]]&gt;Analysis!$B$6,1,0)</f>
        <v>0</v>
      </c>
      <c r="O14003">
        <f>IF(Predictions__2[[#This Row],[Use]]&gt;Analysis!$B$6,1,0)</f>
        <v>1</v>
      </c>
      <c r="P14003">
        <v>1</v>
      </c>
      <c r="Q14003">
        <f>IF(Predictions__2[[#This Row],[Back-tag]]=0,IF(Predictions__2[[#This Row],[Creat-tag]]=0,IF(Predictions__2[[#This Row],[Use-tag]]=0,1,0),0),0)</f>
        <v>0</v>
      </c>
      <c r="R14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4" spans="1:18" x14ac:dyDescent="0.25">
      <c r="A14004" s="1" t="s">
        <v>48177</v>
      </c>
      <c r="B14004" s="1" t="s">
        <v>48191</v>
      </c>
      <c r="C14004" s="1" t="s">
        <v>2560</v>
      </c>
      <c r="D14004" s="1" t="s">
        <v>2548</v>
      </c>
      <c r="E14004" t="b">
        <v>0</v>
      </c>
      <c r="F14004" s="1" t="s">
        <v>2534</v>
      </c>
      <c r="G14004" s="1" t="s">
        <v>48186</v>
      </c>
      <c r="H14004" s="1" t="s">
        <v>48187</v>
      </c>
      <c r="I14004" s="1" t="s">
        <v>48188</v>
      </c>
      <c r="J14004">
        <v>9.0689219373796264E-7</v>
      </c>
      <c r="K14004">
        <v>3.4592540708446012E-6</v>
      </c>
      <c r="L14004">
        <v>0.99999563385373536</v>
      </c>
      <c r="M14004">
        <f>IF(Predictions__2[[#This Row],[Background]]&gt;Analysis!$B$6,1,0)</f>
        <v>0</v>
      </c>
      <c r="N14004">
        <f>IF(Predictions__2[[#This Row],[Creation]]&gt;Analysis!$B$6,1,0)</f>
        <v>0</v>
      </c>
      <c r="O14004">
        <f>IF(Predictions__2[[#This Row],[Use]]&gt;Analysis!$B$6,1,0)</f>
        <v>1</v>
      </c>
      <c r="P14004">
        <v>1</v>
      </c>
      <c r="Q14004">
        <f>IF(Predictions__2[[#This Row],[Back-tag]]=0,IF(Predictions__2[[#This Row],[Creat-tag]]=0,IF(Predictions__2[[#This Row],[Use-tag]]=0,1,0),0),0)</f>
        <v>0</v>
      </c>
      <c r="R14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5" spans="1:18" x14ac:dyDescent="0.25">
      <c r="A14005" s="1" t="s">
        <v>48177</v>
      </c>
      <c r="B14005" s="1" t="s">
        <v>48192</v>
      </c>
      <c r="C14005" s="1" t="s">
        <v>2560</v>
      </c>
      <c r="D14005" s="1" t="s">
        <v>2548</v>
      </c>
      <c r="E14005" t="b">
        <v>0</v>
      </c>
      <c r="F14005" s="1" t="s">
        <v>2534</v>
      </c>
      <c r="G14005" s="1" t="s">
        <v>48187</v>
      </c>
      <c r="H14005" s="1" t="s">
        <v>48193</v>
      </c>
      <c r="I14005" s="1" t="s">
        <v>48194</v>
      </c>
      <c r="J14005">
        <v>3.0498269293494517E-6</v>
      </c>
      <c r="K14005">
        <v>2.3766687571882963E-5</v>
      </c>
      <c r="L14005">
        <v>0.9999731834854988</v>
      </c>
      <c r="M14005">
        <f>IF(Predictions__2[[#This Row],[Background]]&gt;Analysis!$B$6,1,0)</f>
        <v>0</v>
      </c>
      <c r="N14005">
        <f>IF(Predictions__2[[#This Row],[Creation]]&gt;Analysis!$B$6,1,0)</f>
        <v>0</v>
      </c>
      <c r="O14005">
        <f>IF(Predictions__2[[#This Row],[Use]]&gt;Analysis!$B$6,1,0)</f>
        <v>1</v>
      </c>
      <c r="P14005">
        <v>1</v>
      </c>
      <c r="Q14005">
        <f>IF(Predictions__2[[#This Row],[Back-tag]]=0,IF(Predictions__2[[#This Row],[Creat-tag]]=0,IF(Predictions__2[[#This Row],[Use-tag]]=0,1,0),0),0)</f>
        <v>0</v>
      </c>
      <c r="R14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6" spans="1:18" x14ac:dyDescent="0.25">
      <c r="A14006" s="1" t="s">
        <v>48177</v>
      </c>
      <c r="B14006" s="1" t="s">
        <v>48185</v>
      </c>
      <c r="C14006" s="1" t="s">
        <v>2560</v>
      </c>
      <c r="D14006" s="1" t="s">
        <v>2548</v>
      </c>
      <c r="E14006" t="b">
        <v>0</v>
      </c>
      <c r="F14006" s="1" t="s">
        <v>2534</v>
      </c>
      <c r="G14006" s="1" t="s">
        <v>48195</v>
      </c>
      <c r="H14006" s="1" t="s">
        <v>48196</v>
      </c>
      <c r="I14006" s="1" t="s">
        <v>48197</v>
      </c>
      <c r="J14006">
        <v>3.6667606541624122E-6</v>
      </c>
      <c r="K14006">
        <v>7.631273086857902E-3</v>
      </c>
      <c r="L14006">
        <v>0.99236506015248793</v>
      </c>
      <c r="M14006">
        <f>IF(Predictions__2[[#This Row],[Background]]&gt;Analysis!$B$6,1,0)</f>
        <v>0</v>
      </c>
      <c r="N14006">
        <f>IF(Predictions__2[[#This Row],[Creation]]&gt;Analysis!$B$6,1,0)</f>
        <v>0</v>
      </c>
      <c r="O14006">
        <f>IF(Predictions__2[[#This Row],[Use]]&gt;Analysis!$B$6,1,0)</f>
        <v>1</v>
      </c>
      <c r="P14006">
        <v>1</v>
      </c>
      <c r="Q14006">
        <f>IF(Predictions__2[[#This Row],[Back-tag]]=0,IF(Predictions__2[[#This Row],[Creat-tag]]=0,IF(Predictions__2[[#This Row],[Use-tag]]=0,1,0),0),0)</f>
        <v>0</v>
      </c>
      <c r="R14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7" spans="1:18" x14ac:dyDescent="0.25">
      <c r="A14007" s="1" t="s">
        <v>48177</v>
      </c>
      <c r="B14007" s="1" t="s">
        <v>48189</v>
      </c>
      <c r="C14007" s="1" t="s">
        <v>2560</v>
      </c>
      <c r="D14007" s="1" t="s">
        <v>2548</v>
      </c>
      <c r="E14007" t="b">
        <v>0</v>
      </c>
      <c r="F14007" s="1" t="s">
        <v>2534</v>
      </c>
      <c r="G14007" s="1" t="s">
        <v>48195</v>
      </c>
      <c r="H14007" s="1" t="s">
        <v>48196</v>
      </c>
      <c r="I14007" s="1" t="s">
        <v>48197</v>
      </c>
      <c r="J14007">
        <v>3.6667606541624122E-6</v>
      </c>
      <c r="K14007">
        <v>7.631273086857902E-3</v>
      </c>
      <c r="L14007">
        <v>0.99236506015248793</v>
      </c>
      <c r="M14007">
        <f>IF(Predictions__2[[#This Row],[Background]]&gt;Analysis!$B$6,1,0)</f>
        <v>0</v>
      </c>
      <c r="N14007">
        <f>IF(Predictions__2[[#This Row],[Creation]]&gt;Analysis!$B$6,1,0)</f>
        <v>0</v>
      </c>
      <c r="O14007">
        <f>IF(Predictions__2[[#This Row],[Use]]&gt;Analysis!$B$6,1,0)</f>
        <v>1</v>
      </c>
      <c r="P14007">
        <v>1</v>
      </c>
      <c r="Q14007">
        <f>IF(Predictions__2[[#This Row],[Back-tag]]=0,IF(Predictions__2[[#This Row],[Creat-tag]]=0,IF(Predictions__2[[#This Row],[Use-tag]]=0,1,0),0),0)</f>
        <v>0</v>
      </c>
      <c r="R14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8" spans="1:18" x14ac:dyDescent="0.25">
      <c r="A14008" s="1" t="s">
        <v>48177</v>
      </c>
      <c r="B14008" s="1" t="s">
        <v>48190</v>
      </c>
      <c r="C14008" s="1" t="s">
        <v>2554</v>
      </c>
      <c r="D14008" s="1" t="s">
        <v>2548</v>
      </c>
      <c r="E14008" t="b">
        <v>0</v>
      </c>
      <c r="F14008" s="1" t="s">
        <v>2534</v>
      </c>
      <c r="G14008" s="1" t="s">
        <v>48195</v>
      </c>
      <c r="H14008" s="1" t="s">
        <v>48196</v>
      </c>
      <c r="I14008" s="1" t="s">
        <v>48197</v>
      </c>
      <c r="J14008">
        <v>1.3685225931822261E-5</v>
      </c>
      <c r="K14008">
        <v>8.856730195691278E-4</v>
      </c>
      <c r="L14008">
        <v>0.99910064175449909</v>
      </c>
      <c r="M14008">
        <f>IF(Predictions__2[[#This Row],[Background]]&gt;Analysis!$B$6,1,0)</f>
        <v>0</v>
      </c>
      <c r="N14008">
        <f>IF(Predictions__2[[#This Row],[Creation]]&gt;Analysis!$B$6,1,0)</f>
        <v>0</v>
      </c>
      <c r="O14008">
        <f>IF(Predictions__2[[#This Row],[Use]]&gt;Analysis!$B$6,1,0)</f>
        <v>1</v>
      </c>
      <c r="P14008">
        <v>1</v>
      </c>
      <c r="Q14008">
        <f>IF(Predictions__2[[#This Row],[Back-tag]]=0,IF(Predictions__2[[#This Row],[Creat-tag]]=0,IF(Predictions__2[[#This Row],[Use-tag]]=0,1,0),0),0)</f>
        <v>0</v>
      </c>
      <c r="R14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9" spans="1:18" x14ac:dyDescent="0.25">
      <c r="A14009" s="1" t="s">
        <v>48177</v>
      </c>
      <c r="B14009" s="1" t="s">
        <v>48191</v>
      </c>
      <c r="C14009" s="1" t="s">
        <v>2554</v>
      </c>
      <c r="D14009" s="1" t="s">
        <v>2548</v>
      </c>
      <c r="E14009" t="b">
        <v>0</v>
      </c>
      <c r="F14009" s="1" t="s">
        <v>2534</v>
      </c>
      <c r="G14009" s="1" t="s">
        <v>48195</v>
      </c>
      <c r="H14009" s="1" t="s">
        <v>48196</v>
      </c>
      <c r="I14009" s="1" t="s">
        <v>48197</v>
      </c>
      <c r="J14009">
        <v>1.3685225931822308E-5</v>
      </c>
      <c r="K14009">
        <v>8.856730195691278E-4</v>
      </c>
      <c r="L14009">
        <v>0.99910064175449909</v>
      </c>
      <c r="M14009">
        <f>IF(Predictions__2[[#This Row],[Background]]&gt;Analysis!$B$6,1,0)</f>
        <v>0</v>
      </c>
      <c r="N14009">
        <f>IF(Predictions__2[[#This Row],[Creation]]&gt;Analysis!$B$6,1,0)</f>
        <v>0</v>
      </c>
      <c r="O14009">
        <f>IF(Predictions__2[[#This Row],[Use]]&gt;Analysis!$B$6,1,0)</f>
        <v>1</v>
      </c>
      <c r="P14009">
        <v>1</v>
      </c>
      <c r="Q14009">
        <f>IF(Predictions__2[[#This Row],[Back-tag]]=0,IF(Predictions__2[[#This Row],[Creat-tag]]=0,IF(Predictions__2[[#This Row],[Use-tag]]=0,1,0),0),0)</f>
        <v>0</v>
      </c>
      <c r="R14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10" spans="1:18" x14ac:dyDescent="0.25">
      <c r="A14010" s="1" t="s">
        <v>48198</v>
      </c>
      <c r="B14010" s="1" t="s">
        <v>48199</v>
      </c>
      <c r="C14010" s="1" t="s">
        <v>2542</v>
      </c>
      <c r="D14010" s="1" t="s">
        <v>2735</v>
      </c>
      <c r="E14010" t="b">
        <v>0</v>
      </c>
      <c r="F14010" s="1" t="s">
        <v>2533</v>
      </c>
      <c r="G14010" s="1" t="s">
        <v>48200</v>
      </c>
      <c r="H14010" s="1" t="s">
        <v>48201</v>
      </c>
      <c r="I14010" s="1" t="s">
        <v>48202</v>
      </c>
      <c r="J14010">
        <v>5.0914523121228623E-14</v>
      </c>
      <c r="K14010">
        <v>0.99999999999988076</v>
      </c>
      <c r="L14010">
        <v>6.8469498345895943E-14</v>
      </c>
      <c r="M14010">
        <f>IF(Predictions__2[[#This Row],[Background]]&gt;Analysis!$B$6,1,0)</f>
        <v>0</v>
      </c>
      <c r="N14010">
        <f>IF(Predictions__2[[#This Row],[Creation]]&gt;Analysis!$B$6,1,0)</f>
        <v>1</v>
      </c>
      <c r="O14010">
        <f>IF(Predictions__2[[#This Row],[Use]]&gt;Analysis!$B$6,1,0)</f>
        <v>0</v>
      </c>
      <c r="P14010">
        <v>1</v>
      </c>
      <c r="Q14010">
        <f>IF(Predictions__2[[#This Row],[Back-tag]]=0,IF(Predictions__2[[#This Row],[Creat-tag]]=0,IF(Predictions__2[[#This Row],[Use-tag]]=0,1,0),0),0)</f>
        <v>0</v>
      </c>
      <c r="R140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11" spans="1:18" x14ac:dyDescent="0.25">
      <c r="A14011" s="1" t="s">
        <v>48203</v>
      </c>
      <c r="B14011" s="1" t="s">
        <v>48204</v>
      </c>
      <c r="C14011" s="1" t="s">
        <v>2542</v>
      </c>
      <c r="D14011" s="1" t="s">
        <v>2663</v>
      </c>
      <c r="E14011" t="b">
        <v>0</v>
      </c>
      <c r="F14011" s="1" t="s">
        <v>2534</v>
      </c>
      <c r="G14011" s="1" t="s">
        <v>48205</v>
      </c>
      <c r="H14011" s="1" t="s">
        <v>48206</v>
      </c>
      <c r="I14011" s="1" t="s">
        <v>48207</v>
      </c>
      <c r="J14011">
        <v>6.6823244406993268E-4</v>
      </c>
      <c r="K14011">
        <v>1.2668411109469292E-6</v>
      </c>
      <c r="L14011">
        <v>0.9993305007148191</v>
      </c>
      <c r="M14011">
        <f>IF(Predictions__2[[#This Row],[Background]]&gt;Analysis!$B$6,1,0)</f>
        <v>0</v>
      </c>
      <c r="N14011">
        <f>IF(Predictions__2[[#This Row],[Creation]]&gt;Analysis!$B$6,1,0)</f>
        <v>0</v>
      </c>
      <c r="O14011">
        <f>IF(Predictions__2[[#This Row],[Use]]&gt;Analysis!$B$6,1,0)</f>
        <v>1</v>
      </c>
      <c r="P14011">
        <v>1</v>
      </c>
      <c r="Q14011">
        <f>IF(Predictions__2[[#This Row],[Back-tag]]=0,IF(Predictions__2[[#This Row],[Creat-tag]]=0,IF(Predictions__2[[#This Row],[Use-tag]]=0,1,0),0),0)</f>
        <v>0</v>
      </c>
      <c r="R14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12" spans="1:18" x14ac:dyDescent="0.25">
      <c r="A14012" s="1" t="s">
        <v>48208</v>
      </c>
      <c r="B14012" s="1" t="s">
        <v>48209</v>
      </c>
      <c r="C14012" s="1" t="s">
        <v>2537</v>
      </c>
      <c r="D14012" s="1" t="s">
        <v>2538</v>
      </c>
      <c r="E14012" t="b">
        <v>0</v>
      </c>
      <c r="F14012" s="1" t="s">
        <v>2534</v>
      </c>
      <c r="G14012" s="1" t="s">
        <v>2539</v>
      </c>
      <c r="H14012" s="1" t="s">
        <v>48210</v>
      </c>
      <c r="I14012" s="1" t="s">
        <v>2539</v>
      </c>
      <c r="J14012">
        <v>2.2038143765345475E-5</v>
      </c>
      <c r="K14012">
        <v>1.3619366812092229E-5</v>
      </c>
      <c r="L14012">
        <v>0.99996434248942245</v>
      </c>
      <c r="M14012">
        <f>IF(Predictions__2[[#This Row],[Background]]&gt;Analysis!$B$6,1,0)</f>
        <v>0</v>
      </c>
      <c r="N14012">
        <f>IF(Predictions__2[[#This Row],[Creation]]&gt;Analysis!$B$6,1,0)</f>
        <v>0</v>
      </c>
      <c r="O14012">
        <f>IF(Predictions__2[[#This Row],[Use]]&gt;Analysis!$B$6,1,0)</f>
        <v>1</v>
      </c>
      <c r="P14012">
        <v>1</v>
      </c>
      <c r="Q14012">
        <f>IF(Predictions__2[[#This Row],[Back-tag]]=0,IF(Predictions__2[[#This Row],[Creat-tag]]=0,IF(Predictions__2[[#This Row],[Use-tag]]=0,1,0),0),0)</f>
        <v>0</v>
      </c>
      <c r="R14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13" spans="1:18" x14ac:dyDescent="0.25">
      <c r="A14013" s="1" t="s">
        <v>48208</v>
      </c>
      <c r="B14013" s="1" t="s">
        <v>48209</v>
      </c>
      <c r="C14013" s="1" t="s">
        <v>2542</v>
      </c>
      <c r="D14013" s="1" t="s">
        <v>2538</v>
      </c>
      <c r="E14013" t="b">
        <v>0</v>
      </c>
      <c r="F14013" s="1" t="s">
        <v>2534</v>
      </c>
      <c r="G14013" s="1" t="s">
        <v>48211</v>
      </c>
      <c r="H14013" s="1" t="s">
        <v>48212</v>
      </c>
      <c r="I14013" s="1" t="s">
        <v>48213</v>
      </c>
      <c r="J14013">
        <v>1.2948038179787398E-3</v>
      </c>
      <c r="K14013">
        <v>7.3669413168801559E-2</v>
      </c>
      <c r="L14013">
        <v>0.92503578301321965</v>
      </c>
      <c r="M14013">
        <f>IF(Predictions__2[[#This Row],[Background]]&gt;Analysis!$B$6,1,0)</f>
        <v>0</v>
      </c>
      <c r="N14013">
        <f>IF(Predictions__2[[#This Row],[Creation]]&gt;Analysis!$B$6,1,0)</f>
        <v>0</v>
      </c>
      <c r="O14013">
        <f>IF(Predictions__2[[#This Row],[Use]]&gt;Analysis!$B$6,1,0)</f>
        <v>0</v>
      </c>
      <c r="P14013">
        <v>1</v>
      </c>
      <c r="Q14013">
        <f>IF(Predictions__2[[#This Row],[Back-tag]]=0,IF(Predictions__2[[#This Row],[Creat-tag]]=0,IF(Predictions__2[[#This Row],[Use-tag]]=0,1,0),0),0)</f>
        <v>1</v>
      </c>
      <c r="R140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14" spans="1:18" x14ac:dyDescent="0.25">
      <c r="A14014" s="1" t="s">
        <v>48214</v>
      </c>
      <c r="B14014" s="1" t="s">
        <v>48215</v>
      </c>
      <c r="C14014" s="1" t="s">
        <v>2589</v>
      </c>
      <c r="D14014" s="1" t="s">
        <v>2735</v>
      </c>
      <c r="E14014" t="b">
        <v>0</v>
      </c>
      <c r="F14014" s="1" t="s">
        <v>2533</v>
      </c>
      <c r="G14014" s="1" t="s">
        <v>3038</v>
      </c>
      <c r="H14014" s="1" t="s">
        <v>48216</v>
      </c>
      <c r="I14014" s="1" t="s">
        <v>2539</v>
      </c>
      <c r="J14014">
        <v>3.2045272165479589E-10</v>
      </c>
      <c r="K14014">
        <v>0.99995794694839613</v>
      </c>
      <c r="L14014">
        <v>4.2052731151328809E-5</v>
      </c>
      <c r="M14014">
        <f>IF(Predictions__2[[#This Row],[Background]]&gt;Analysis!$B$6,1,0)</f>
        <v>0</v>
      </c>
      <c r="N14014">
        <f>IF(Predictions__2[[#This Row],[Creation]]&gt;Analysis!$B$6,1,0)</f>
        <v>1</v>
      </c>
      <c r="O14014">
        <f>IF(Predictions__2[[#This Row],[Use]]&gt;Analysis!$B$6,1,0)</f>
        <v>0</v>
      </c>
      <c r="P14014">
        <v>1</v>
      </c>
      <c r="Q14014">
        <f>IF(Predictions__2[[#This Row],[Back-tag]]=0,IF(Predictions__2[[#This Row],[Creat-tag]]=0,IF(Predictions__2[[#This Row],[Use-tag]]=0,1,0),0),0)</f>
        <v>0</v>
      </c>
      <c r="R140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15" spans="1:18" x14ac:dyDescent="0.25">
      <c r="A14015" s="1" t="s">
        <v>48217</v>
      </c>
      <c r="B14015" s="1" t="s">
        <v>48218</v>
      </c>
      <c r="C14015" s="1" t="s">
        <v>2542</v>
      </c>
      <c r="D14015" s="1" t="s">
        <v>2809</v>
      </c>
      <c r="E14015" t="b">
        <v>0</v>
      </c>
      <c r="F14015" s="1" t="s">
        <v>2534</v>
      </c>
      <c r="G14015" s="1" t="s">
        <v>48219</v>
      </c>
      <c r="H14015" s="1" t="s">
        <v>48220</v>
      </c>
      <c r="I14015" s="1" t="s">
        <v>48221</v>
      </c>
      <c r="J14015">
        <v>3.9640800931248463E-8</v>
      </c>
      <c r="K14015">
        <v>1.3827442378183229E-9</v>
      </c>
      <c r="L14015">
        <v>0.99999995897645488</v>
      </c>
      <c r="M14015">
        <f>IF(Predictions__2[[#This Row],[Background]]&gt;Analysis!$B$6,1,0)</f>
        <v>0</v>
      </c>
      <c r="N14015">
        <f>IF(Predictions__2[[#This Row],[Creation]]&gt;Analysis!$B$6,1,0)</f>
        <v>0</v>
      </c>
      <c r="O14015">
        <f>IF(Predictions__2[[#This Row],[Use]]&gt;Analysis!$B$6,1,0)</f>
        <v>1</v>
      </c>
      <c r="P14015">
        <v>1</v>
      </c>
      <c r="Q14015">
        <f>IF(Predictions__2[[#This Row],[Back-tag]]=0,IF(Predictions__2[[#This Row],[Creat-tag]]=0,IF(Predictions__2[[#This Row],[Use-tag]]=0,1,0),0),0)</f>
        <v>0</v>
      </c>
      <c r="R14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16" spans="1:18" x14ac:dyDescent="0.25">
      <c r="A14016" s="1" t="s">
        <v>48217</v>
      </c>
      <c r="B14016" s="1" t="s">
        <v>48222</v>
      </c>
      <c r="C14016" s="1" t="s">
        <v>2542</v>
      </c>
      <c r="D14016" s="1" t="s">
        <v>3693</v>
      </c>
      <c r="E14016" t="b">
        <v>0</v>
      </c>
      <c r="F14016" s="1" t="s">
        <v>2533</v>
      </c>
      <c r="G14016" s="1" t="s">
        <v>48223</v>
      </c>
      <c r="H14016" s="1" t="s">
        <v>48224</v>
      </c>
      <c r="I14016" s="1" t="s">
        <v>48225</v>
      </c>
      <c r="J14016">
        <v>2.8030138000957007E-5</v>
      </c>
      <c r="K14016">
        <v>0.99995338530453171</v>
      </c>
      <c r="L14016">
        <v>1.8584557467308918E-5</v>
      </c>
      <c r="M14016">
        <f>IF(Predictions__2[[#This Row],[Background]]&gt;Analysis!$B$6,1,0)</f>
        <v>0</v>
      </c>
      <c r="N14016">
        <f>IF(Predictions__2[[#This Row],[Creation]]&gt;Analysis!$B$6,1,0)</f>
        <v>1</v>
      </c>
      <c r="O14016">
        <f>IF(Predictions__2[[#This Row],[Use]]&gt;Analysis!$B$6,1,0)</f>
        <v>0</v>
      </c>
      <c r="P14016">
        <v>1</v>
      </c>
      <c r="Q14016">
        <f>IF(Predictions__2[[#This Row],[Back-tag]]=0,IF(Predictions__2[[#This Row],[Creat-tag]]=0,IF(Predictions__2[[#This Row],[Use-tag]]=0,1,0),0),0)</f>
        <v>0</v>
      </c>
      <c r="R140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17" spans="1:18" x14ac:dyDescent="0.25">
      <c r="A14017" s="1" t="s">
        <v>48217</v>
      </c>
      <c r="B14017" s="1" t="s">
        <v>4023</v>
      </c>
      <c r="C14017" s="1" t="s">
        <v>2542</v>
      </c>
      <c r="D14017" s="1" t="s">
        <v>2698</v>
      </c>
      <c r="E14017" t="b">
        <v>0</v>
      </c>
      <c r="F14017" s="1" t="s">
        <v>2533</v>
      </c>
      <c r="G14017" s="1" t="s">
        <v>48223</v>
      </c>
      <c r="H14017" s="1" t="s">
        <v>48224</v>
      </c>
      <c r="I14017" s="1" t="s">
        <v>48225</v>
      </c>
      <c r="J14017">
        <v>7.3555443359149537E-6</v>
      </c>
      <c r="K14017">
        <v>0.99998618149185969</v>
      </c>
      <c r="L14017">
        <v>6.4629638043948709E-6</v>
      </c>
      <c r="M14017">
        <f>IF(Predictions__2[[#This Row],[Background]]&gt;Analysis!$B$6,1,0)</f>
        <v>0</v>
      </c>
      <c r="N14017">
        <f>IF(Predictions__2[[#This Row],[Creation]]&gt;Analysis!$B$6,1,0)</f>
        <v>1</v>
      </c>
      <c r="O14017">
        <f>IF(Predictions__2[[#This Row],[Use]]&gt;Analysis!$B$6,1,0)</f>
        <v>0</v>
      </c>
      <c r="P14017">
        <v>1</v>
      </c>
      <c r="Q14017">
        <f>IF(Predictions__2[[#This Row],[Back-tag]]=0,IF(Predictions__2[[#This Row],[Creat-tag]]=0,IF(Predictions__2[[#This Row],[Use-tag]]=0,1,0),0),0)</f>
        <v>0</v>
      </c>
      <c r="R140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18" spans="1:18" x14ac:dyDescent="0.25">
      <c r="A14018" s="1" t="s">
        <v>48217</v>
      </c>
      <c r="B14018" s="1" t="s">
        <v>4023</v>
      </c>
      <c r="C14018" s="1" t="s">
        <v>2542</v>
      </c>
      <c r="D14018" s="1" t="s">
        <v>2698</v>
      </c>
      <c r="E14018" t="b">
        <v>0</v>
      </c>
      <c r="F14018" s="1" t="s">
        <v>2534</v>
      </c>
      <c r="G14018" s="1" t="s">
        <v>48226</v>
      </c>
      <c r="H14018" s="1" t="s">
        <v>48227</v>
      </c>
      <c r="I14018" s="1" t="s">
        <v>48228</v>
      </c>
      <c r="J14018">
        <v>1.6345241062237239E-5</v>
      </c>
      <c r="K14018">
        <v>1.184931319145265E-8</v>
      </c>
      <c r="L14018">
        <v>0.9999836429096246</v>
      </c>
      <c r="M14018">
        <f>IF(Predictions__2[[#This Row],[Background]]&gt;Analysis!$B$6,1,0)</f>
        <v>0</v>
      </c>
      <c r="N14018">
        <f>IF(Predictions__2[[#This Row],[Creation]]&gt;Analysis!$B$6,1,0)</f>
        <v>0</v>
      </c>
      <c r="O14018">
        <f>IF(Predictions__2[[#This Row],[Use]]&gt;Analysis!$B$6,1,0)</f>
        <v>1</v>
      </c>
      <c r="P14018">
        <v>1</v>
      </c>
      <c r="Q14018">
        <f>IF(Predictions__2[[#This Row],[Back-tag]]=0,IF(Predictions__2[[#This Row],[Creat-tag]]=0,IF(Predictions__2[[#This Row],[Use-tag]]=0,1,0),0),0)</f>
        <v>0</v>
      </c>
      <c r="R14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19" spans="1:18" x14ac:dyDescent="0.25">
      <c r="A14019" s="1" t="s">
        <v>48229</v>
      </c>
      <c r="B14019" s="1" t="s">
        <v>48230</v>
      </c>
      <c r="C14019" s="1" t="s">
        <v>2537</v>
      </c>
      <c r="D14019" s="1" t="s">
        <v>2538</v>
      </c>
      <c r="E14019" t="b">
        <v>0</v>
      </c>
      <c r="F14019" s="1" t="s">
        <v>2534</v>
      </c>
      <c r="G14019" s="1" t="s">
        <v>2539</v>
      </c>
      <c r="H14019" s="1" t="s">
        <v>48231</v>
      </c>
      <c r="I14019" s="1" t="s">
        <v>2539</v>
      </c>
      <c r="J14019">
        <v>1.6551489504423068E-2</v>
      </c>
      <c r="K14019">
        <v>8.9240672427797135E-6</v>
      </c>
      <c r="L14019">
        <v>0.98343958642833407</v>
      </c>
      <c r="M14019">
        <f>IF(Predictions__2[[#This Row],[Background]]&gt;Analysis!$B$6,1,0)</f>
        <v>0</v>
      </c>
      <c r="N14019">
        <f>IF(Predictions__2[[#This Row],[Creation]]&gt;Analysis!$B$6,1,0)</f>
        <v>0</v>
      </c>
      <c r="O14019">
        <f>IF(Predictions__2[[#This Row],[Use]]&gt;Analysis!$B$6,1,0)</f>
        <v>1</v>
      </c>
      <c r="P14019">
        <v>1</v>
      </c>
      <c r="Q14019">
        <f>IF(Predictions__2[[#This Row],[Back-tag]]=0,IF(Predictions__2[[#This Row],[Creat-tag]]=0,IF(Predictions__2[[#This Row],[Use-tag]]=0,1,0),0),0)</f>
        <v>0</v>
      </c>
      <c r="R14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20" spans="1:18" x14ac:dyDescent="0.25">
      <c r="A14020" s="1" t="s">
        <v>48232</v>
      </c>
      <c r="B14020" s="1" t="s">
        <v>48233</v>
      </c>
      <c r="C14020" s="1" t="s">
        <v>2542</v>
      </c>
      <c r="D14020" s="1" t="s">
        <v>2548</v>
      </c>
      <c r="E14020" t="b">
        <v>0</v>
      </c>
      <c r="F14020" s="1" t="s">
        <v>2534</v>
      </c>
      <c r="G14020" s="1" t="s">
        <v>48234</v>
      </c>
      <c r="H14020" s="1" t="s">
        <v>48235</v>
      </c>
      <c r="I14020" s="1" t="s">
        <v>48236</v>
      </c>
      <c r="J14020">
        <v>2.9086327551597064E-5</v>
      </c>
      <c r="K14020">
        <v>0.46937232718710736</v>
      </c>
      <c r="L14020">
        <v>0.53059858648534108</v>
      </c>
      <c r="M14020">
        <f>IF(Predictions__2[[#This Row],[Background]]&gt;Analysis!$B$6,1,0)</f>
        <v>0</v>
      </c>
      <c r="N14020">
        <f>IF(Predictions__2[[#This Row],[Creation]]&gt;Analysis!$B$6,1,0)</f>
        <v>0</v>
      </c>
      <c r="O14020">
        <f>IF(Predictions__2[[#This Row],[Use]]&gt;Analysis!$B$6,1,0)</f>
        <v>0</v>
      </c>
      <c r="P14020">
        <v>1</v>
      </c>
      <c r="Q14020">
        <f>IF(Predictions__2[[#This Row],[Back-tag]]=0,IF(Predictions__2[[#This Row],[Creat-tag]]=0,IF(Predictions__2[[#This Row],[Use-tag]]=0,1,0),0),0)</f>
        <v>1</v>
      </c>
      <c r="R14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21" spans="1:18" x14ac:dyDescent="0.25">
      <c r="A14021" s="1" t="s">
        <v>48232</v>
      </c>
      <c r="B14021" s="1" t="s">
        <v>48237</v>
      </c>
      <c r="C14021" s="1" t="s">
        <v>2542</v>
      </c>
      <c r="D14021" s="1" t="s">
        <v>2548</v>
      </c>
      <c r="E14021" t="b">
        <v>0</v>
      </c>
      <c r="F14021" s="1" t="s">
        <v>2534</v>
      </c>
      <c r="G14021" s="1" t="s">
        <v>48234</v>
      </c>
      <c r="H14021" s="1" t="s">
        <v>48235</v>
      </c>
      <c r="I14021" s="1" t="s">
        <v>48236</v>
      </c>
      <c r="J14021">
        <v>2.9086327551597078E-5</v>
      </c>
      <c r="K14021">
        <v>0.46937232718710714</v>
      </c>
      <c r="L14021">
        <v>0.53059858648534119</v>
      </c>
      <c r="M14021">
        <f>IF(Predictions__2[[#This Row],[Background]]&gt;Analysis!$B$6,1,0)</f>
        <v>0</v>
      </c>
      <c r="N14021">
        <f>IF(Predictions__2[[#This Row],[Creation]]&gt;Analysis!$B$6,1,0)</f>
        <v>0</v>
      </c>
      <c r="O14021">
        <f>IF(Predictions__2[[#This Row],[Use]]&gt;Analysis!$B$6,1,0)</f>
        <v>0</v>
      </c>
      <c r="P14021">
        <v>1</v>
      </c>
      <c r="Q14021">
        <f>IF(Predictions__2[[#This Row],[Back-tag]]=0,IF(Predictions__2[[#This Row],[Creat-tag]]=0,IF(Predictions__2[[#This Row],[Use-tag]]=0,1,0),0),0)</f>
        <v>1</v>
      </c>
      <c r="R14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22" spans="1:18" x14ac:dyDescent="0.25">
      <c r="A14022" s="1" t="s">
        <v>48238</v>
      </c>
      <c r="B14022" s="1" t="s">
        <v>48239</v>
      </c>
      <c r="C14022" s="1" t="s">
        <v>2560</v>
      </c>
      <c r="D14022" s="1" t="s">
        <v>3712</v>
      </c>
      <c r="E14022" t="b">
        <v>0</v>
      </c>
      <c r="F14022" s="1" t="s">
        <v>2534</v>
      </c>
      <c r="G14022" s="1" t="s">
        <v>48240</v>
      </c>
      <c r="H14022" s="1" t="s">
        <v>48241</v>
      </c>
      <c r="I14022" s="1" t="s">
        <v>48242</v>
      </c>
      <c r="J14022">
        <v>4.6971468548817636E-3</v>
      </c>
      <c r="K14022">
        <v>2.1500689348949079E-4</v>
      </c>
      <c r="L14022">
        <v>0.99508784625162883</v>
      </c>
      <c r="M14022">
        <f>IF(Predictions__2[[#This Row],[Background]]&gt;Analysis!$B$6,1,0)</f>
        <v>0</v>
      </c>
      <c r="N14022">
        <f>IF(Predictions__2[[#This Row],[Creation]]&gt;Analysis!$B$6,1,0)</f>
        <v>0</v>
      </c>
      <c r="O14022">
        <f>IF(Predictions__2[[#This Row],[Use]]&gt;Analysis!$B$6,1,0)</f>
        <v>1</v>
      </c>
      <c r="P14022">
        <v>1</v>
      </c>
      <c r="Q14022">
        <f>IF(Predictions__2[[#This Row],[Back-tag]]=0,IF(Predictions__2[[#This Row],[Creat-tag]]=0,IF(Predictions__2[[#This Row],[Use-tag]]=0,1,0),0),0)</f>
        <v>0</v>
      </c>
      <c r="R14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23" spans="1:18" x14ac:dyDescent="0.25">
      <c r="A14023" s="1" t="s">
        <v>48243</v>
      </c>
      <c r="B14023" s="1" t="s">
        <v>48244</v>
      </c>
      <c r="C14023" s="1" t="s">
        <v>2542</v>
      </c>
      <c r="D14023" s="1" t="s">
        <v>2548</v>
      </c>
      <c r="E14023" t="b">
        <v>0</v>
      </c>
      <c r="F14023" s="1" t="s">
        <v>2534</v>
      </c>
      <c r="G14023" s="1" t="s">
        <v>48245</v>
      </c>
      <c r="H14023" s="1" t="s">
        <v>48246</v>
      </c>
      <c r="I14023" s="1" t="s">
        <v>48247</v>
      </c>
      <c r="J14023">
        <v>5.5813602990470846E-6</v>
      </c>
      <c r="K14023">
        <v>8.3082914862046046E-6</v>
      </c>
      <c r="L14023">
        <v>0.99998611034821472</v>
      </c>
      <c r="M14023">
        <f>IF(Predictions__2[[#This Row],[Background]]&gt;Analysis!$B$6,1,0)</f>
        <v>0</v>
      </c>
      <c r="N14023">
        <f>IF(Predictions__2[[#This Row],[Creation]]&gt;Analysis!$B$6,1,0)</f>
        <v>0</v>
      </c>
      <c r="O14023">
        <f>IF(Predictions__2[[#This Row],[Use]]&gt;Analysis!$B$6,1,0)</f>
        <v>1</v>
      </c>
      <c r="P14023">
        <v>1</v>
      </c>
      <c r="Q14023">
        <f>IF(Predictions__2[[#This Row],[Back-tag]]=0,IF(Predictions__2[[#This Row],[Creat-tag]]=0,IF(Predictions__2[[#This Row],[Use-tag]]=0,1,0),0),0)</f>
        <v>0</v>
      </c>
      <c r="R14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24" spans="1:18" x14ac:dyDescent="0.25">
      <c r="A14024" s="1" t="s">
        <v>48248</v>
      </c>
      <c r="B14024" s="1" t="s">
        <v>48249</v>
      </c>
      <c r="C14024" s="1" t="s">
        <v>2582</v>
      </c>
      <c r="D14024" s="1" t="s">
        <v>2583</v>
      </c>
      <c r="E14024" t="b">
        <v>0</v>
      </c>
      <c r="F14024" s="1" t="s">
        <v>2534</v>
      </c>
      <c r="G14024" s="1" t="s">
        <v>21485</v>
      </c>
      <c r="H14024" s="1" t="s">
        <v>48250</v>
      </c>
      <c r="I14024" s="1" t="s">
        <v>48251</v>
      </c>
      <c r="J14024">
        <v>4.1441807898273293E-2</v>
      </c>
      <c r="K14024">
        <v>2.1668097766018882E-8</v>
      </c>
      <c r="L14024">
        <v>0.9585581704336289</v>
      </c>
      <c r="M14024">
        <f>IF(Predictions__2[[#This Row],[Background]]&gt;Analysis!$B$6,1,0)</f>
        <v>0</v>
      </c>
      <c r="N14024">
        <f>IF(Predictions__2[[#This Row],[Creation]]&gt;Analysis!$B$6,1,0)</f>
        <v>0</v>
      </c>
      <c r="O14024">
        <f>IF(Predictions__2[[#This Row],[Use]]&gt;Analysis!$B$6,1,0)</f>
        <v>1</v>
      </c>
      <c r="P14024">
        <v>1</v>
      </c>
      <c r="Q14024">
        <f>IF(Predictions__2[[#This Row],[Back-tag]]=0,IF(Predictions__2[[#This Row],[Creat-tag]]=0,IF(Predictions__2[[#This Row],[Use-tag]]=0,1,0),0),0)</f>
        <v>0</v>
      </c>
      <c r="R14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25" spans="1:18" x14ac:dyDescent="0.25">
      <c r="A14025" s="1" t="s">
        <v>48252</v>
      </c>
      <c r="B14025" s="1" t="s">
        <v>48253</v>
      </c>
      <c r="C14025" s="1" t="s">
        <v>2560</v>
      </c>
      <c r="D14025" s="1" t="s">
        <v>2548</v>
      </c>
      <c r="E14025" t="b">
        <v>0</v>
      </c>
      <c r="F14025" s="1" t="s">
        <v>2534</v>
      </c>
      <c r="G14025" s="1" t="s">
        <v>48254</v>
      </c>
      <c r="H14025" s="1" t="s">
        <v>48255</v>
      </c>
      <c r="I14025" s="1" t="s">
        <v>48256</v>
      </c>
      <c r="J14025">
        <v>1.5536241548984124E-5</v>
      </c>
      <c r="K14025">
        <v>5.713040663340207E-5</v>
      </c>
      <c r="L14025">
        <v>0.9999273333518176</v>
      </c>
      <c r="M14025">
        <f>IF(Predictions__2[[#This Row],[Background]]&gt;Analysis!$B$6,1,0)</f>
        <v>0</v>
      </c>
      <c r="N14025">
        <f>IF(Predictions__2[[#This Row],[Creation]]&gt;Analysis!$B$6,1,0)</f>
        <v>0</v>
      </c>
      <c r="O14025">
        <f>IF(Predictions__2[[#This Row],[Use]]&gt;Analysis!$B$6,1,0)</f>
        <v>1</v>
      </c>
      <c r="P14025">
        <v>1</v>
      </c>
      <c r="Q14025">
        <f>IF(Predictions__2[[#This Row],[Back-tag]]=0,IF(Predictions__2[[#This Row],[Creat-tag]]=0,IF(Predictions__2[[#This Row],[Use-tag]]=0,1,0),0),0)</f>
        <v>0</v>
      </c>
      <c r="R14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26" spans="1:18" x14ac:dyDescent="0.25">
      <c r="A14026" s="1" t="s">
        <v>48252</v>
      </c>
      <c r="B14026" s="1" t="s">
        <v>48257</v>
      </c>
      <c r="C14026" s="1" t="s">
        <v>2542</v>
      </c>
      <c r="D14026" s="1" t="s">
        <v>2548</v>
      </c>
      <c r="E14026" t="b">
        <v>0</v>
      </c>
      <c r="F14026" s="1" t="s">
        <v>2533</v>
      </c>
      <c r="G14026" s="1" t="s">
        <v>48258</v>
      </c>
      <c r="H14026" s="1" t="s">
        <v>48259</v>
      </c>
      <c r="I14026" s="1" t="s">
        <v>48260</v>
      </c>
      <c r="J14026">
        <v>4.1125384900529341E-6</v>
      </c>
      <c r="K14026">
        <v>0.99999200282201939</v>
      </c>
      <c r="L14026">
        <v>3.8846394905053271E-6</v>
      </c>
      <c r="M14026">
        <f>IF(Predictions__2[[#This Row],[Background]]&gt;Analysis!$B$6,1,0)</f>
        <v>0</v>
      </c>
      <c r="N14026">
        <f>IF(Predictions__2[[#This Row],[Creation]]&gt;Analysis!$B$6,1,0)</f>
        <v>1</v>
      </c>
      <c r="O14026">
        <f>IF(Predictions__2[[#This Row],[Use]]&gt;Analysis!$B$6,1,0)</f>
        <v>0</v>
      </c>
      <c r="P14026">
        <v>1</v>
      </c>
      <c r="Q14026">
        <f>IF(Predictions__2[[#This Row],[Back-tag]]=0,IF(Predictions__2[[#This Row],[Creat-tag]]=0,IF(Predictions__2[[#This Row],[Use-tag]]=0,1,0),0),0)</f>
        <v>0</v>
      </c>
      <c r="R140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27" spans="1:18" x14ac:dyDescent="0.25">
      <c r="A14027" s="1" t="s">
        <v>48261</v>
      </c>
      <c r="B14027" s="1" t="s">
        <v>48262</v>
      </c>
      <c r="C14027" s="1" t="s">
        <v>2589</v>
      </c>
      <c r="D14027" s="1" t="s">
        <v>2548</v>
      </c>
      <c r="E14027" t="b">
        <v>0</v>
      </c>
      <c r="F14027" s="1" t="s">
        <v>2534</v>
      </c>
      <c r="G14027" s="1" t="s">
        <v>48263</v>
      </c>
      <c r="H14027" s="1" t="s">
        <v>48264</v>
      </c>
      <c r="I14027" s="1" t="s">
        <v>48265</v>
      </c>
      <c r="J14027">
        <v>1.9605284935091275E-5</v>
      </c>
      <c r="K14027">
        <v>1.9557880399506252E-4</v>
      </c>
      <c r="L14027">
        <v>0.99978481591106971</v>
      </c>
      <c r="M14027">
        <f>IF(Predictions__2[[#This Row],[Background]]&gt;Analysis!$B$6,1,0)</f>
        <v>0</v>
      </c>
      <c r="N14027">
        <f>IF(Predictions__2[[#This Row],[Creation]]&gt;Analysis!$B$6,1,0)</f>
        <v>0</v>
      </c>
      <c r="O14027">
        <f>IF(Predictions__2[[#This Row],[Use]]&gt;Analysis!$B$6,1,0)</f>
        <v>1</v>
      </c>
      <c r="P14027">
        <v>1</v>
      </c>
      <c r="Q14027">
        <f>IF(Predictions__2[[#This Row],[Back-tag]]=0,IF(Predictions__2[[#This Row],[Creat-tag]]=0,IF(Predictions__2[[#This Row],[Use-tag]]=0,1,0),0),0)</f>
        <v>0</v>
      </c>
      <c r="R14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28" spans="1:18" x14ac:dyDescent="0.25">
      <c r="A14028" s="1" t="s">
        <v>48261</v>
      </c>
      <c r="B14028" s="1" t="s">
        <v>48266</v>
      </c>
      <c r="C14028" s="1" t="s">
        <v>2589</v>
      </c>
      <c r="D14028" s="1" t="s">
        <v>2548</v>
      </c>
      <c r="E14028" t="b">
        <v>0</v>
      </c>
      <c r="F14028" s="1" t="s">
        <v>2534</v>
      </c>
      <c r="G14028" s="1" t="s">
        <v>48263</v>
      </c>
      <c r="H14028" s="1" t="s">
        <v>48264</v>
      </c>
      <c r="I14028" s="1" t="s">
        <v>48265</v>
      </c>
      <c r="J14028">
        <v>1.9605284935091346E-5</v>
      </c>
      <c r="K14028">
        <v>1.9557880399506252E-4</v>
      </c>
      <c r="L14028">
        <v>0.99978481591106971</v>
      </c>
      <c r="M14028">
        <f>IF(Predictions__2[[#This Row],[Background]]&gt;Analysis!$B$6,1,0)</f>
        <v>0</v>
      </c>
      <c r="N14028">
        <f>IF(Predictions__2[[#This Row],[Creation]]&gt;Analysis!$B$6,1,0)</f>
        <v>0</v>
      </c>
      <c r="O14028">
        <f>IF(Predictions__2[[#This Row],[Use]]&gt;Analysis!$B$6,1,0)</f>
        <v>1</v>
      </c>
      <c r="P14028">
        <v>1</v>
      </c>
      <c r="Q14028">
        <f>IF(Predictions__2[[#This Row],[Back-tag]]=0,IF(Predictions__2[[#This Row],[Creat-tag]]=0,IF(Predictions__2[[#This Row],[Use-tag]]=0,1,0),0),0)</f>
        <v>0</v>
      </c>
      <c r="R14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29" spans="1:18" x14ac:dyDescent="0.25">
      <c r="A14029" s="1" t="s">
        <v>48261</v>
      </c>
      <c r="B14029" s="1" t="s">
        <v>48267</v>
      </c>
      <c r="C14029" s="1" t="s">
        <v>2589</v>
      </c>
      <c r="D14029" s="1" t="s">
        <v>2548</v>
      </c>
      <c r="E14029" t="b">
        <v>0</v>
      </c>
      <c r="F14029" s="1" t="s">
        <v>2534</v>
      </c>
      <c r="G14029" s="1" t="s">
        <v>48268</v>
      </c>
      <c r="H14029" s="1" t="s">
        <v>48269</v>
      </c>
      <c r="I14029" s="1" t="s">
        <v>48270</v>
      </c>
      <c r="J14029">
        <v>1.161116307698004E-5</v>
      </c>
      <c r="K14029">
        <v>3.9327682456537576E-6</v>
      </c>
      <c r="L14029">
        <v>0.99998445606867736</v>
      </c>
      <c r="M14029">
        <f>IF(Predictions__2[[#This Row],[Background]]&gt;Analysis!$B$6,1,0)</f>
        <v>0</v>
      </c>
      <c r="N14029">
        <f>IF(Predictions__2[[#This Row],[Creation]]&gt;Analysis!$B$6,1,0)</f>
        <v>0</v>
      </c>
      <c r="O14029">
        <f>IF(Predictions__2[[#This Row],[Use]]&gt;Analysis!$B$6,1,0)</f>
        <v>1</v>
      </c>
      <c r="P14029">
        <v>1</v>
      </c>
      <c r="Q14029">
        <f>IF(Predictions__2[[#This Row],[Back-tag]]=0,IF(Predictions__2[[#This Row],[Creat-tag]]=0,IF(Predictions__2[[#This Row],[Use-tag]]=0,1,0),0),0)</f>
        <v>0</v>
      </c>
      <c r="R14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30" spans="1:18" x14ac:dyDescent="0.25">
      <c r="A14030" s="1" t="s">
        <v>48261</v>
      </c>
      <c r="B14030" s="1" t="s">
        <v>48271</v>
      </c>
      <c r="C14030" s="1" t="s">
        <v>2589</v>
      </c>
      <c r="D14030" s="1" t="s">
        <v>2548</v>
      </c>
      <c r="E14030" t="b">
        <v>0</v>
      </c>
      <c r="F14030" s="1" t="s">
        <v>2534</v>
      </c>
      <c r="G14030" s="1" t="s">
        <v>48268</v>
      </c>
      <c r="H14030" s="1" t="s">
        <v>48269</v>
      </c>
      <c r="I14030" s="1" t="s">
        <v>48270</v>
      </c>
      <c r="J14030">
        <v>1.161116307698004E-5</v>
      </c>
      <c r="K14030">
        <v>3.9327682456537576E-6</v>
      </c>
      <c r="L14030">
        <v>0.99998445606867736</v>
      </c>
      <c r="M14030">
        <f>IF(Predictions__2[[#This Row],[Background]]&gt;Analysis!$B$6,1,0)</f>
        <v>0</v>
      </c>
      <c r="N14030">
        <f>IF(Predictions__2[[#This Row],[Creation]]&gt;Analysis!$B$6,1,0)</f>
        <v>0</v>
      </c>
      <c r="O14030">
        <f>IF(Predictions__2[[#This Row],[Use]]&gt;Analysis!$B$6,1,0)</f>
        <v>1</v>
      </c>
      <c r="P14030">
        <v>1</v>
      </c>
      <c r="Q14030">
        <f>IF(Predictions__2[[#This Row],[Back-tag]]=0,IF(Predictions__2[[#This Row],[Creat-tag]]=0,IF(Predictions__2[[#This Row],[Use-tag]]=0,1,0),0),0)</f>
        <v>0</v>
      </c>
      <c r="R14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31" spans="1:18" x14ac:dyDescent="0.25">
      <c r="A14031" s="1" t="s">
        <v>48261</v>
      </c>
      <c r="B14031" s="1" t="s">
        <v>48272</v>
      </c>
      <c r="C14031" s="1" t="s">
        <v>2589</v>
      </c>
      <c r="D14031" s="1" t="s">
        <v>2548</v>
      </c>
      <c r="E14031" t="b">
        <v>0</v>
      </c>
      <c r="F14031" s="1" t="s">
        <v>2534</v>
      </c>
      <c r="G14031" s="1" t="s">
        <v>48268</v>
      </c>
      <c r="H14031" s="1" t="s">
        <v>48269</v>
      </c>
      <c r="I14031" s="1" t="s">
        <v>48270</v>
      </c>
      <c r="J14031">
        <v>1.161116307698004E-5</v>
      </c>
      <c r="K14031">
        <v>3.9327682456537576E-6</v>
      </c>
      <c r="L14031">
        <v>0.99998445606867736</v>
      </c>
      <c r="M14031">
        <f>IF(Predictions__2[[#This Row],[Background]]&gt;Analysis!$B$6,1,0)</f>
        <v>0</v>
      </c>
      <c r="N14031">
        <f>IF(Predictions__2[[#This Row],[Creation]]&gt;Analysis!$B$6,1,0)</f>
        <v>0</v>
      </c>
      <c r="O14031">
        <f>IF(Predictions__2[[#This Row],[Use]]&gt;Analysis!$B$6,1,0)</f>
        <v>1</v>
      </c>
      <c r="P14031">
        <v>1</v>
      </c>
      <c r="Q14031">
        <f>IF(Predictions__2[[#This Row],[Back-tag]]=0,IF(Predictions__2[[#This Row],[Creat-tag]]=0,IF(Predictions__2[[#This Row],[Use-tag]]=0,1,0),0),0)</f>
        <v>0</v>
      </c>
      <c r="R14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32" spans="1:18" x14ac:dyDescent="0.25">
      <c r="A14032" s="1" t="s">
        <v>48261</v>
      </c>
      <c r="B14032" s="1" t="s">
        <v>48273</v>
      </c>
      <c r="C14032" s="1" t="s">
        <v>2589</v>
      </c>
      <c r="D14032" s="1" t="s">
        <v>2548</v>
      </c>
      <c r="E14032" t="b">
        <v>0</v>
      </c>
      <c r="F14032" s="1" t="s">
        <v>2534</v>
      </c>
      <c r="G14032" s="1" t="s">
        <v>48269</v>
      </c>
      <c r="H14032" s="1" t="s">
        <v>48274</v>
      </c>
      <c r="I14032" s="1" t="s">
        <v>48275</v>
      </c>
      <c r="J14032">
        <v>7.7734514051563288E-8</v>
      </c>
      <c r="K14032">
        <v>2.0591519440685786E-6</v>
      </c>
      <c r="L14032">
        <v>0.999997863113542</v>
      </c>
      <c r="M14032">
        <f>IF(Predictions__2[[#This Row],[Background]]&gt;Analysis!$B$6,1,0)</f>
        <v>0</v>
      </c>
      <c r="N14032">
        <f>IF(Predictions__2[[#This Row],[Creation]]&gt;Analysis!$B$6,1,0)</f>
        <v>0</v>
      </c>
      <c r="O14032">
        <f>IF(Predictions__2[[#This Row],[Use]]&gt;Analysis!$B$6,1,0)</f>
        <v>1</v>
      </c>
      <c r="P14032">
        <v>1</v>
      </c>
      <c r="Q14032">
        <f>IF(Predictions__2[[#This Row],[Back-tag]]=0,IF(Predictions__2[[#This Row],[Creat-tag]]=0,IF(Predictions__2[[#This Row],[Use-tag]]=0,1,0),0),0)</f>
        <v>0</v>
      </c>
      <c r="R14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33" spans="1:18" x14ac:dyDescent="0.25">
      <c r="A14033" s="1" t="s">
        <v>48261</v>
      </c>
      <c r="B14033" s="1" t="s">
        <v>48276</v>
      </c>
      <c r="C14033" s="1" t="s">
        <v>2589</v>
      </c>
      <c r="D14033" s="1" t="s">
        <v>2548</v>
      </c>
      <c r="E14033" t="b">
        <v>0</v>
      </c>
      <c r="F14033" s="1" t="s">
        <v>2534</v>
      </c>
      <c r="G14033" s="1" t="s">
        <v>48269</v>
      </c>
      <c r="H14033" s="1" t="s">
        <v>48274</v>
      </c>
      <c r="I14033" s="1" t="s">
        <v>48275</v>
      </c>
      <c r="J14033">
        <v>7.7734514051563288E-8</v>
      </c>
      <c r="K14033">
        <v>2.0591519440685786E-6</v>
      </c>
      <c r="L14033">
        <v>0.999997863113542</v>
      </c>
      <c r="M14033">
        <f>IF(Predictions__2[[#This Row],[Background]]&gt;Analysis!$B$6,1,0)</f>
        <v>0</v>
      </c>
      <c r="N14033">
        <f>IF(Predictions__2[[#This Row],[Creation]]&gt;Analysis!$B$6,1,0)</f>
        <v>0</v>
      </c>
      <c r="O14033">
        <f>IF(Predictions__2[[#This Row],[Use]]&gt;Analysis!$B$6,1,0)</f>
        <v>1</v>
      </c>
      <c r="P14033">
        <v>1</v>
      </c>
      <c r="Q14033">
        <f>IF(Predictions__2[[#This Row],[Back-tag]]=0,IF(Predictions__2[[#This Row],[Creat-tag]]=0,IF(Predictions__2[[#This Row],[Use-tag]]=0,1,0),0),0)</f>
        <v>0</v>
      </c>
      <c r="R14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34" spans="1:18" x14ac:dyDescent="0.25">
      <c r="A14034" s="1" t="s">
        <v>48261</v>
      </c>
      <c r="B14034" s="1" t="s">
        <v>48277</v>
      </c>
      <c r="C14034" s="1" t="s">
        <v>2589</v>
      </c>
      <c r="D14034" s="1" t="s">
        <v>2548</v>
      </c>
      <c r="E14034" t="b">
        <v>0</v>
      </c>
      <c r="F14034" s="1" t="s">
        <v>2534</v>
      </c>
      <c r="G14034" s="1" t="s">
        <v>48269</v>
      </c>
      <c r="H14034" s="1" t="s">
        <v>48274</v>
      </c>
      <c r="I14034" s="1" t="s">
        <v>48275</v>
      </c>
      <c r="J14034">
        <v>7.7734514051563288E-8</v>
      </c>
      <c r="K14034">
        <v>2.0591519440685786E-6</v>
      </c>
      <c r="L14034">
        <v>0.999997863113542</v>
      </c>
      <c r="M14034">
        <f>IF(Predictions__2[[#This Row],[Background]]&gt;Analysis!$B$6,1,0)</f>
        <v>0</v>
      </c>
      <c r="N14034">
        <f>IF(Predictions__2[[#This Row],[Creation]]&gt;Analysis!$B$6,1,0)</f>
        <v>0</v>
      </c>
      <c r="O14034">
        <f>IF(Predictions__2[[#This Row],[Use]]&gt;Analysis!$B$6,1,0)</f>
        <v>1</v>
      </c>
      <c r="P14034">
        <v>1</v>
      </c>
      <c r="Q14034">
        <f>IF(Predictions__2[[#This Row],[Back-tag]]=0,IF(Predictions__2[[#This Row],[Creat-tag]]=0,IF(Predictions__2[[#This Row],[Use-tag]]=0,1,0),0),0)</f>
        <v>0</v>
      </c>
      <c r="R14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35" spans="1:18" x14ac:dyDescent="0.25">
      <c r="A14035" s="1" t="s">
        <v>48261</v>
      </c>
      <c r="B14035" s="1" t="s">
        <v>48278</v>
      </c>
      <c r="C14035" s="1" t="s">
        <v>2589</v>
      </c>
      <c r="D14035" s="1" t="s">
        <v>2548</v>
      </c>
      <c r="E14035" t="b">
        <v>0</v>
      </c>
      <c r="F14035" s="1" t="s">
        <v>2533</v>
      </c>
      <c r="G14035" s="1" t="s">
        <v>4669</v>
      </c>
      <c r="H14035" s="1" t="s">
        <v>48279</v>
      </c>
      <c r="I14035" s="1" t="s">
        <v>48280</v>
      </c>
      <c r="J14035">
        <v>7.1890426983913383E-16</v>
      </c>
      <c r="K14035">
        <v>0.999999999999996</v>
      </c>
      <c r="L14035">
        <v>3.2613852000999637E-15</v>
      </c>
      <c r="M14035">
        <f>IF(Predictions__2[[#This Row],[Background]]&gt;Analysis!$B$6,1,0)</f>
        <v>0</v>
      </c>
      <c r="N14035">
        <f>IF(Predictions__2[[#This Row],[Creation]]&gt;Analysis!$B$6,1,0)</f>
        <v>1</v>
      </c>
      <c r="O14035">
        <f>IF(Predictions__2[[#This Row],[Use]]&gt;Analysis!$B$6,1,0)</f>
        <v>0</v>
      </c>
      <c r="P14035">
        <v>1</v>
      </c>
      <c r="Q14035">
        <f>IF(Predictions__2[[#This Row],[Back-tag]]=0,IF(Predictions__2[[#This Row],[Creat-tag]]=0,IF(Predictions__2[[#This Row],[Use-tag]]=0,1,0),0),0)</f>
        <v>0</v>
      </c>
      <c r="R140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36" spans="1:18" x14ac:dyDescent="0.25">
      <c r="A14036" s="1" t="s">
        <v>48261</v>
      </c>
      <c r="B14036" s="1" t="s">
        <v>48281</v>
      </c>
      <c r="C14036" s="1" t="s">
        <v>2589</v>
      </c>
      <c r="D14036" s="1" t="s">
        <v>2548</v>
      </c>
      <c r="E14036" t="b">
        <v>0</v>
      </c>
      <c r="F14036" s="1" t="s">
        <v>2533</v>
      </c>
      <c r="G14036" s="1" t="s">
        <v>4669</v>
      </c>
      <c r="H14036" s="1" t="s">
        <v>48279</v>
      </c>
      <c r="I14036" s="1" t="s">
        <v>48280</v>
      </c>
      <c r="J14036">
        <v>7.1890426983913896E-16</v>
      </c>
      <c r="K14036">
        <v>0.999999999999996</v>
      </c>
      <c r="L14036">
        <v>3.2613852000999869E-15</v>
      </c>
      <c r="M14036">
        <f>IF(Predictions__2[[#This Row],[Background]]&gt;Analysis!$B$6,1,0)</f>
        <v>0</v>
      </c>
      <c r="N14036">
        <f>IF(Predictions__2[[#This Row],[Creation]]&gt;Analysis!$B$6,1,0)</f>
        <v>1</v>
      </c>
      <c r="O14036">
        <f>IF(Predictions__2[[#This Row],[Use]]&gt;Analysis!$B$6,1,0)</f>
        <v>0</v>
      </c>
      <c r="P14036">
        <v>1</v>
      </c>
      <c r="Q14036">
        <f>IF(Predictions__2[[#This Row],[Back-tag]]=0,IF(Predictions__2[[#This Row],[Creat-tag]]=0,IF(Predictions__2[[#This Row],[Use-tag]]=0,1,0),0),0)</f>
        <v>0</v>
      </c>
      <c r="R140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37" spans="1:18" x14ac:dyDescent="0.25">
      <c r="A14037" s="1" t="s">
        <v>48282</v>
      </c>
      <c r="B14037" s="1" t="s">
        <v>48283</v>
      </c>
      <c r="C14037" s="1" t="s">
        <v>2560</v>
      </c>
      <c r="D14037" s="1" t="s">
        <v>2698</v>
      </c>
      <c r="E14037" t="b">
        <v>0</v>
      </c>
      <c r="F14037" s="1" t="s">
        <v>2533</v>
      </c>
      <c r="G14037" s="1" t="s">
        <v>48284</v>
      </c>
      <c r="H14037" s="1" t="s">
        <v>48285</v>
      </c>
      <c r="I14037" s="1" t="s">
        <v>2539</v>
      </c>
      <c r="J14037">
        <v>3.595659360697414E-6</v>
      </c>
      <c r="K14037">
        <v>0.99999634530996728</v>
      </c>
      <c r="L14037">
        <v>5.9030672053293886E-8</v>
      </c>
      <c r="M14037">
        <f>IF(Predictions__2[[#This Row],[Background]]&gt;Analysis!$B$6,1,0)</f>
        <v>0</v>
      </c>
      <c r="N14037">
        <f>IF(Predictions__2[[#This Row],[Creation]]&gt;Analysis!$B$6,1,0)</f>
        <v>1</v>
      </c>
      <c r="O14037">
        <f>IF(Predictions__2[[#This Row],[Use]]&gt;Analysis!$B$6,1,0)</f>
        <v>0</v>
      </c>
      <c r="P14037">
        <v>1</v>
      </c>
      <c r="Q14037">
        <f>IF(Predictions__2[[#This Row],[Back-tag]]=0,IF(Predictions__2[[#This Row],[Creat-tag]]=0,IF(Predictions__2[[#This Row],[Use-tag]]=0,1,0),0),0)</f>
        <v>0</v>
      </c>
      <c r="R140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38" spans="1:18" x14ac:dyDescent="0.25">
      <c r="A14038" s="1" t="s">
        <v>48286</v>
      </c>
      <c r="B14038" s="1" t="s">
        <v>48287</v>
      </c>
      <c r="C14038" s="1" t="s">
        <v>2589</v>
      </c>
      <c r="D14038" s="1" t="s">
        <v>2583</v>
      </c>
      <c r="E14038" t="b">
        <v>0</v>
      </c>
      <c r="F14038" s="1" t="s">
        <v>2532</v>
      </c>
      <c r="G14038" s="1" t="s">
        <v>48288</v>
      </c>
      <c r="H14038" s="1" t="s">
        <v>48289</v>
      </c>
      <c r="I14038" s="1" t="s">
        <v>48290</v>
      </c>
      <c r="J14038">
        <v>0.96269806393596236</v>
      </c>
      <c r="K14038">
        <v>5.7558109508982955E-6</v>
      </c>
      <c r="L14038">
        <v>3.7296180253086696E-2</v>
      </c>
      <c r="M14038">
        <f>IF(Predictions__2[[#This Row],[Background]]&gt;Analysis!$B$6,1,0)</f>
        <v>1</v>
      </c>
      <c r="N14038">
        <f>IF(Predictions__2[[#This Row],[Creation]]&gt;Analysis!$B$6,1,0)</f>
        <v>0</v>
      </c>
      <c r="O14038">
        <f>IF(Predictions__2[[#This Row],[Use]]&gt;Analysis!$B$6,1,0)</f>
        <v>0</v>
      </c>
      <c r="P14038">
        <v>1</v>
      </c>
      <c r="Q14038">
        <f>IF(Predictions__2[[#This Row],[Back-tag]]=0,IF(Predictions__2[[#This Row],[Creat-tag]]=0,IF(Predictions__2[[#This Row],[Use-tag]]=0,1,0),0),0)</f>
        <v>0</v>
      </c>
      <c r="R140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039" spans="1:18" x14ac:dyDescent="0.25">
      <c r="A14039" s="1" t="s">
        <v>48291</v>
      </c>
      <c r="B14039" s="1" t="s">
        <v>48292</v>
      </c>
      <c r="C14039" s="1" t="s">
        <v>2589</v>
      </c>
      <c r="D14039" s="1" t="s">
        <v>2698</v>
      </c>
      <c r="E14039" t="b">
        <v>0</v>
      </c>
      <c r="F14039" s="1" t="s">
        <v>2534</v>
      </c>
      <c r="G14039" s="1" t="s">
        <v>48293</v>
      </c>
      <c r="H14039" s="1" t="s">
        <v>48294</v>
      </c>
      <c r="I14039" s="1" t="s">
        <v>48295</v>
      </c>
      <c r="J14039">
        <v>0.12095844205369372</v>
      </c>
      <c r="K14039">
        <v>0.14655972763590744</v>
      </c>
      <c r="L14039">
        <v>0.73248183031039882</v>
      </c>
      <c r="M14039">
        <f>IF(Predictions__2[[#This Row],[Background]]&gt;Analysis!$B$6,1,0)</f>
        <v>0</v>
      </c>
      <c r="N14039">
        <f>IF(Predictions__2[[#This Row],[Creation]]&gt;Analysis!$B$6,1,0)</f>
        <v>0</v>
      </c>
      <c r="O14039">
        <f>IF(Predictions__2[[#This Row],[Use]]&gt;Analysis!$B$6,1,0)</f>
        <v>0</v>
      </c>
      <c r="P14039">
        <v>1</v>
      </c>
      <c r="Q14039">
        <f>IF(Predictions__2[[#This Row],[Back-tag]]=0,IF(Predictions__2[[#This Row],[Creat-tag]]=0,IF(Predictions__2[[#This Row],[Use-tag]]=0,1,0),0),0)</f>
        <v>1</v>
      </c>
      <c r="R140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40" spans="1:18" x14ac:dyDescent="0.25">
      <c r="A14040" s="1" t="s">
        <v>48291</v>
      </c>
      <c r="B14040" s="1" t="s">
        <v>48296</v>
      </c>
      <c r="C14040" s="1" t="s">
        <v>2589</v>
      </c>
      <c r="D14040" s="1" t="s">
        <v>2698</v>
      </c>
      <c r="E14040" t="b">
        <v>0</v>
      </c>
      <c r="F14040" s="1" t="s">
        <v>2533</v>
      </c>
      <c r="G14040" s="1" t="s">
        <v>48297</v>
      </c>
      <c r="H14040" s="1" t="s">
        <v>48298</v>
      </c>
      <c r="I14040" s="1" t="s">
        <v>48299</v>
      </c>
      <c r="J14040">
        <v>4.5581821729196901E-4</v>
      </c>
      <c r="K14040">
        <v>0.99920804719292777</v>
      </c>
      <c r="L14040">
        <v>3.3613458978011773E-4</v>
      </c>
      <c r="M14040">
        <f>IF(Predictions__2[[#This Row],[Background]]&gt;Analysis!$B$6,1,0)</f>
        <v>0</v>
      </c>
      <c r="N14040">
        <f>IF(Predictions__2[[#This Row],[Creation]]&gt;Analysis!$B$6,1,0)</f>
        <v>1</v>
      </c>
      <c r="O14040">
        <f>IF(Predictions__2[[#This Row],[Use]]&gt;Analysis!$B$6,1,0)</f>
        <v>0</v>
      </c>
      <c r="P14040">
        <v>1</v>
      </c>
      <c r="Q14040">
        <f>IF(Predictions__2[[#This Row],[Back-tag]]=0,IF(Predictions__2[[#This Row],[Creat-tag]]=0,IF(Predictions__2[[#This Row],[Use-tag]]=0,1,0),0),0)</f>
        <v>0</v>
      </c>
      <c r="R14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41" spans="1:18" x14ac:dyDescent="0.25">
      <c r="A14041" s="1" t="s">
        <v>48291</v>
      </c>
      <c r="B14041" s="1" t="s">
        <v>48300</v>
      </c>
      <c r="C14041" s="1" t="s">
        <v>2589</v>
      </c>
      <c r="D14041" s="1" t="s">
        <v>2698</v>
      </c>
      <c r="E14041" t="b">
        <v>0</v>
      </c>
      <c r="F14041" s="1" t="s">
        <v>2533</v>
      </c>
      <c r="G14041" s="1" t="s">
        <v>48301</v>
      </c>
      <c r="H14041" s="1" t="s">
        <v>48302</v>
      </c>
      <c r="I14041" s="1" t="s">
        <v>48303</v>
      </c>
      <c r="J14041">
        <v>7.5053616382907265E-2</v>
      </c>
      <c r="K14041">
        <v>0.85546708807738492</v>
      </c>
      <c r="L14041">
        <v>6.9479295539707789E-2</v>
      </c>
      <c r="M14041">
        <f>IF(Predictions__2[[#This Row],[Background]]&gt;Analysis!$B$6,1,0)</f>
        <v>0</v>
      </c>
      <c r="N14041">
        <f>IF(Predictions__2[[#This Row],[Creation]]&gt;Analysis!$B$6,1,0)</f>
        <v>0</v>
      </c>
      <c r="O14041">
        <f>IF(Predictions__2[[#This Row],[Use]]&gt;Analysis!$B$6,1,0)</f>
        <v>0</v>
      </c>
      <c r="P14041">
        <v>1</v>
      </c>
      <c r="Q14041">
        <f>IF(Predictions__2[[#This Row],[Back-tag]]=0,IF(Predictions__2[[#This Row],[Creat-tag]]=0,IF(Predictions__2[[#This Row],[Use-tag]]=0,1,0),0),0)</f>
        <v>1</v>
      </c>
      <c r="R140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42" spans="1:18" x14ac:dyDescent="0.25">
      <c r="A14042" s="1" t="s">
        <v>48291</v>
      </c>
      <c r="B14042" s="1" t="s">
        <v>48304</v>
      </c>
      <c r="C14042" s="1" t="s">
        <v>2589</v>
      </c>
      <c r="D14042" s="1" t="s">
        <v>2809</v>
      </c>
      <c r="E14042" t="b">
        <v>0</v>
      </c>
      <c r="F14042" s="1" t="s">
        <v>2532</v>
      </c>
      <c r="G14042" s="1" t="s">
        <v>48302</v>
      </c>
      <c r="H14042" s="1" t="s">
        <v>48305</v>
      </c>
      <c r="I14042" s="1" t="s">
        <v>48306</v>
      </c>
      <c r="J14042">
        <v>0.80887164053954319</v>
      </c>
      <c r="K14042">
        <v>0.16813260594172091</v>
      </c>
      <c r="L14042">
        <v>2.2995753518735902E-2</v>
      </c>
      <c r="M14042">
        <f>IF(Predictions__2[[#This Row],[Background]]&gt;Analysis!$B$6,1,0)</f>
        <v>0</v>
      </c>
      <c r="N14042">
        <f>IF(Predictions__2[[#This Row],[Creation]]&gt;Analysis!$B$6,1,0)</f>
        <v>0</v>
      </c>
      <c r="O14042">
        <f>IF(Predictions__2[[#This Row],[Use]]&gt;Analysis!$B$6,1,0)</f>
        <v>0</v>
      </c>
      <c r="P14042">
        <v>1</v>
      </c>
      <c r="Q14042">
        <f>IF(Predictions__2[[#This Row],[Back-tag]]=0,IF(Predictions__2[[#This Row],[Creat-tag]]=0,IF(Predictions__2[[#This Row],[Use-tag]]=0,1,0),0),0)</f>
        <v>1</v>
      </c>
      <c r="R140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43" spans="1:18" x14ac:dyDescent="0.25">
      <c r="A14043" s="1" t="s">
        <v>48291</v>
      </c>
      <c r="B14043" s="1" t="s">
        <v>48307</v>
      </c>
      <c r="C14043" s="1" t="s">
        <v>2589</v>
      </c>
      <c r="D14043" s="1" t="s">
        <v>2698</v>
      </c>
      <c r="E14043" t="b">
        <v>0</v>
      </c>
      <c r="F14043" s="1" t="s">
        <v>2533</v>
      </c>
      <c r="G14043" s="1" t="s">
        <v>48305</v>
      </c>
      <c r="H14043" s="1" t="s">
        <v>48308</v>
      </c>
      <c r="I14043" s="1" t="s">
        <v>48309</v>
      </c>
      <c r="J14043">
        <v>1.154750329172379E-3</v>
      </c>
      <c r="K14043">
        <v>0.99372454475833849</v>
      </c>
      <c r="L14043">
        <v>5.1207049124891001E-3</v>
      </c>
      <c r="M14043">
        <f>IF(Predictions__2[[#This Row],[Background]]&gt;Analysis!$B$6,1,0)</f>
        <v>0</v>
      </c>
      <c r="N14043">
        <f>IF(Predictions__2[[#This Row],[Creation]]&gt;Analysis!$B$6,1,0)</f>
        <v>1</v>
      </c>
      <c r="O14043">
        <f>IF(Predictions__2[[#This Row],[Use]]&gt;Analysis!$B$6,1,0)</f>
        <v>0</v>
      </c>
      <c r="P14043">
        <v>1</v>
      </c>
      <c r="Q14043">
        <f>IF(Predictions__2[[#This Row],[Back-tag]]=0,IF(Predictions__2[[#This Row],[Creat-tag]]=0,IF(Predictions__2[[#This Row],[Use-tag]]=0,1,0),0),0)</f>
        <v>0</v>
      </c>
      <c r="R140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44" spans="1:18" x14ac:dyDescent="0.25">
      <c r="A14044" s="1" t="s">
        <v>48291</v>
      </c>
      <c r="B14044" s="1" t="s">
        <v>48310</v>
      </c>
      <c r="C14044" s="1" t="s">
        <v>2589</v>
      </c>
      <c r="D14044" s="1" t="s">
        <v>2698</v>
      </c>
      <c r="E14044" t="b">
        <v>0</v>
      </c>
      <c r="F14044" s="1" t="s">
        <v>2534</v>
      </c>
      <c r="G14044" s="1" t="s">
        <v>48311</v>
      </c>
      <c r="H14044" s="1" t="s">
        <v>48312</v>
      </c>
      <c r="I14044" s="1" t="s">
        <v>48313</v>
      </c>
      <c r="J14044">
        <v>5.7598342849975066E-2</v>
      </c>
      <c r="K14044">
        <v>3.2007369925533663E-6</v>
      </c>
      <c r="L14044">
        <v>0.94239845641303233</v>
      </c>
      <c r="M14044">
        <f>IF(Predictions__2[[#This Row],[Background]]&gt;Analysis!$B$6,1,0)</f>
        <v>0</v>
      </c>
      <c r="N14044">
        <f>IF(Predictions__2[[#This Row],[Creation]]&gt;Analysis!$B$6,1,0)</f>
        <v>0</v>
      </c>
      <c r="O14044">
        <f>IF(Predictions__2[[#This Row],[Use]]&gt;Analysis!$B$6,1,0)</f>
        <v>0</v>
      </c>
      <c r="P14044">
        <v>1</v>
      </c>
      <c r="Q14044">
        <f>IF(Predictions__2[[#This Row],[Back-tag]]=0,IF(Predictions__2[[#This Row],[Creat-tag]]=0,IF(Predictions__2[[#This Row],[Use-tag]]=0,1,0),0),0)</f>
        <v>1</v>
      </c>
      <c r="R14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45" spans="1:18" x14ac:dyDescent="0.25">
      <c r="A14045" s="1" t="s">
        <v>48291</v>
      </c>
      <c r="B14045" s="1" t="s">
        <v>48314</v>
      </c>
      <c r="C14045" s="1" t="s">
        <v>2589</v>
      </c>
      <c r="D14045" s="1" t="s">
        <v>3020</v>
      </c>
      <c r="E14045" t="b">
        <v>0</v>
      </c>
      <c r="F14045" s="1" t="s">
        <v>2534</v>
      </c>
      <c r="G14045" s="1" t="s">
        <v>48315</v>
      </c>
      <c r="H14045" s="1" t="s">
        <v>48316</v>
      </c>
      <c r="I14045" s="1" t="s">
        <v>48317</v>
      </c>
      <c r="J14045">
        <v>9.7443276246995461E-2</v>
      </c>
      <c r="K14045">
        <v>8.8315163323306404E-7</v>
      </c>
      <c r="L14045">
        <v>0.9025558406013714</v>
      </c>
      <c r="M14045">
        <f>IF(Predictions__2[[#This Row],[Background]]&gt;Analysis!$B$6,1,0)</f>
        <v>0</v>
      </c>
      <c r="N14045">
        <f>IF(Predictions__2[[#This Row],[Creation]]&gt;Analysis!$B$6,1,0)</f>
        <v>0</v>
      </c>
      <c r="O14045">
        <f>IF(Predictions__2[[#This Row],[Use]]&gt;Analysis!$B$6,1,0)</f>
        <v>0</v>
      </c>
      <c r="P14045">
        <v>1</v>
      </c>
      <c r="Q14045">
        <f>IF(Predictions__2[[#This Row],[Back-tag]]=0,IF(Predictions__2[[#This Row],[Creat-tag]]=0,IF(Predictions__2[[#This Row],[Use-tag]]=0,1,0),0),0)</f>
        <v>1</v>
      </c>
      <c r="R140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46" spans="1:18" x14ac:dyDescent="0.25">
      <c r="A14046" s="1" t="s">
        <v>48291</v>
      </c>
      <c r="B14046" s="1" t="s">
        <v>48318</v>
      </c>
      <c r="C14046" s="1" t="s">
        <v>2589</v>
      </c>
      <c r="D14046" s="1" t="s">
        <v>2698</v>
      </c>
      <c r="E14046" t="b">
        <v>0</v>
      </c>
      <c r="F14046" s="1" t="s">
        <v>2534</v>
      </c>
      <c r="G14046" s="1" t="s">
        <v>48319</v>
      </c>
      <c r="H14046" s="1" t="s">
        <v>48320</v>
      </c>
      <c r="I14046" s="1" t="s">
        <v>48321</v>
      </c>
      <c r="J14046">
        <v>7.7584794989864501E-5</v>
      </c>
      <c r="K14046">
        <v>1.6537791040770513E-8</v>
      </c>
      <c r="L14046">
        <v>0.9999223986672191</v>
      </c>
      <c r="M14046">
        <f>IF(Predictions__2[[#This Row],[Background]]&gt;Analysis!$B$6,1,0)</f>
        <v>0</v>
      </c>
      <c r="N14046">
        <f>IF(Predictions__2[[#This Row],[Creation]]&gt;Analysis!$B$6,1,0)</f>
        <v>0</v>
      </c>
      <c r="O14046">
        <f>IF(Predictions__2[[#This Row],[Use]]&gt;Analysis!$B$6,1,0)</f>
        <v>1</v>
      </c>
      <c r="P14046">
        <v>1</v>
      </c>
      <c r="Q14046">
        <f>IF(Predictions__2[[#This Row],[Back-tag]]=0,IF(Predictions__2[[#This Row],[Creat-tag]]=0,IF(Predictions__2[[#This Row],[Use-tag]]=0,1,0),0),0)</f>
        <v>0</v>
      </c>
      <c r="R14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47" spans="1:18" x14ac:dyDescent="0.25">
      <c r="A14047" s="1" t="s">
        <v>48291</v>
      </c>
      <c r="B14047" s="1" t="s">
        <v>48322</v>
      </c>
      <c r="C14047" s="1" t="s">
        <v>2589</v>
      </c>
      <c r="D14047" s="1" t="s">
        <v>2698</v>
      </c>
      <c r="E14047" t="b">
        <v>0</v>
      </c>
      <c r="F14047" s="1" t="s">
        <v>2534</v>
      </c>
      <c r="G14047" s="1" t="s">
        <v>48319</v>
      </c>
      <c r="H14047" s="1" t="s">
        <v>48320</v>
      </c>
      <c r="I14047" s="1" t="s">
        <v>48321</v>
      </c>
      <c r="J14047">
        <v>7.7584794989864501E-5</v>
      </c>
      <c r="K14047">
        <v>1.6537791040770513E-8</v>
      </c>
      <c r="L14047">
        <v>0.9999223986672191</v>
      </c>
      <c r="M14047">
        <f>IF(Predictions__2[[#This Row],[Background]]&gt;Analysis!$B$6,1,0)</f>
        <v>0</v>
      </c>
      <c r="N14047">
        <f>IF(Predictions__2[[#This Row],[Creation]]&gt;Analysis!$B$6,1,0)</f>
        <v>0</v>
      </c>
      <c r="O14047">
        <f>IF(Predictions__2[[#This Row],[Use]]&gt;Analysis!$B$6,1,0)</f>
        <v>1</v>
      </c>
      <c r="P14047">
        <v>1</v>
      </c>
      <c r="Q14047">
        <f>IF(Predictions__2[[#This Row],[Back-tag]]=0,IF(Predictions__2[[#This Row],[Creat-tag]]=0,IF(Predictions__2[[#This Row],[Use-tag]]=0,1,0),0),0)</f>
        <v>0</v>
      </c>
      <c r="R14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48" spans="1:18" x14ac:dyDescent="0.25">
      <c r="A14048" s="1" t="s">
        <v>48323</v>
      </c>
      <c r="B14048" s="1" t="s">
        <v>48324</v>
      </c>
      <c r="C14048" s="1" t="s">
        <v>2589</v>
      </c>
      <c r="D14048" s="1" t="s">
        <v>2538</v>
      </c>
      <c r="E14048" t="b">
        <v>0</v>
      </c>
      <c r="F14048" s="1" t="s">
        <v>2533</v>
      </c>
      <c r="G14048" s="1" t="s">
        <v>48325</v>
      </c>
      <c r="H14048" s="1" t="s">
        <v>48326</v>
      </c>
      <c r="I14048" s="1" t="s">
        <v>48327</v>
      </c>
      <c r="J14048">
        <v>1.7246374630637096E-2</v>
      </c>
      <c r="K14048">
        <v>0.97561552457390655</v>
      </c>
      <c r="L14048">
        <v>7.1381007954562621E-3</v>
      </c>
      <c r="M14048">
        <f>IF(Predictions__2[[#This Row],[Background]]&gt;Analysis!$B$6,1,0)</f>
        <v>0</v>
      </c>
      <c r="N14048">
        <f>IF(Predictions__2[[#This Row],[Creation]]&gt;Analysis!$B$6,1,0)</f>
        <v>1</v>
      </c>
      <c r="O14048">
        <f>IF(Predictions__2[[#This Row],[Use]]&gt;Analysis!$B$6,1,0)</f>
        <v>0</v>
      </c>
      <c r="P14048">
        <v>1</v>
      </c>
      <c r="Q14048">
        <f>IF(Predictions__2[[#This Row],[Back-tag]]=0,IF(Predictions__2[[#This Row],[Creat-tag]]=0,IF(Predictions__2[[#This Row],[Use-tag]]=0,1,0),0),0)</f>
        <v>0</v>
      </c>
      <c r="R140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49" spans="1:18" x14ac:dyDescent="0.25">
      <c r="A14049" s="1" t="s">
        <v>48323</v>
      </c>
      <c r="B14049" s="1" t="s">
        <v>48328</v>
      </c>
      <c r="C14049" s="1" t="s">
        <v>2589</v>
      </c>
      <c r="D14049" s="1" t="s">
        <v>2538</v>
      </c>
      <c r="E14049" t="b">
        <v>0</v>
      </c>
      <c r="F14049" s="1" t="s">
        <v>2533</v>
      </c>
      <c r="G14049" s="1" t="s">
        <v>48325</v>
      </c>
      <c r="H14049" s="1" t="s">
        <v>48326</v>
      </c>
      <c r="I14049" s="1" t="s">
        <v>48327</v>
      </c>
      <c r="J14049">
        <v>1.7246374630637096E-2</v>
      </c>
      <c r="K14049">
        <v>0.97561552457390655</v>
      </c>
      <c r="L14049">
        <v>7.1381007954562621E-3</v>
      </c>
      <c r="M14049">
        <f>IF(Predictions__2[[#This Row],[Background]]&gt;Analysis!$B$6,1,0)</f>
        <v>0</v>
      </c>
      <c r="N14049">
        <f>IF(Predictions__2[[#This Row],[Creation]]&gt;Analysis!$B$6,1,0)</f>
        <v>1</v>
      </c>
      <c r="O14049">
        <f>IF(Predictions__2[[#This Row],[Use]]&gt;Analysis!$B$6,1,0)</f>
        <v>0</v>
      </c>
      <c r="P14049">
        <v>1</v>
      </c>
      <c r="Q14049">
        <f>IF(Predictions__2[[#This Row],[Back-tag]]=0,IF(Predictions__2[[#This Row],[Creat-tag]]=0,IF(Predictions__2[[#This Row],[Use-tag]]=0,1,0),0),0)</f>
        <v>0</v>
      </c>
      <c r="R14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50" spans="1:18" x14ac:dyDescent="0.25">
      <c r="A14050" s="1" t="s">
        <v>48323</v>
      </c>
      <c r="B14050" s="1" t="s">
        <v>48329</v>
      </c>
      <c r="C14050" s="1" t="s">
        <v>2589</v>
      </c>
      <c r="D14050" s="1" t="s">
        <v>2538</v>
      </c>
      <c r="E14050" t="b">
        <v>0</v>
      </c>
      <c r="F14050" s="1" t="s">
        <v>2533</v>
      </c>
      <c r="G14050" s="1" t="s">
        <v>48325</v>
      </c>
      <c r="H14050" s="1" t="s">
        <v>48326</v>
      </c>
      <c r="I14050" s="1" t="s">
        <v>48327</v>
      </c>
      <c r="J14050">
        <v>1.7246374630637096E-2</v>
      </c>
      <c r="K14050">
        <v>0.97561552457390655</v>
      </c>
      <c r="L14050">
        <v>7.1381007954562621E-3</v>
      </c>
      <c r="M14050">
        <f>IF(Predictions__2[[#This Row],[Background]]&gt;Analysis!$B$6,1,0)</f>
        <v>0</v>
      </c>
      <c r="N14050">
        <f>IF(Predictions__2[[#This Row],[Creation]]&gt;Analysis!$B$6,1,0)</f>
        <v>1</v>
      </c>
      <c r="O14050">
        <f>IF(Predictions__2[[#This Row],[Use]]&gt;Analysis!$B$6,1,0)</f>
        <v>0</v>
      </c>
      <c r="P14050">
        <v>1</v>
      </c>
      <c r="Q14050">
        <f>IF(Predictions__2[[#This Row],[Back-tag]]=0,IF(Predictions__2[[#This Row],[Creat-tag]]=0,IF(Predictions__2[[#This Row],[Use-tag]]=0,1,0),0),0)</f>
        <v>0</v>
      </c>
      <c r="R140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51" spans="1:18" x14ac:dyDescent="0.25">
      <c r="A14051" s="1" t="s">
        <v>48323</v>
      </c>
      <c r="B14051" s="1" t="s">
        <v>48330</v>
      </c>
      <c r="C14051" s="1" t="s">
        <v>2589</v>
      </c>
      <c r="D14051" s="1" t="s">
        <v>2538</v>
      </c>
      <c r="E14051" t="b">
        <v>0</v>
      </c>
      <c r="F14051" s="1" t="s">
        <v>2534</v>
      </c>
      <c r="G14051" s="1" t="s">
        <v>48331</v>
      </c>
      <c r="H14051" s="1" t="s">
        <v>48332</v>
      </c>
      <c r="I14051" s="1" t="s">
        <v>48333</v>
      </c>
      <c r="J14051">
        <v>1.5779582827700651E-2</v>
      </c>
      <c r="K14051">
        <v>6.9922024926548677E-3</v>
      </c>
      <c r="L14051">
        <v>0.97722821467964449</v>
      </c>
      <c r="M14051">
        <f>IF(Predictions__2[[#This Row],[Background]]&gt;Analysis!$B$6,1,0)</f>
        <v>0</v>
      </c>
      <c r="N14051">
        <f>IF(Predictions__2[[#This Row],[Creation]]&gt;Analysis!$B$6,1,0)</f>
        <v>0</v>
      </c>
      <c r="O14051">
        <f>IF(Predictions__2[[#This Row],[Use]]&gt;Analysis!$B$6,1,0)</f>
        <v>1</v>
      </c>
      <c r="P14051">
        <v>1</v>
      </c>
      <c r="Q14051">
        <f>IF(Predictions__2[[#This Row],[Back-tag]]=0,IF(Predictions__2[[#This Row],[Creat-tag]]=0,IF(Predictions__2[[#This Row],[Use-tag]]=0,1,0),0),0)</f>
        <v>0</v>
      </c>
      <c r="R14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52" spans="1:18" x14ac:dyDescent="0.25">
      <c r="A14052" s="1" t="s">
        <v>48323</v>
      </c>
      <c r="B14052" s="1" t="s">
        <v>48334</v>
      </c>
      <c r="C14052" s="1" t="s">
        <v>2589</v>
      </c>
      <c r="D14052" s="1" t="s">
        <v>2538</v>
      </c>
      <c r="E14052" t="b">
        <v>0</v>
      </c>
      <c r="F14052" s="1" t="s">
        <v>2534</v>
      </c>
      <c r="G14052" s="1" t="s">
        <v>48331</v>
      </c>
      <c r="H14052" s="1" t="s">
        <v>48332</v>
      </c>
      <c r="I14052" s="1" t="s">
        <v>48333</v>
      </c>
      <c r="J14052">
        <v>1.5779582827700651E-2</v>
      </c>
      <c r="K14052">
        <v>6.9922024926548617E-3</v>
      </c>
      <c r="L14052">
        <v>0.97722821467964449</v>
      </c>
      <c r="M14052">
        <f>IF(Predictions__2[[#This Row],[Background]]&gt;Analysis!$B$6,1,0)</f>
        <v>0</v>
      </c>
      <c r="N14052">
        <f>IF(Predictions__2[[#This Row],[Creation]]&gt;Analysis!$B$6,1,0)</f>
        <v>0</v>
      </c>
      <c r="O14052">
        <f>IF(Predictions__2[[#This Row],[Use]]&gt;Analysis!$B$6,1,0)</f>
        <v>1</v>
      </c>
      <c r="P14052">
        <v>1</v>
      </c>
      <c r="Q14052">
        <f>IF(Predictions__2[[#This Row],[Back-tag]]=0,IF(Predictions__2[[#This Row],[Creat-tag]]=0,IF(Predictions__2[[#This Row],[Use-tag]]=0,1,0),0),0)</f>
        <v>0</v>
      </c>
      <c r="R14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53" spans="1:18" x14ac:dyDescent="0.25">
      <c r="A14053" s="1" t="s">
        <v>48323</v>
      </c>
      <c r="B14053" s="1" t="s">
        <v>48335</v>
      </c>
      <c r="C14053" s="1" t="s">
        <v>2589</v>
      </c>
      <c r="D14053" s="1" t="s">
        <v>2538</v>
      </c>
      <c r="E14053" t="b">
        <v>0</v>
      </c>
      <c r="F14053" s="1" t="s">
        <v>2534</v>
      </c>
      <c r="G14053" s="1" t="s">
        <v>48331</v>
      </c>
      <c r="H14053" s="1" t="s">
        <v>48332</v>
      </c>
      <c r="I14053" s="1" t="s">
        <v>48333</v>
      </c>
      <c r="J14053">
        <v>1.5779582827700651E-2</v>
      </c>
      <c r="K14053">
        <v>6.9922024926548677E-3</v>
      </c>
      <c r="L14053">
        <v>0.97722821467964449</v>
      </c>
      <c r="M14053">
        <f>IF(Predictions__2[[#This Row],[Background]]&gt;Analysis!$B$6,1,0)</f>
        <v>0</v>
      </c>
      <c r="N14053">
        <f>IF(Predictions__2[[#This Row],[Creation]]&gt;Analysis!$B$6,1,0)</f>
        <v>0</v>
      </c>
      <c r="O14053">
        <f>IF(Predictions__2[[#This Row],[Use]]&gt;Analysis!$B$6,1,0)</f>
        <v>1</v>
      </c>
      <c r="P14053">
        <v>1</v>
      </c>
      <c r="Q14053">
        <f>IF(Predictions__2[[#This Row],[Back-tag]]=0,IF(Predictions__2[[#This Row],[Creat-tag]]=0,IF(Predictions__2[[#This Row],[Use-tag]]=0,1,0),0),0)</f>
        <v>0</v>
      </c>
      <c r="R14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54" spans="1:18" x14ac:dyDescent="0.25">
      <c r="A14054" s="1" t="s">
        <v>48336</v>
      </c>
      <c r="B14054" s="1" t="s">
        <v>2438</v>
      </c>
      <c r="C14054" s="1" t="s">
        <v>2582</v>
      </c>
      <c r="D14054" s="1" t="s">
        <v>2575</v>
      </c>
      <c r="E14054" t="b">
        <v>0</v>
      </c>
      <c r="F14054" s="1" t="s">
        <v>2532</v>
      </c>
      <c r="G14054" s="1" t="s">
        <v>48337</v>
      </c>
      <c r="H14054" s="1" t="s">
        <v>48338</v>
      </c>
      <c r="I14054" s="1" t="s">
        <v>48339</v>
      </c>
      <c r="J14054">
        <v>0.99787770002336729</v>
      </c>
      <c r="K14054">
        <v>5.7728896307588554E-8</v>
      </c>
      <c r="L14054">
        <v>2.1222422477362095E-3</v>
      </c>
      <c r="M14054">
        <f>IF(Predictions__2[[#This Row],[Background]]&gt;Analysis!$B$6,1,0)</f>
        <v>1</v>
      </c>
      <c r="N14054">
        <f>IF(Predictions__2[[#This Row],[Creation]]&gt;Analysis!$B$6,1,0)</f>
        <v>0</v>
      </c>
      <c r="O14054">
        <f>IF(Predictions__2[[#This Row],[Use]]&gt;Analysis!$B$6,1,0)</f>
        <v>0</v>
      </c>
      <c r="P14054">
        <v>1</v>
      </c>
      <c r="Q14054">
        <f>IF(Predictions__2[[#This Row],[Back-tag]]=0,IF(Predictions__2[[#This Row],[Creat-tag]]=0,IF(Predictions__2[[#This Row],[Use-tag]]=0,1,0),0),0)</f>
        <v>0</v>
      </c>
      <c r="R140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055" spans="1:18" x14ac:dyDescent="0.25">
      <c r="A14055" s="1" t="s">
        <v>48340</v>
      </c>
      <c r="B14055" s="1" t="s">
        <v>48341</v>
      </c>
      <c r="C14055" s="1" t="s">
        <v>2542</v>
      </c>
      <c r="D14055" s="1" t="s">
        <v>2538</v>
      </c>
      <c r="E14055" t="b">
        <v>0</v>
      </c>
      <c r="F14055" s="1" t="s">
        <v>2533</v>
      </c>
      <c r="G14055" s="1" t="s">
        <v>48342</v>
      </c>
      <c r="H14055" s="1" t="s">
        <v>48343</v>
      </c>
      <c r="I14055" s="1" t="s">
        <v>48344</v>
      </c>
      <c r="J14055">
        <v>1.3582281287904382E-4</v>
      </c>
      <c r="K14055">
        <v>0.69532939611361277</v>
      </c>
      <c r="L14055">
        <v>0.30453478107350823</v>
      </c>
      <c r="M14055">
        <f>IF(Predictions__2[[#This Row],[Background]]&gt;Analysis!$B$6,1,0)</f>
        <v>0</v>
      </c>
      <c r="N14055">
        <f>IF(Predictions__2[[#This Row],[Creation]]&gt;Analysis!$B$6,1,0)</f>
        <v>0</v>
      </c>
      <c r="O14055">
        <f>IF(Predictions__2[[#This Row],[Use]]&gt;Analysis!$B$6,1,0)</f>
        <v>0</v>
      </c>
      <c r="P14055">
        <v>1</v>
      </c>
      <c r="Q14055">
        <f>IF(Predictions__2[[#This Row],[Back-tag]]=0,IF(Predictions__2[[#This Row],[Creat-tag]]=0,IF(Predictions__2[[#This Row],[Use-tag]]=0,1,0),0),0)</f>
        <v>1</v>
      </c>
      <c r="R14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56" spans="1:18" x14ac:dyDescent="0.25">
      <c r="A14056" s="1" t="s">
        <v>48345</v>
      </c>
      <c r="B14056" s="1" t="s">
        <v>48346</v>
      </c>
      <c r="C14056" s="1" t="s">
        <v>2560</v>
      </c>
      <c r="D14056" s="1" t="s">
        <v>2548</v>
      </c>
      <c r="E14056" t="b">
        <v>0</v>
      </c>
      <c r="F14056" s="1" t="s">
        <v>2534</v>
      </c>
      <c r="G14056" s="1" t="s">
        <v>48347</v>
      </c>
      <c r="H14056" s="1" t="s">
        <v>48348</v>
      </c>
      <c r="I14056" s="1" t="s">
        <v>48349</v>
      </c>
      <c r="J14056">
        <v>7.6442600964913823E-6</v>
      </c>
      <c r="K14056">
        <v>1.5206554063415063E-5</v>
      </c>
      <c r="L14056">
        <v>0.99997714918584002</v>
      </c>
      <c r="M14056">
        <f>IF(Predictions__2[[#This Row],[Background]]&gt;Analysis!$B$6,1,0)</f>
        <v>0</v>
      </c>
      <c r="N14056">
        <f>IF(Predictions__2[[#This Row],[Creation]]&gt;Analysis!$B$6,1,0)</f>
        <v>0</v>
      </c>
      <c r="O14056">
        <f>IF(Predictions__2[[#This Row],[Use]]&gt;Analysis!$B$6,1,0)</f>
        <v>1</v>
      </c>
      <c r="P14056">
        <v>1</v>
      </c>
      <c r="Q14056">
        <f>IF(Predictions__2[[#This Row],[Back-tag]]=0,IF(Predictions__2[[#This Row],[Creat-tag]]=0,IF(Predictions__2[[#This Row],[Use-tag]]=0,1,0),0),0)</f>
        <v>0</v>
      </c>
      <c r="R14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57" spans="1:18" x14ac:dyDescent="0.25">
      <c r="A14057" s="1" t="s">
        <v>48345</v>
      </c>
      <c r="B14057" s="1" t="s">
        <v>48350</v>
      </c>
      <c r="C14057" s="1" t="s">
        <v>2560</v>
      </c>
      <c r="D14057" s="1" t="s">
        <v>2548</v>
      </c>
      <c r="E14057" t="b">
        <v>0</v>
      </c>
      <c r="F14057" s="1" t="s">
        <v>2534</v>
      </c>
      <c r="G14057" s="1" t="s">
        <v>48347</v>
      </c>
      <c r="H14057" s="1" t="s">
        <v>48348</v>
      </c>
      <c r="I14057" s="1" t="s">
        <v>48349</v>
      </c>
      <c r="J14057">
        <v>7.6442600964913823E-6</v>
      </c>
      <c r="K14057">
        <v>1.5206554063415063E-5</v>
      </c>
      <c r="L14057">
        <v>0.99997714918584002</v>
      </c>
      <c r="M14057">
        <f>IF(Predictions__2[[#This Row],[Background]]&gt;Analysis!$B$6,1,0)</f>
        <v>0</v>
      </c>
      <c r="N14057">
        <f>IF(Predictions__2[[#This Row],[Creation]]&gt;Analysis!$B$6,1,0)</f>
        <v>0</v>
      </c>
      <c r="O14057">
        <f>IF(Predictions__2[[#This Row],[Use]]&gt;Analysis!$B$6,1,0)</f>
        <v>1</v>
      </c>
      <c r="P14057">
        <v>1</v>
      </c>
      <c r="Q14057">
        <f>IF(Predictions__2[[#This Row],[Back-tag]]=0,IF(Predictions__2[[#This Row],[Creat-tag]]=0,IF(Predictions__2[[#This Row],[Use-tag]]=0,1,0),0),0)</f>
        <v>0</v>
      </c>
      <c r="R14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58" spans="1:18" x14ac:dyDescent="0.25">
      <c r="A14058" s="1" t="s">
        <v>48345</v>
      </c>
      <c r="B14058" s="1" t="s">
        <v>48351</v>
      </c>
      <c r="C14058" s="1" t="s">
        <v>2560</v>
      </c>
      <c r="D14058" s="1" t="s">
        <v>2548</v>
      </c>
      <c r="E14058" t="b">
        <v>0</v>
      </c>
      <c r="F14058" s="1" t="s">
        <v>2534</v>
      </c>
      <c r="G14058" s="1" t="s">
        <v>48347</v>
      </c>
      <c r="H14058" s="1" t="s">
        <v>48348</v>
      </c>
      <c r="I14058" s="1" t="s">
        <v>48349</v>
      </c>
      <c r="J14058">
        <v>7.6442600964913823E-6</v>
      </c>
      <c r="K14058">
        <v>1.5206554063415063E-5</v>
      </c>
      <c r="L14058">
        <v>0.99997714918584002</v>
      </c>
      <c r="M14058">
        <f>IF(Predictions__2[[#This Row],[Background]]&gt;Analysis!$B$6,1,0)</f>
        <v>0</v>
      </c>
      <c r="N14058">
        <f>IF(Predictions__2[[#This Row],[Creation]]&gt;Analysis!$B$6,1,0)</f>
        <v>0</v>
      </c>
      <c r="O14058">
        <f>IF(Predictions__2[[#This Row],[Use]]&gt;Analysis!$B$6,1,0)</f>
        <v>1</v>
      </c>
      <c r="P14058">
        <v>1</v>
      </c>
      <c r="Q14058">
        <f>IF(Predictions__2[[#This Row],[Back-tag]]=0,IF(Predictions__2[[#This Row],[Creat-tag]]=0,IF(Predictions__2[[#This Row],[Use-tag]]=0,1,0),0),0)</f>
        <v>0</v>
      </c>
      <c r="R14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59" spans="1:18" x14ac:dyDescent="0.25">
      <c r="A14059" s="1" t="s">
        <v>48345</v>
      </c>
      <c r="B14059" s="1" t="s">
        <v>48352</v>
      </c>
      <c r="C14059" s="1" t="s">
        <v>2560</v>
      </c>
      <c r="D14059" s="1" t="s">
        <v>2548</v>
      </c>
      <c r="E14059" t="b">
        <v>0</v>
      </c>
      <c r="F14059" s="1" t="s">
        <v>2534</v>
      </c>
      <c r="G14059" s="1" t="s">
        <v>48347</v>
      </c>
      <c r="H14059" s="1" t="s">
        <v>48348</v>
      </c>
      <c r="I14059" s="1" t="s">
        <v>48349</v>
      </c>
      <c r="J14059">
        <v>7.6442600964913823E-6</v>
      </c>
      <c r="K14059">
        <v>1.5206554063415063E-5</v>
      </c>
      <c r="L14059">
        <v>0.99997714918584002</v>
      </c>
      <c r="M14059">
        <f>IF(Predictions__2[[#This Row],[Background]]&gt;Analysis!$B$6,1,0)</f>
        <v>0</v>
      </c>
      <c r="N14059">
        <f>IF(Predictions__2[[#This Row],[Creation]]&gt;Analysis!$B$6,1,0)</f>
        <v>0</v>
      </c>
      <c r="O14059">
        <f>IF(Predictions__2[[#This Row],[Use]]&gt;Analysis!$B$6,1,0)</f>
        <v>1</v>
      </c>
      <c r="P14059">
        <v>1</v>
      </c>
      <c r="Q14059">
        <f>IF(Predictions__2[[#This Row],[Back-tag]]=0,IF(Predictions__2[[#This Row],[Creat-tag]]=0,IF(Predictions__2[[#This Row],[Use-tag]]=0,1,0),0),0)</f>
        <v>0</v>
      </c>
      <c r="R14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0" spans="1:18" x14ac:dyDescent="0.25">
      <c r="A14060" s="1" t="s">
        <v>48345</v>
      </c>
      <c r="B14060" s="1" t="s">
        <v>48353</v>
      </c>
      <c r="C14060" s="1" t="s">
        <v>2560</v>
      </c>
      <c r="D14060" s="1" t="s">
        <v>2548</v>
      </c>
      <c r="E14060" t="b">
        <v>0</v>
      </c>
      <c r="F14060" s="1" t="s">
        <v>2534</v>
      </c>
      <c r="G14060" s="1" t="s">
        <v>48347</v>
      </c>
      <c r="H14060" s="1" t="s">
        <v>48348</v>
      </c>
      <c r="I14060" s="1" t="s">
        <v>48349</v>
      </c>
      <c r="J14060">
        <v>7.6442600964913823E-6</v>
      </c>
      <c r="K14060">
        <v>1.5206554063415063E-5</v>
      </c>
      <c r="L14060">
        <v>0.99997714918584002</v>
      </c>
      <c r="M14060">
        <f>IF(Predictions__2[[#This Row],[Background]]&gt;Analysis!$B$6,1,0)</f>
        <v>0</v>
      </c>
      <c r="N14060">
        <f>IF(Predictions__2[[#This Row],[Creation]]&gt;Analysis!$B$6,1,0)</f>
        <v>0</v>
      </c>
      <c r="O14060">
        <f>IF(Predictions__2[[#This Row],[Use]]&gt;Analysis!$B$6,1,0)</f>
        <v>1</v>
      </c>
      <c r="P14060">
        <v>1</v>
      </c>
      <c r="Q14060">
        <f>IF(Predictions__2[[#This Row],[Back-tag]]=0,IF(Predictions__2[[#This Row],[Creat-tag]]=0,IF(Predictions__2[[#This Row],[Use-tag]]=0,1,0),0),0)</f>
        <v>0</v>
      </c>
      <c r="R14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1" spans="1:18" x14ac:dyDescent="0.25">
      <c r="A14061" s="1" t="s">
        <v>48345</v>
      </c>
      <c r="B14061" s="1" t="s">
        <v>48354</v>
      </c>
      <c r="C14061" s="1" t="s">
        <v>2560</v>
      </c>
      <c r="D14061" s="1" t="s">
        <v>2548</v>
      </c>
      <c r="E14061" t="b">
        <v>0</v>
      </c>
      <c r="F14061" s="1" t="s">
        <v>2534</v>
      </c>
      <c r="G14061" s="1" t="s">
        <v>48355</v>
      </c>
      <c r="H14061" s="1" t="s">
        <v>48356</v>
      </c>
      <c r="I14061" s="1" t="s">
        <v>48357</v>
      </c>
      <c r="J14061">
        <v>3.2459130501430417E-8</v>
      </c>
      <c r="K14061">
        <v>4.6711504403196137E-9</v>
      </c>
      <c r="L14061">
        <v>0.99999996286971893</v>
      </c>
      <c r="M14061">
        <f>IF(Predictions__2[[#This Row],[Background]]&gt;Analysis!$B$6,1,0)</f>
        <v>0</v>
      </c>
      <c r="N14061">
        <f>IF(Predictions__2[[#This Row],[Creation]]&gt;Analysis!$B$6,1,0)</f>
        <v>0</v>
      </c>
      <c r="O14061">
        <f>IF(Predictions__2[[#This Row],[Use]]&gt;Analysis!$B$6,1,0)</f>
        <v>1</v>
      </c>
      <c r="P14061">
        <v>1</v>
      </c>
      <c r="Q14061">
        <f>IF(Predictions__2[[#This Row],[Back-tag]]=0,IF(Predictions__2[[#This Row],[Creat-tag]]=0,IF(Predictions__2[[#This Row],[Use-tag]]=0,1,0),0),0)</f>
        <v>0</v>
      </c>
      <c r="R14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2" spans="1:18" x14ac:dyDescent="0.25">
      <c r="A14062" s="1" t="s">
        <v>48345</v>
      </c>
      <c r="B14062" s="1" t="s">
        <v>48352</v>
      </c>
      <c r="C14062" s="1" t="s">
        <v>2560</v>
      </c>
      <c r="D14062" s="1" t="s">
        <v>2548</v>
      </c>
      <c r="E14062" t="b">
        <v>0</v>
      </c>
      <c r="F14062" s="1" t="s">
        <v>2534</v>
      </c>
      <c r="G14062" s="1" t="s">
        <v>48358</v>
      </c>
      <c r="H14062" s="1" t="s">
        <v>48359</v>
      </c>
      <c r="I14062" s="1" t="s">
        <v>48360</v>
      </c>
      <c r="J14062">
        <v>8.5370577593304474E-5</v>
      </c>
      <c r="K14062">
        <v>2.6120653599565867E-6</v>
      </c>
      <c r="L14062">
        <v>0.99991201735704671</v>
      </c>
      <c r="M14062">
        <f>IF(Predictions__2[[#This Row],[Background]]&gt;Analysis!$B$6,1,0)</f>
        <v>0</v>
      </c>
      <c r="N14062">
        <f>IF(Predictions__2[[#This Row],[Creation]]&gt;Analysis!$B$6,1,0)</f>
        <v>0</v>
      </c>
      <c r="O14062">
        <f>IF(Predictions__2[[#This Row],[Use]]&gt;Analysis!$B$6,1,0)</f>
        <v>1</v>
      </c>
      <c r="P14062">
        <v>1</v>
      </c>
      <c r="Q14062">
        <f>IF(Predictions__2[[#This Row],[Back-tag]]=0,IF(Predictions__2[[#This Row],[Creat-tag]]=0,IF(Predictions__2[[#This Row],[Use-tag]]=0,1,0),0),0)</f>
        <v>0</v>
      </c>
      <c r="R14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3" spans="1:18" x14ac:dyDescent="0.25">
      <c r="A14063" s="1" t="s">
        <v>48345</v>
      </c>
      <c r="B14063" s="1" t="s">
        <v>48351</v>
      </c>
      <c r="C14063" s="1" t="s">
        <v>2560</v>
      </c>
      <c r="D14063" s="1" t="s">
        <v>2548</v>
      </c>
      <c r="E14063" t="b">
        <v>0</v>
      </c>
      <c r="F14063" s="1" t="s">
        <v>2534</v>
      </c>
      <c r="G14063" s="1" t="s">
        <v>48358</v>
      </c>
      <c r="H14063" s="1" t="s">
        <v>48359</v>
      </c>
      <c r="I14063" s="1" t="s">
        <v>48360</v>
      </c>
      <c r="J14063">
        <v>8.5370577593304474E-5</v>
      </c>
      <c r="K14063">
        <v>2.6120653599565867E-6</v>
      </c>
      <c r="L14063">
        <v>0.99991201735704671</v>
      </c>
      <c r="M14063">
        <f>IF(Predictions__2[[#This Row],[Background]]&gt;Analysis!$B$6,1,0)</f>
        <v>0</v>
      </c>
      <c r="N14063">
        <f>IF(Predictions__2[[#This Row],[Creation]]&gt;Analysis!$B$6,1,0)</f>
        <v>0</v>
      </c>
      <c r="O14063">
        <f>IF(Predictions__2[[#This Row],[Use]]&gt;Analysis!$B$6,1,0)</f>
        <v>1</v>
      </c>
      <c r="P14063">
        <v>1</v>
      </c>
      <c r="Q14063">
        <f>IF(Predictions__2[[#This Row],[Back-tag]]=0,IF(Predictions__2[[#This Row],[Creat-tag]]=0,IF(Predictions__2[[#This Row],[Use-tag]]=0,1,0),0),0)</f>
        <v>0</v>
      </c>
      <c r="R14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4" spans="1:18" x14ac:dyDescent="0.25">
      <c r="A14064" s="1" t="s">
        <v>48345</v>
      </c>
      <c r="B14064" s="1" t="s">
        <v>48350</v>
      </c>
      <c r="C14064" s="1" t="s">
        <v>2560</v>
      </c>
      <c r="D14064" s="1" t="s">
        <v>2548</v>
      </c>
      <c r="E14064" t="b">
        <v>0</v>
      </c>
      <c r="F14064" s="1" t="s">
        <v>2534</v>
      </c>
      <c r="G14064" s="1" t="s">
        <v>48358</v>
      </c>
      <c r="H14064" s="1" t="s">
        <v>48359</v>
      </c>
      <c r="I14064" s="1" t="s">
        <v>48360</v>
      </c>
      <c r="J14064">
        <v>8.5370577593304474E-5</v>
      </c>
      <c r="K14064">
        <v>2.6120653599565867E-6</v>
      </c>
      <c r="L14064">
        <v>0.99991201735704671</v>
      </c>
      <c r="M14064">
        <f>IF(Predictions__2[[#This Row],[Background]]&gt;Analysis!$B$6,1,0)</f>
        <v>0</v>
      </c>
      <c r="N14064">
        <f>IF(Predictions__2[[#This Row],[Creation]]&gt;Analysis!$B$6,1,0)</f>
        <v>0</v>
      </c>
      <c r="O14064">
        <f>IF(Predictions__2[[#This Row],[Use]]&gt;Analysis!$B$6,1,0)</f>
        <v>1</v>
      </c>
      <c r="P14064">
        <v>1</v>
      </c>
      <c r="Q14064">
        <f>IF(Predictions__2[[#This Row],[Back-tag]]=0,IF(Predictions__2[[#This Row],[Creat-tag]]=0,IF(Predictions__2[[#This Row],[Use-tag]]=0,1,0),0),0)</f>
        <v>0</v>
      </c>
      <c r="R14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5" spans="1:18" x14ac:dyDescent="0.25">
      <c r="A14065" s="1" t="s">
        <v>48345</v>
      </c>
      <c r="B14065" s="1" t="s">
        <v>48353</v>
      </c>
      <c r="C14065" s="1" t="s">
        <v>2560</v>
      </c>
      <c r="D14065" s="1" t="s">
        <v>2548</v>
      </c>
      <c r="E14065" t="b">
        <v>0</v>
      </c>
      <c r="F14065" s="1" t="s">
        <v>2534</v>
      </c>
      <c r="G14065" s="1" t="s">
        <v>48358</v>
      </c>
      <c r="H14065" s="1" t="s">
        <v>48359</v>
      </c>
      <c r="I14065" s="1" t="s">
        <v>48360</v>
      </c>
      <c r="J14065">
        <v>8.5370577593304474E-5</v>
      </c>
      <c r="K14065">
        <v>2.6120653599565867E-6</v>
      </c>
      <c r="L14065">
        <v>0.99991201735704671</v>
      </c>
      <c r="M14065">
        <f>IF(Predictions__2[[#This Row],[Background]]&gt;Analysis!$B$6,1,0)</f>
        <v>0</v>
      </c>
      <c r="N14065">
        <f>IF(Predictions__2[[#This Row],[Creation]]&gt;Analysis!$B$6,1,0)</f>
        <v>0</v>
      </c>
      <c r="O14065">
        <f>IF(Predictions__2[[#This Row],[Use]]&gt;Analysis!$B$6,1,0)</f>
        <v>1</v>
      </c>
      <c r="P14065">
        <v>1</v>
      </c>
      <c r="Q14065">
        <f>IF(Predictions__2[[#This Row],[Back-tag]]=0,IF(Predictions__2[[#This Row],[Creat-tag]]=0,IF(Predictions__2[[#This Row],[Use-tag]]=0,1,0),0),0)</f>
        <v>0</v>
      </c>
      <c r="R14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6" spans="1:18" x14ac:dyDescent="0.25">
      <c r="A14066" s="1" t="s">
        <v>48345</v>
      </c>
      <c r="B14066" s="1" t="s">
        <v>48346</v>
      </c>
      <c r="C14066" s="1" t="s">
        <v>2560</v>
      </c>
      <c r="D14066" s="1" t="s">
        <v>2548</v>
      </c>
      <c r="E14066" t="b">
        <v>0</v>
      </c>
      <c r="F14066" s="1" t="s">
        <v>2534</v>
      </c>
      <c r="G14066" s="1" t="s">
        <v>48358</v>
      </c>
      <c r="H14066" s="1" t="s">
        <v>48359</v>
      </c>
      <c r="I14066" s="1" t="s">
        <v>48360</v>
      </c>
      <c r="J14066">
        <v>8.5370577593304474E-5</v>
      </c>
      <c r="K14066">
        <v>2.6120653599565867E-6</v>
      </c>
      <c r="L14066">
        <v>0.99991201735704671</v>
      </c>
      <c r="M14066">
        <f>IF(Predictions__2[[#This Row],[Background]]&gt;Analysis!$B$6,1,0)</f>
        <v>0</v>
      </c>
      <c r="N14066">
        <f>IF(Predictions__2[[#This Row],[Creation]]&gt;Analysis!$B$6,1,0)</f>
        <v>0</v>
      </c>
      <c r="O14066">
        <f>IF(Predictions__2[[#This Row],[Use]]&gt;Analysis!$B$6,1,0)</f>
        <v>1</v>
      </c>
      <c r="P14066">
        <v>1</v>
      </c>
      <c r="Q14066">
        <f>IF(Predictions__2[[#This Row],[Back-tag]]=0,IF(Predictions__2[[#This Row],[Creat-tag]]=0,IF(Predictions__2[[#This Row],[Use-tag]]=0,1,0),0),0)</f>
        <v>0</v>
      </c>
      <c r="R14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7" spans="1:18" x14ac:dyDescent="0.25">
      <c r="A14067" s="1" t="s">
        <v>48345</v>
      </c>
      <c r="B14067" s="1" t="s">
        <v>48361</v>
      </c>
      <c r="C14067" s="1" t="s">
        <v>2542</v>
      </c>
      <c r="D14067" s="1" t="s">
        <v>2548</v>
      </c>
      <c r="E14067" t="b">
        <v>0</v>
      </c>
      <c r="F14067" s="1" t="s">
        <v>2534</v>
      </c>
      <c r="G14067" s="1" t="s">
        <v>48362</v>
      </c>
      <c r="H14067" s="1" t="s">
        <v>48363</v>
      </c>
      <c r="I14067" s="1" t="s">
        <v>48364</v>
      </c>
      <c r="J14067">
        <v>1.7289485362022126E-4</v>
      </c>
      <c r="K14067">
        <v>2.0533390607415863E-5</v>
      </c>
      <c r="L14067">
        <v>0.99980657175577237</v>
      </c>
      <c r="M14067">
        <f>IF(Predictions__2[[#This Row],[Background]]&gt;Analysis!$B$6,1,0)</f>
        <v>0</v>
      </c>
      <c r="N14067">
        <f>IF(Predictions__2[[#This Row],[Creation]]&gt;Analysis!$B$6,1,0)</f>
        <v>0</v>
      </c>
      <c r="O14067">
        <f>IF(Predictions__2[[#This Row],[Use]]&gt;Analysis!$B$6,1,0)</f>
        <v>1</v>
      </c>
      <c r="P14067">
        <v>1</v>
      </c>
      <c r="Q14067">
        <f>IF(Predictions__2[[#This Row],[Back-tag]]=0,IF(Predictions__2[[#This Row],[Creat-tag]]=0,IF(Predictions__2[[#This Row],[Use-tag]]=0,1,0),0),0)</f>
        <v>0</v>
      </c>
      <c r="R14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8" spans="1:18" x14ac:dyDescent="0.25">
      <c r="A14068" s="1" t="s">
        <v>48365</v>
      </c>
      <c r="B14068" s="1" t="s">
        <v>48366</v>
      </c>
      <c r="C14068" s="1" t="s">
        <v>2560</v>
      </c>
      <c r="D14068" s="1" t="s">
        <v>2698</v>
      </c>
      <c r="E14068" t="b">
        <v>1</v>
      </c>
      <c r="F14068" s="1" t="s">
        <v>2534</v>
      </c>
      <c r="G14068" s="1" t="s">
        <v>48367</v>
      </c>
      <c r="H14068" s="1" t="s">
        <v>48368</v>
      </c>
      <c r="I14068" s="1" t="s">
        <v>48369</v>
      </c>
      <c r="J14068">
        <v>5.0307198353057036E-19</v>
      </c>
      <c r="K14068">
        <v>1.364814509943464E-11</v>
      </c>
      <c r="L14068">
        <v>0.99999999998635181</v>
      </c>
      <c r="M14068">
        <f>IF(Predictions__2[[#This Row],[Background]]&gt;Analysis!$B$6,1,0)</f>
        <v>0</v>
      </c>
      <c r="N14068">
        <f>IF(Predictions__2[[#This Row],[Creation]]&gt;Analysis!$B$6,1,0)</f>
        <v>0</v>
      </c>
      <c r="O14068">
        <f>IF(Predictions__2[[#This Row],[Use]]&gt;Analysis!$B$6,1,0)</f>
        <v>1</v>
      </c>
      <c r="P14068">
        <v>1</v>
      </c>
      <c r="Q14068">
        <f>IF(Predictions__2[[#This Row],[Back-tag]]=0,IF(Predictions__2[[#This Row],[Creat-tag]]=0,IF(Predictions__2[[#This Row],[Use-tag]]=0,1,0),0),0)</f>
        <v>0</v>
      </c>
      <c r="R14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9" spans="1:18" x14ac:dyDescent="0.25">
      <c r="A14069" s="1" t="s">
        <v>48370</v>
      </c>
      <c r="B14069" s="1" t="s">
        <v>23728</v>
      </c>
      <c r="C14069" s="1" t="s">
        <v>2542</v>
      </c>
      <c r="D14069" s="1" t="s">
        <v>2735</v>
      </c>
      <c r="E14069" t="b">
        <v>0</v>
      </c>
      <c r="F14069" s="1" t="s">
        <v>2534</v>
      </c>
      <c r="G14069" s="1" t="s">
        <v>48371</v>
      </c>
      <c r="H14069" s="1" t="s">
        <v>48372</v>
      </c>
      <c r="I14069" s="1" t="s">
        <v>48373</v>
      </c>
      <c r="J14069">
        <v>2.1897255196439606E-7</v>
      </c>
      <c r="K14069">
        <v>2.1251927540171044E-2</v>
      </c>
      <c r="L14069">
        <v>0.978747853487277</v>
      </c>
      <c r="M14069">
        <f>IF(Predictions__2[[#This Row],[Background]]&gt;Analysis!$B$6,1,0)</f>
        <v>0</v>
      </c>
      <c r="N14069">
        <f>IF(Predictions__2[[#This Row],[Creation]]&gt;Analysis!$B$6,1,0)</f>
        <v>0</v>
      </c>
      <c r="O14069">
        <f>IF(Predictions__2[[#This Row],[Use]]&gt;Analysis!$B$6,1,0)</f>
        <v>1</v>
      </c>
      <c r="P14069">
        <v>1</v>
      </c>
      <c r="Q14069">
        <f>IF(Predictions__2[[#This Row],[Back-tag]]=0,IF(Predictions__2[[#This Row],[Creat-tag]]=0,IF(Predictions__2[[#This Row],[Use-tag]]=0,1,0),0),0)</f>
        <v>0</v>
      </c>
      <c r="R14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0" spans="1:18" x14ac:dyDescent="0.25">
      <c r="A14070" s="1" t="s">
        <v>48370</v>
      </c>
      <c r="B14070" s="1" t="s">
        <v>23731</v>
      </c>
      <c r="C14070" s="1" t="s">
        <v>2542</v>
      </c>
      <c r="D14070" s="1" t="s">
        <v>2735</v>
      </c>
      <c r="E14070" t="b">
        <v>0</v>
      </c>
      <c r="F14070" s="1" t="s">
        <v>2534</v>
      </c>
      <c r="G14070" s="1" t="s">
        <v>48371</v>
      </c>
      <c r="H14070" s="1" t="s">
        <v>48372</v>
      </c>
      <c r="I14070" s="1" t="s">
        <v>48373</v>
      </c>
      <c r="J14070">
        <v>2.1897255196439606E-7</v>
      </c>
      <c r="K14070">
        <v>2.1251927540171026E-2</v>
      </c>
      <c r="L14070">
        <v>0.978747853487277</v>
      </c>
      <c r="M14070">
        <f>IF(Predictions__2[[#This Row],[Background]]&gt;Analysis!$B$6,1,0)</f>
        <v>0</v>
      </c>
      <c r="N14070">
        <f>IF(Predictions__2[[#This Row],[Creation]]&gt;Analysis!$B$6,1,0)</f>
        <v>0</v>
      </c>
      <c r="O14070">
        <f>IF(Predictions__2[[#This Row],[Use]]&gt;Analysis!$B$6,1,0)</f>
        <v>1</v>
      </c>
      <c r="P14070">
        <v>1</v>
      </c>
      <c r="Q14070">
        <f>IF(Predictions__2[[#This Row],[Back-tag]]=0,IF(Predictions__2[[#This Row],[Creat-tag]]=0,IF(Predictions__2[[#This Row],[Use-tag]]=0,1,0),0),0)</f>
        <v>0</v>
      </c>
      <c r="R14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1" spans="1:18" x14ac:dyDescent="0.25">
      <c r="A14071" s="1" t="s">
        <v>48370</v>
      </c>
      <c r="B14071" s="1" t="s">
        <v>48374</v>
      </c>
      <c r="C14071" s="1" t="s">
        <v>2542</v>
      </c>
      <c r="D14071" s="1" t="s">
        <v>2735</v>
      </c>
      <c r="E14071" t="b">
        <v>0</v>
      </c>
      <c r="F14071" s="1" t="s">
        <v>2534</v>
      </c>
      <c r="G14071" s="1" t="s">
        <v>48371</v>
      </c>
      <c r="H14071" s="1" t="s">
        <v>48372</v>
      </c>
      <c r="I14071" s="1" t="s">
        <v>48373</v>
      </c>
      <c r="J14071">
        <v>2.1897255196439606E-7</v>
      </c>
      <c r="K14071">
        <v>2.1251927540171044E-2</v>
      </c>
      <c r="L14071">
        <v>0.978747853487277</v>
      </c>
      <c r="M14071">
        <f>IF(Predictions__2[[#This Row],[Background]]&gt;Analysis!$B$6,1,0)</f>
        <v>0</v>
      </c>
      <c r="N14071">
        <f>IF(Predictions__2[[#This Row],[Creation]]&gt;Analysis!$B$6,1,0)</f>
        <v>0</v>
      </c>
      <c r="O14071">
        <f>IF(Predictions__2[[#This Row],[Use]]&gt;Analysis!$B$6,1,0)</f>
        <v>1</v>
      </c>
      <c r="P14071">
        <v>1</v>
      </c>
      <c r="Q14071">
        <f>IF(Predictions__2[[#This Row],[Back-tag]]=0,IF(Predictions__2[[#This Row],[Creat-tag]]=0,IF(Predictions__2[[#This Row],[Use-tag]]=0,1,0),0),0)</f>
        <v>0</v>
      </c>
      <c r="R14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2" spans="1:18" x14ac:dyDescent="0.25">
      <c r="A14072" s="1" t="s">
        <v>48370</v>
      </c>
      <c r="B14072" s="1" t="s">
        <v>23728</v>
      </c>
      <c r="C14072" s="1" t="s">
        <v>2542</v>
      </c>
      <c r="D14072" s="1" t="s">
        <v>2735</v>
      </c>
      <c r="E14072" t="b">
        <v>0</v>
      </c>
      <c r="F14072" s="1" t="s">
        <v>2534</v>
      </c>
      <c r="G14072" s="1" t="s">
        <v>48375</v>
      </c>
      <c r="H14072" s="1" t="s">
        <v>48376</v>
      </c>
      <c r="I14072" s="1" t="s">
        <v>48377</v>
      </c>
      <c r="J14072">
        <v>4.7251672235634864E-6</v>
      </c>
      <c r="K14072">
        <v>6.07033730347158E-5</v>
      </c>
      <c r="L14072">
        <v>0.99993457145974174</v>
      </c>
      <c r="M14072">
        <f>IF(Predictions__2[[#This Row],[Background]]&gt;Analysis!$B$6,1,0)</f>
        <v>0</v>
      </c>
      <c r="N14072">
        <f>IF(Predictions__2[[#This Row],[Creation]]&gt;Analysis!$B$6,1,0)</f>
        <v>0</v>
      </c>
      <c r="O14072">
        <f>IF(Predictions__2[[#This Row],[Use]]&gt;Analysis!$B$6,1,0)</f>
        <v>1</v>
      </c>
      <c r="P14072">
        <v>1</v>
      </c>
      <c r="Q14072">
        <f>IF(Predictions__2[[#This Row],[Back-tag]]=0,IF(Predictions__2[[#This Row],[Creat-tag]]=0,IF(Predictions__2[[#This Row],[Use-tag]]=0,1,0),0),0)</f>
        <v>0</v>
      </c>
      <c r="R14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3" spans="1:18" x14ac:dyDescent="0.25">
      <c r="A14073" s="1" t="s">
        <v>48370</v>
      </c>
      <c r="B14073" s="1" t="s">
        <v>23731</v>
      </c>
      <c r="C14073" s="1" t="s">
        <v>2542</v>
      </c>
      <c r="D14073" s="1" t="s">
        <v>2735</v>
      </c>
      <c r="E14073" t="b">
        <v>0</v>
      </c>
      <c r="F14073" s="1" t="s">
        <v>2534</v>
      </c>
      <c r="G14073" s="1" t="s">
        <v>48375</v>
      </c>
      <c r="H14073" s="1" t="s">
        <v>48376</v>
      </c>
      <c r="I14073" s="1" t="s">
        <v>48377</v>
      </c>
      <c r="J14073">
        <v>4.7251672235634864E-6</v>
      </c>
      <c r="K14073">
        <v>6.07033730347158E-5</v>
      </c>
      <c r="L14073">
        <v>0.99993457145974174</v>
      </c>
      <c r="M14073">
        <f>IF(Predictions__2[[#This Row],[Background]]&gt;Analysis!$B$6,1,0)</f>
        <v>0</v>
      </c>
      <c r="N14073">
        <f>IF(Predictions__2[[#This Row],[Creation]]&gt;Analysis!$B$6,1,0)</f>
        <v>0</v>
      </c>
      <c r="O14073">
        <f>IF(Predictions__2[[#This Row],[Use]]&gt;Analysis!$B$6,1,0)</f>
        <v>1</v>
      </c>
      <c r="P14073">
        <v>1</v>
      </c>
      <c r="Q14073">
        <f>IF(Predictions__2[[#This Row],[Back-tag]]=0,IF(Predictions__2[[#This Row],[Creat-tag]]=0,IF(Predictions__2[[#This Row],[Use-tag]]=0,1,0),0),0)</f>
        <v>0</v>
      </c>
      <c r="R14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4" spans="1:18" x14ac:dyDescent="0.25">
      <c r="A14074" s="1" t="s">
        <v>48370</v>
      </c>
      <c r="B14074" s="1" t="s">
        <v>48374</v>
      </c>
      <c r="C14074" s="1" t="s">
        <v>2542</v>
      </c>
      <c r="D14074" s="1" t="s">
        <v>2735</v>
      </c>
      <c r="E14074" t="b">
        <v>0</v>
      </c>
      <c r="F14074" s="1" t="s">
        <v>2534</v>
      </c>
      <c r="G14074" s="1" t="s">
        <v>48375</v>
      </c>
      <c r="H14074" s="1" t="s">
        <v>48376</v>
      </c>
      <c r="I14074" s="1" t="s">
        <v>48377</v>
      </c>
      <c r="J14074">
        <v>4.7251672235634864E-6</v>
      </c>
      <c r="K14074">
        <v>6.07033730347158E-5</v>
      </c>
      <c r="L14074">
        <v>0.99993457145974174</v>
      </c>
      <c r="M14074">
        <f>IF(Predictions__2[[#This Row],[Background]]&gt;Analysis!$B$6,1,0)</f>
        <v>0</v>
      </c>
      <c r="N14074">
        <f>IF(Predictions__2[[#This Row],[Creation]]&gt;Analysis!$B$6,1,0)</f>
        <v>0</v>
      </c>
      <c r="O14074">
        <f>IF(Predictions__2[[#This Row],[Use]]&gt;Analysis!$B$6,1,0)</f>
        <v>1</v>
      </c>
      <c r="P14074">
        <v>1</v>
      </c>
      <c r="Q14074">
        <f>IF(Predictions__2[[#This Row],[Back-tag]]=0,IF(Predictions__2[[#This Row],[Creat-tag]]=0,IF(Predictions__2[[#This Row],[Use-tag]]=0,1,0),0),0)</f>
        <v>0</v>
      </c>
      <c r="R14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5" spans="1:18" x14ac:dyDescent="0.25">
      <c r="A14075" s="1" t="s">
        <v>48370</v>
      </c>
      <c r="B14075" s="1" t="s">
        <v>23728</v>
      </c>
      <c r="C14075" s="1" t="s">
        <v>2560</v>
      </c>
      <c r="D14075" s="1" t="s">
        <v>2735</v>
      </c>
      <c r="E14075" t="b">
        <v>0</v>
      </c>
      <c r="F14075" s="1" t="s">
        <v>2534</v>
      </c>
      <c r="G14075" s="1" t="s">
        <v>48378</v>
      </c>
      <c r="H14075" s="1" t="s">
        <v>48379</v>
      </c>
      <c r="I14075" s="1" t="s">
        <v>48380</v>
      </c>
      <c r="J14075">
        <v>2.2221346905221474E-3</v>
      </c>
      <c r="K14075">
        <v>4.9289284115616267E-3</v>
      </c>
      <c r="L14075">
        <v>0.99284893689791631</v>
      </c>
      <c r="M14075">
        <f>IF(Predictions__2[[#This Row],[Background]]&gt;Analysis!$B$6,1,0)</f>
        <v>0</v>
      </c>
      <c r="N14075">
        <f>IF(Predictions__2[[#This Row],[Creation]]&gt;Analysis!$B$6,1,0)</f>
        <v>0</v>
      </c>
      <c r="O14075">
        <f>IF(Predictions__2[[#This Row],[Use]]&gt;Analysis!$B$6,1,0)</f>
        <v>1</v>
      </c>
      <c r="P14075">
        <v>1</v>
      </c>
      <c r="Q14075">
        <f>IF(Predictions__2[[#This Row],[Back-tag]]=0,IF(Predictions__2[[#This Row],[Creat-tag]]=0,IF(Predictions__2[[#This Row],[Use-tag]]=0,1,0),0),0)</f>
        <v>0</v>
      </c>
      <c r="R14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6" spans="1:18" x14ac:dyDescent="0.25">
      <c r="A14076" s="1" t="s">
        <v>48370</v>
      </c>
      <c r="B14076" s="1" t="s">
        <v>23731</v>
      </c>
      <c r="C14076" s="1" t="s">
        <v>2560</v>
      </c>
      <c r="D14076" s="1" t="s">
        <v>2735</v>
      </c>
      <c r="E14076" t="b">
        <v>0</v>
      </c>
      <c r="F14076" s="1" t="s">
        <v>2534</v>
      </c>
      <c r="G14076" s="1" t="s">
        <v>48378</v>
      </c>
      <c r="H14076" s="1" t="s">
        <v>48379</v>
      </c>
      <c r="I14076" s="1" t="s">
        <v>48380</v>
      </c>
      <c r="J14076">
        <v>2.2221346905221474E-3</v>
      </c>
      <c r="K14076">
        <v>4.9289284115616172E-3</v>
      </c>
      <c r="L14076">
        <v>0.99284893689791631</v>
      </c>
      <c r="M14076">
        <f>IF(Predictions__2[[#This Row],[Background]]&gt;Analysis!$B$6,1,0)</f>
        <v>0</v>
      </c>
      <c r="N14076">
        <f>IF(Predictions__2[[#This Row],[Creation]]&gt;Analysis!$B$6,1,0)</f>
        <v>0</v>
      </c>
      <c r="O14076">
        <f>IF(Predictions__2[[#This Row],[Use]]&gt;Analysis!$B$6,1,0)</f>
        <v>1</v>
      </c>
      <c r="P14076">
        <v>1</v>
      </c>
      <c r="Q14076">
        <f>IF(Predictions__2[[#This Row],[Back-tag]]=0,IF(Predictions__2[[#This Row],[Creat-tag]]=0,IF(Predictions__2[[#This Row],[Use-tag]]=0,1,0),0),0)</f>
        <v>0</v>
      </c>
      <c r="R14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7" spans="1:18" x14ac:dyDescent="0.25">
      <c r="A14077" s="1" t="s">
        <v>48370</v>
      </c>
      <c r="B14077" s="1" t="s">
        <v>48374</v>
      </c>
      <c r="C14077" s="1" t="s">
        <v>2560</v>
      </c>
      <c r="D14077" s="1" t="s">
        <v>2735</v>
      </c>
      <c r="E14077" t="b">
        <v>0</v>
      </c>
      <c r="F14077" s="1" t="s">
        <v>2534</v>
      </c>
      <c r="G14077" s="1" t="s">
        <v>48378</v>
      </c>
      <c r="H14077" s="1" t="s">
        <v>48379</v>
      </c>
      <c r="I14077" s="1" t="s">
        <v>48380</v>
      </c>
      <c r="J14077">
        <v>2.2221346905221474E-3</v>
      </c>
      <c r="K14077">
        <v>4.9289284115616267E-3</v>
      </c>
      <c r="L14077">
        <v>0.99284893689791631</v>
      </c>
      <c r="M14077">
        <f>IF(Predictions__2[[#This Row],[Background]]&gt;Analysis!$B$6,1,0)</f>
        <v>0</v>
      </c>
      <c r="N14077">
        <f>IF(Predictions__2[[#This Row],[Creation]]&gt;Analysis!$B$6,1,0)</f>
        <v>0</v>
      </c>
      <c r="O14077">
        <f>IF(Predictions__2[[#This Row],[Use]]&gt;Analysis!$B$6,1,0)</f>
        <v>1</v>
      </c>
      <c r="P14077">
        <v>1</v>
      </c>
      <c r="Q14077">
        <f>IF(Predictions__2[[#This Row],[Back-tag]]=0,IF(Predictions__2[[#This Row],[Creat-tag]]=0,IF(Predictions__2[[#This Row],[Use-tag]]=0,1,0),0),0)</f>
        <v>0</v>
      </c>
      <c r="R14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8" spans="1:18" x14ac:dyDescent="0.25">
      <c r="A14078" s="1" t="s">
        <v>48370</v>
      </c>
      <c r="B14078" s="1" t="s">
        <v>23728</v>
      </c>
      <c r="C14078" s="1" t="s">
        <v>2734</v>
      </c>
      <c r="D14078" s="1" t="s">
        <v>2735</v>
      </c>
      <c r="E14078" t="b">
        <v>0</v>
      </c>
      <c r="F14078" s="1" t="s">
        <v>2534</v>
      </c>
      <c r="G14078" s="1" t="s">
        <v>48381</v>
      </c>
      <c r="H14078" s="1" t="s">
        <v>48382</v>
      </c>
      <c r="I14078" s="1" t="s">
        <v>2539</v>
      </c>
      <c r="J14078">
        <v>3.7088976326386203E-7</v>
      </c>
      <c r="K14078">
        <v>6.0298398826821406E-2</v>
      </c>
      <c r="L14078">
        <v>0.93970123028341535</v>
      </c>
      <c r="M14078">
        <f>IF(Predictions__2[[#This Row],[Background]]&gt;Analysis!$B$6,1,0)</f>
        <v>0</v>
      </c>
      <c r="N14078">
        <f>IF(Predictions__2[[#This Row],[Creation]]&gt;Analysis!$B$6,1,0)</f>
        <v>0</v>
      </c>
      <c r="O14078">
        <f>IF(Predictions__2[[#This Row],[Use]]&gt;Analysis!$B$6,1,0)</f>
        <v>0</v>
      </c>
      <c r="P14078">
        <v>1</v>
      </c>
      <c r="Q14078">
        <f>IF(Predictions__2[[#This Row],[Back-tag]]=0,IF(Predictions__2[[#This Row],[Creat-tag]]=0,IF(Predictions__2[[#This Row],[Use-tag]]=0,1,0),0),0)</f>
        <v>1</v>
      </c>
      <c r="R140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79" spans="1:18" x14ac:dyDescent="0.25">
      <c r="A14079" s="1" t="s">
        <v>48370</v>
      </c>
      <c r="B14079" s="1" t="s">
        <v>1227</v>
      </c>
      <c r="C14079" s="1" t="s">
        <v>2734</v>
      </c>
      <c r="D14079" s="1" t="s">
        <v>2735</v>
      </c>
      <c r="E14079" t="b">
        <v>0</v>
      </c>
      <c r="F14079" s="1" t="s">
        <v>2534</v>
      </c>
      <c r="G14079" s="1" t="s">
        <v>48381</v>
      </c>
      <c r="H14079" s="1" t="s">
        <v>48382</v>
      </c>
      <c r="I14079" s="1" t="s">
        <v>2539</v>
      </c>
      <c r="J14079">
        <v>3.708897632638614E-7</v>
      </c>
      <c r="K14079">
        <v>6.0298398826821302E-2</v>
      </c>
      <c r="L14079">
        <v>0.93970123028341535</v>
      </c>
      <c r="M14079">
        <f>IF(Predictions__2[[#This Row],[Background]]&gt;Analysis!$B$6,1,0)</f>
        <v>0</v>
      </c>
      <c r="N14079">
        <f>IF(Predictions__2[[#This Row],[Creation]]&gt;Analysis!$B$6,1,0)</f>
        <v>0</v>
      </c>
      <c r="O14079">
        <f>IF(Predictions__2[[#This Row],[Use]]&gt;Analysis!$B$6,1,0)</f>
        <v>0</v>
      </c>
      <c r="P14079">
        <v>1</v>
      </c>
      <c r="Q14079">
        <f>IF(Predictions__2[[#This Row],[Back-tag]]=0,IF(Predictions__2[[#This Row],[Creat-tag]]=0,IF(Predictions__2[[#This Row],[Use-tag]]=0,1,0),0),0)</f>
        <v>1</v>
      </c>
      <c r="R140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80" spans="1:18" x14ac:dyDescent="0.25">
      <c r="A14080" s="1" t="s">
        <v>48370</v>
      </c>
      <c r="B14080" s="1" t="s">
        <v>23731</v>
      </c>
      <c r="C14080" s="1" t="s">
        <v>2734</v>
      </c>
      <c r="D14080" s="1" t="s">
        <v>2735</v>
      </c>
      <c r="E14080" t="b">
        <v>0</v>
      </c>
      <c r="F14080" s="1" t="s">
        <v>2534</v>
      </c>
      <c r="G14080" s="1" t="s">
        <v>48381</v>
      </c>
      <c r="H14080" s="1" t="s">
        <v>48382</v>
      </c>
      <c r="I14080" s="1" t="s">
        <v>2539</v>
      </c>
      <c r="J14080">
        <v>3.7088976326386203E-7</v>
      </c>
      <c r="K14080">
        <v>6.0298398826821406E-2</v>
      </c>
      <c r="L14080">
        <v>0.93970123028341535</v>
      </c>
      <c r="M14080">
        <f>IF(Predictions__2[[#This Row],[Background]]&gt;Analysis!$B$6,1,0)</f>
        <v>0</v>
      </c>
      <c r="N14080">
        <f>IF(Predictions__2[[#This Row],[Creation]]&gt;Analysis!$B$6,1,0)</f>
        <v>0</v>
      </c>
      <c r="O14080">
        <f>IF(Predictions__2[[#This Row],[Use]]&gt;Analysis!$B$6,1,0)</f>
        <v>0</v>
      </c>
      <c r="P14080">
        <v>1</v>
      </c>
      <c r="Q14080">
        <f>IF(Predictions__2[[#This Row],[Back-tag]]=0,IF(Predictions__2[[#This Row],[Creat-tag]]=0,IF(Predictions__2[[#This Row],[Use-tag]]=0,1,0),0),0)</f>
        <v>1</v>
      </c>
      <c r="R140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81" spans="1:18" x14ac:dyDescent="0.25">
      <c r="A14081" s="1" t="s">
        <v>48370</v>
      </c>
      <c r="B14081" s="1" t="s">
        <v>23738</v>
      </c>
      <c r="C14081" s="1" t="s">
        <v>2734</v>
      </c>
      <c r="D14081" s="1" t="s">
        <v>2735</v>
      </c>
      <c r="E14081" t="b">
        <v>0</v>
      </c>
      <c r="F14081" s="1" t="s">
        <v>2534</v>
      </c>
      <c r="G14081" s="1" t="s">
        <v>48381</v>
      </c>
      <c r="H14081" s="1" t="s">
        <v>48382</v>
      </c>
      <c r="I14081" s="1" t="s">
        <v>2539</v>
      </c>
      <c r="J14081">
        <v>3.708897632638614E-7</v>
      </c>
      <c r="K14081">
        <v>6.0298398826821302E-2</v>
      </c>
      <c r="L14081">
        <v>0.93970123028341535</v>
      </c>
      <c r="M14081">
        <f>IF(Predictions__2[[#This Row],[Background]]&gt;Analysis!$B$6,1,0)</f>
        <v>0</v>
      </c>
      <c r="N14081">
        <f>IF(Predictions__2[[#This Row],[Creation]]&gt;Analysis!$B$6,1,0)</f>
        <v>0</v>
      </c>
      <c r="O14081">
        <f>IF(Predictions__2[[#This Row],[Use]]&gt;Analysis!$B$6,1,0)</f>
        <v>0</v>
      </c>
      <c r="P14081">
        <v>1</v>
      </c>
      <c r="Q14081">
        <f>IF(Predictions__2[[#This Row],[Back-tag]]=0,IF(Predictions__2[[#This Row],[Creat-tag]]=0,IF(Predictions__2[[#This Row],[Use-tag]]=0,1,0),0),0)</f>
        <v>1</v>
      </c>
      <c r="R140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82" spans="1:18" x14ac:dyDescent="0.25">
      <c r="A14082" s="1" t="s">
        <v>48370</v>
      </c>
      <c r="B14082" s="1" t="s">
        <v>48374</v>
      </c>
      <c r="C14082" s="1" t="s">
        <v>2734</v>
      </c>
      <c r="D14082" s="1" t="s">
        <v>2735</v>
      </c>
      <c r="E14082" t="b">
        <v>0</v>
      </c>
      <c r="F14082" s="1" t="s">
        <v>2534</v>
      </c>
      <c r="G14082" s="1" t="s">
        <v>48381</v>
      </c>
      <c r="H14082" s="1" t="s">
        <v>48382</v>
      </c>
      <c r="I14082" s="1" t="s">
        <v>2539</v>
      </c>
      <c r="J14082">
        <v>3.7088976326386203E-7</v>
      </c>
      <c r="K14082">
        <v>6.0298398826821406E-2</v>
      </c>
      <c r="L14082">
        <v>0.93970123028341535</v>
      </c>
      <c r="M14082">
        <f>IF(Predictions__2[[#This Row],[Background]]&gt;Analysis!$B$6,1,0)</f>
        <v>0</v>
      </c>
      <c r="N14082">
        <f>IF(Predictions__2[[#This Row],[Creation]]&gt;Analysis!$B$6,1,0)</f>
        <v>0</v>
      </c>
      <c r="O14082">
        <f>IF(Predictions__2[[#This Row],[Use]]&gt;Analysis!$B$6,1,0)</f>
        <v>0</v>
      </c>
      <c r="P14082">
        <v>1</v>
      </c>
      <c r="Q14082">
        <f>IF(Predictions__2[[#This Row],[Back-tag]]=0,IF(Predictions__2[[#This Row],[Creat-tag]]=0,IF(Predictions__2[[#This Row],[Use-tag]]=0,1,0),0),0)</f>
        <v>1</v>
      </c>
      <c r="R140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83" spans="1:18" x14ac:dyDescent="0.25">
      <c r="A14083" s="1" t="s">
        <v>48383</v>
      </c>
      <c r="B14083" s="1" t="s">
        <v>48384</v>
      </c>
      <c r="C14083" s="1" t="s">
        <v>2560</v>
      </c>
      <c r="D14083" s="1" t="s">
        <v>2548</v>
      </c>
      <c r="E14083" t="b">
        <v>0</v>
      </c>
      <c r="F14083" s="1" t="s">
        <v>2533</v>
      </c>
      <c r="G14083" s="1" t="s">
        <v>48385</v>
      </c>
      <c r="H14083" s="1" t="s">
        <v>48386</v>
      </c>
      <c r="I14083" s="1" t="s">
        <v>48387</v>
      </c>
      <c r="J14083">
        <v>1.8758923192259858E-12</v>
      </c>
      <c r="K14083">
        <v>0.99999868857607466</v>
      </c>
      <c r="L14083">
        <v>1.3114220494875408E-6</v>
      </c>
      <c r="M14083">
        <f>IF(Predictions__2[[#This Row],[Background]]&gt;Analysis!$B$6,1,0)</f>
        <v>0</v>
      </c>
      <c r="N14083">
        <f>IF(Predictions__2[[#This Row],[Creation]]&gt;Analysis!$B$6,1,0)</f>
        <v>1</v>
      </c>
      <c r="O14083">
        <f>IF(Predictions__2[[#This Row],[Use]]&gt;Analysis!$B$6,1,0)</f>
        <v>0</v>
      </c>
      <c r="P14083">
        <v>1</v>
      </c>
      <c r="Q14083">
        <f>IF(Predictions__2[[#This Row],[Back-tag]]=0,IF(Predictions__2[[#This Row],[Creat-tag]]=0,IF(Predictions__2[[#This Row],[Use-tag]]=0,1,0),0),0)</f>
        <v>0</v>
      </c>
      <c r="R140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84" spans="1:18" x14ac:dyDescent="0.25">
      <c r="A14084" s="1" t="s">
        <v>48383</v>
      </c>
      <c r="B14084" s="1" t="s">
        <v>48388</v>
      </c>
      <c r="C14084" s="1" t="s">
        <v>2560</v>
      </c>
      <c r="D14084" s="1" t="s">
        <v>2548</v>
      </c>
      <c r="E14084" t="b">
        <v>0</v>
      </c>
      <c r="F14084" s="1" t="s">
        <v>2533</v>
      </c>
      <c r="G14084" s="1" t="s">
        <v>48385</v>
      </c>
      <c r="H14084" s="1" t="s">
        <v>48386</v>
      </c>
      <c r="I14084" s="1" t="s">
        <v>48387</v>
      </c>
      <c r="J14084">
        <v>1.8758923192259858E-12</v>
      </c>
      <c r="K14084">
        <v>0.99999868857607466</v>
      </c>
      <c r="L14084">
        <v>1.3114220494875408E-6</v>
      </c>
      <c r="M14084">
        <f>IF(Predictions__2[[#This Row],[Background]]&gt;Analysis!$B$6,1,0)</f>
        <v>0</v>
      </c>
      <c r="N14084">
        <f>IF(Predictions__2[[#This Row],[Creation]]&gt;Analysis!$B$6,1,0)</f>
        <v>1</v>
      </c>
      <c r="O14084">
        <f>IF(Predictions__2[[#This Row],[Use]]&gt;Analysis!$B$6,1,0)</f>
        <v>0</v>
      </c>
      <c r="P14084">
        <v>1</v>
      </c>
      <c r="Q14084">
        <f>IF(Predictions__2[[#This Row],[Back-tag]]=0,IF(Predictions__2[[#This Row],[Creat-tag]]=0,IF(Predictions__2[[#This Row],[Use-tag]]=0,1,0),0),0)</f>
        <v>0</v>
      </c>
      <c r="R140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085" spans="1:18" x14ac:dyDescent="0.25">
      <c r="A14085" s="1" t="s">
        <v>48383</v>
      </c>
      <c r="B14085" s="1" t="s">
        <v>48389</v>
      </c>
      <c r="C14085" s="1" t="s">
        <v>2554</v>
      </c>
      <c r="D14085" s="1" t="s">
        <v>2548</v>
      </c>
      <c r="E14085" t="b">
        <v>0</v>
      </c>
      <c r="F14085" s="1" t="s">
        <v>2534</v>
      </c>
      <c r="G14085" s="1" t="s">
        <v>48390</v>
      </c>
      <c r="H14085" s="1" t="s">
        <v>48391</v>
      </c>
      <c r="I14085" s="1" t="s">
        <v>48392</v>
      </c>
      <c r="J14085">
        <v>6.6332532019955285E-6</v>
      </c>
      <c r="K14085">
        <v>1.8136231926154056E-6</v>
      </c>
      <c r="L14085">
        <v>0.99999155312360533</v>
      </c>
      <c r="M14085">
        <f>IF(Predictions__2[[#This Row],[Background]]&gt;Analysis!$B$6,1,0)</f>
        <v>0</v>
      </c>
      <c r="N14085">
        <f>IF(Predictions__2[[#This Row],[Creation]]&gt;Analysis!$B$6,1,0)</f>
        <v>0</v>
      </c>
      <c r="O14085">
        <f>IF(Predictions__2[[#This Row],[Use]]&gt;Analysis!$B$6,1,0)</f>
        <v>1</v>
      </c>
      <c r="P14085">
        <v>1</v>
      </c>
      <c r="Q14085">
        <f>IF(Predictions__2[[#This Row],[Back-tag]]=0,IF(Predictions__2[[#This Row],[Creat-tag]]=0,IF(Predictions__2[[#This Row],[Use-tag]]=0,1,0),0),0)</f>
        <v>0</v>
      </c>
      <c r="R14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86" spans="1:18" x14ac:dyDescent="0.25">
      <c r="A14086" s="1" t="s">
        <v>48383</v>
      </c>
      <c r="B14086" s="1" t="s">
        <v>48389</v>
      </c>
      <c r="C14086" s="1" t="s">
        <v>2554</v>
      </c>
      <c r="D14086" s="1" t="s">
        <v>2548</v>
      </c>
      <c r="E14086" t="b">
        <v>0</v>
      </c>
      <c r="F14086" s="1" t="s">
        <v>2534</v>
      </c>
      <c r="G14086" s="1" t="s">
        <v>48393</v>
      </c>
      <c r="H14086" s="1" t="s">
        <v>48394</v>
      </c>
      <c r="I14086" s="1" t="s">
        <v>48395</v>
      </c>
      <c r="J14086">
        <v>8.2933637738551308E-2</v>
      </c>
      <c r="K14086">
        <v>0.10953577338394999</v>
      </c>
      <c r="L14086">
        <v>0.80753058887749862</v>
      </c>
      <c r="M14086">
        <f>IF(Predictions__2[[#This Row],[Background]]&gt;Analysis!$B$6,1,0)</f>
        <v>0</v>
      </c>
      <c r="N14086">
        <f>IF(Predictions__2[[#This Row],[Creation]]&gt;Analysis!$B$6,1,0)</f>
        <v>0</v>
      </c>
      <c r="O14086">
        <f>IF(Predictions__2[[#This Row],[Use]]&gt;Analysis!$B$6,1,0)</f>
        <v>0</v>
      </c>
      <c r="P14086">
        <v>1</v>
      </c>
      <c r="Q14086">
        <f>IF(Predictions__2[[#This Row],[Back-tag]]=0,IF(Predictions__2[[#This Row],[Creat-tag]]=0,IF(Predictions__2[[#This Row],[Use-tag]]=0,1,0),0),0)</f>
        <v>1</v>
      </c>
      <c r="R140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87" spans="1:18" x14ac:dyDescent="0.25">
      <c r="A14087" s="1" t="s">
        <v>36901</v>
      </c>
      <c r="B14087" s="1" t="s">
        <v>36902</v>
      </c>
      <c r="C14087" s="1" t="s">
        <v>2589</v>
      </c>
      <c r="D14087" s="1" t="s">
        <v>2548</v>
      </c>
      <c r="E14087" t="b">
        <v>0</v>
      </c>
      <c r="F14087" s="1" t="s">
        <v>2534</v>
      </c>
      <c r="G14087" s="1" t="s">
        <v>48396</v>
      </c>
      <c r="H14087" s="1" t="s">
        <v>36903</v>
      </c>
      <c r="I14087" s="1" t="s">
        <v>2539</v>
      </c>
      <c r="J14087">
        <v>1.2723971825979885E-4</v>
      </c>
      <c r="K14087">
        <v>6.5034558885063501E-6</v>
      </c>
      <c r="L14087">
        <v>0.99986625682585173</v>
      </c>
      <c r="M14087">
        <f>IF(Predictions__2[[#This Row],[Background]]&gt;Analysis!$B$6,1,0)</f>
        <v>0</v>
      </c>
      <c r="N14087">
        <f>IF(Predictions__2[[#This Row],[Creation]]&gt;Analysis!$B$6,1,0)</f>
        <v>0</v>
      </c>
      <c r="O14087">
        <f>IF(Predictions__2[[#This Row],[Use]]&gt;Analysis!$B$6,1,0)</f>
        <v>1</v>
      </c>
      <c r="P14087">
        <v>1</v>
      </c>
      <c r="Q14087">
        <f>IF(Predictions__2[[#This Row],[Back-tag]]=0,IF(Predictions__2[[#This Row],[Creat-tag]]=0,IF(Predictions__2[[#This Row],[Use-tag]]=0,1,0),0),0)</f>
        <v>0</v>
      </c>
      <c r="R14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88" spans="1:18" x14ac:dyDescent="0.25">
      <c r="A14088" s="1" t="s">
        <v>36901</v>
      </c>
      <c r="B14088" s="1" t="s">
        <v>48397</v>
      </c>
      <c r="C14088" s="1" t="s">
        <v>2589</v>
      </c>
      <c r="D14088" s="1" t="s">
        <v>2548</v>
      </c>
      <c r="E14088" t="b">
        <v>0</v>
      </c>
      <c r="F14088" s="1" t="s">
        <v>2534</v>
      </c>
      <c r="G14088" s="1" t="s">
        <v>48396</v>
      </c>
      <c r="H14088" s="1" t="s">
        <v>36903</v>
      </c>
      <c r="I14088" s="1" t="s">
        <v>2539</v>
      </c>
      <c r="J14088">
        <v>1.2723971825979885E-4</v>
      </c>
      <c r="K14088">
        <v>6.5034558885063501E-6</v>
      </c>
      <c r="L14088">
        <v>0.99986625682585173</v>
      </c>
      <c r="M14088">
        <f>IF(Predictions__2[[#This Row],[Background]]&gt;Analysis!$B$6,1,0)</f>
        <v>0</v>
      </c>
      <c r="N14088">
        <f>IF(Predictions__2[[#This Row],[Creation]]&gt;Analysis!$B$6,1,0)</f>
        <v>0</v>
      </c>
      <c r="O14088">
        <f>IF(Predictions__2[[#This Row],[Use]]&gt;Analysis!$B$6,1,0)</f>
        <v>1</v>
      </c>
      <c r="P14088">
        <v>1</v>
      </c>
      <c r="Q14088">
        <f>IF(Predictions__2[[#This Row],[Back-tag]]=0,IF(Predictions__2[[#This Row],[Creat-tag]]=0,IF(Predictions__2[[#This Row],[Use-tag]]=0,1,0),0),0)</f>
        <v>0</v>
      </c>
      <c r="R14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89" spans="1:18" x14ac:dyDescent="0.25">
      <c r="A14089" s="1" t="s">
        <v>36901</v>
      </c>
      <c r="B14089" s="1" t="s">
        <v>48398</v>
      </c>
      <c r="C14089" s="1" t="s">
        <v>2589</v>
      </c>
      <c r="D14089" s="1" t="s">
        <v>2548</v>
      </c>
      <c r="E14089" t="b">
        <v>0</v>
      </c>
      <c r="F14089" s="1" t="s">
        <v>2534</v>
      </c>
      <c r="G14089" s="1" t="s">
        <v>48396</v>
      </c>
      <c r="H14089" s="1" t="s">
        <v>36903</v>
      </c>
      <c r="I14089" s="1" t="s">
        <v>2539</v>
      </c>
      <c r="J14089">
        <v>1.2723971825979885E-4</v>
      </c>
      <c r="K14089">
        <v>6.5034558885063501E-6</v>
      </c>
      <c r="L14089">
        <v>0.99986625682585173</v>
      </c>
      <c r="M14089">
        <f>IF(Predictions__2[[#This Row],[Background]]&gt;Analysis!$B$6,1,0)</f>
        <v>0</v>
      </c>
      <c r="N14089">
        <f>IF(Predictions__2[[#This Row],[Creation]]&gt;Analysis!$B$6,1,0)</f>
        <v>0</v>
      </c>
      <c r="O14089">
        <f>IF(Predictions__2[[#This Row],[Use]]&gt;Analysis!$B$6,1,0)</f>
        <v>1</v>
      </c>
      <c r="P14089">
        <v>1</v>
      </c>
      <c r="Q14089">
        <f>IF(Predictions__2[[#This Row],[Back-tag]]=0,IF(Predictions__2[[#This Row],[Creat-tag]]=0,IF(Predictions__2[[#This Row],[Use-tag]]=0,1,0),0),0)</f>
        <v>0</v>
      </c>
      <c r="R14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0" spans="1:18" x14ac:dyDescent="0.25">
      <c r="A14090" s="1" t="s">
        <v>48399</v>
      </c>
      <c r="B14090" s="1" t="s">
        <v>48400</v>
      </c>
      <c r="C14090" s="1" t="s">
        <v>2537</v>
      </c>
      <c r="D14090" s="1" t="s">
        <v>2575</v>
      </c>
      <c r="E14090" t="b">
        <v>0</v>
      </c>
      <c r="F14090" s="1" t="s">
        <v>2534</v>
      </c>
      <c r="G14090" s="1" t="s">
        <v>48401</v>
      </c>
      <c r="H14090" s="1" t="s">
        <v>48402</v>
      </c>
      <c r="I14090" s="1" t="s">
        <v>48403</v>
      </c>
      <c r="J14090">
        <v>1.3821818636765464E-4</v>
      </c>
      <c r="K14090">
        <v>4.6357265506539914E-10</v>
      </c>
      <c r="L14090">
        <v>0.99986178135005965</v>
      </c>
      <c r="M14090">
        <f>IF(Predictions__2[[#This Row],[Background]]&gt;Analysis!$B$6,1,0)</f>
        <v>0</v>
      </c>
      <c r="N14090">
        <f>IF(Predictions__2[[#This Row],[Creation]]&gt;Analysis!$B$6,1,0)</f>
        <v>0</v>
      </c>
      <c r="O14090">
        <f>IF(Predictions__2[[#This Row],[Use]]&gt;Analysis!$B$6,1,0)</f>
        <v>1</v>
      </c>
      <c r="P14090">
        <v>1</v>
      </c>
      <c r="Q14090">
        <f>IF(Predictions__2[[#This Row],[Back-tag]]=0,IF(Predictions__2[[#This Row],[Creat-tag]]=0,IF(Predictions__2[[#This Row],[Use-tag]]=0,1,0),0),0)</f>
        <v>0</v>
      </c>
      <c r="R14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1" spans="1:18" x14ac:dyDescent="0.25">
      <c r="A14091" s="1" t="s">
        <v>48399</v>
      </c>
      <c r="B14091" s="1" t="s">
        <v>48404</v>
      </c>
      <c r="C14091" s="1" t="s">
        <v>2537</v>
      </c>
      <c r="D14091" s="1" t="s">
        <v>2575</v>
      </c>
      <c r="E14091" t="b">
        <v>0</v>
      </c>
      <c r="F14091" s="1" t="s">
        <v>2534</v>
      </c>
      <c r="G14091" s="1" t="s">
        <v>48401</v>
      </c>
      <c r="H14091" s="1" t="s">
        <v>48402</v>
      </c>
      <c r="I14091" s="1" t="s">
        <v>48403</v>
      </c>
      <c r="J14091">
        <v>1.3821818636765415E-4</v>
      </c>
      <c r="K14091">
        <v>4.6357265506539914E-10</v>
      </c>
      <c r="L14091">
        <v>0.99986178135005965</v>
      </c>
      <c r="M14091">
        <f>IF(Predictions__2[[#This Row],[Background]]&gt;Analysis!$B$6,1,0)</f>
        <v>0</v>
      </c>
      <c r="N14091">
        <f>IF(Predictions__2[[#This Row],[Creation]]&gt;Analysis!$B$6,1,0)</f>
        <v>0</v>
      </c>
      <c r="O14091">
        <f>IF(Predictions__2[[#This Row],[Use]]&gt;Analysis!$B$6,1,0)</f>
        <v>1</v>
      </c>
      <c r="P14091">
        <v>1</v>
      </c>
      <c r="Q14091">
        <f>IF(Predictions__2[[#This Row],[Back-tag]]=0,IF(Predictions__2[[#This Row],[Creat-tag]]=0,IF(Predictions__2[[#This Row],[Use-tag]]=0,1,0),0),0)</f>
        <v>0</v>
      </c>
      <c r="R14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2" spans="1:18" x14ac:dyDescent="0.25">
      <c r="A14092" s="1" t="s">
        <v>48399</v>
      </c>
      <c r="B14092" s="1" t="s">
        <v>48405</v>
      </c>
      <c r="C14092" s="1" t="s">
        <v>2537</v>
      </c>
      <c r="D14092" s="1" t="s">
        <v>2575</v>
      </c>
      <c r="E14092" t="b">
        <v>0</v>
      </c>
      <c r="F14092" s="1" t="s">
        <v>2534</v>
      </c>
      <c r="G14092" s="1" t="s">
        <v>48401</v>
      </c>
      <c r="H14092" s="1" t="s">
        <v>48402</v>
      </c>
      <c r="I14092" s="1" t="s">
        <v>48403</v>
      </c>
      <c r="J14092">
        <v>1.3821818636765464E-4</v>
      </c>
      <c r="K14092">
        <v>4.6357265506539914E-10</v>
      </c>
      <c r="L14092">
        <v>0.99986178135005965</v>
      </c>
      <c r="M14092">
        <f>IF(Predictions__2[[#This Row],[Background]]&gt;Analysis!$B$6,1,0)</f>
        <v>0</v>
      </c>
      <c r="N14092">
        <f>IF(Predictions__2[[#This Row],[Creation]]&gt;Analysis!$B$6,1,0)</f>
        <v>0</v>
      </c>
      <c r="O14092">
        <f>IF(Predictions__2[[#This Row],[Use]]&gt;Analysis!$B$6,1,0)</f>
        <v>1</v>
      </c>
      <c r="P14092">
        <v>1</v>
      </c>
      <c r="Q14092">
        <f>IF(Predictions__2[[#This Row],[Back-tag]]=0,IF(Predictions__2[[#This Row],[Creat-tag]]=0,IF(Predictions__2[[#This Row],[Use-tag]]=0,1,0),0),0)</f>
        <v>0</v>
      </c>
      <c r="R14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3" spans="1:18" x14ac:dyDescent="0.25">
      <c r="A14093" s="1" t="s">
        <v>48399</v>
      </c>
      <c r="B14093" s="1" t="s">
        <v>48406</v>
      </c>
      <c r="C14093" s="1" t="s">
        <v>2537</v>
      </c>
      <c r="D14093" s="1" t="s">
        <v>2575</v>
      </c>
      <c r="E14093" t="b">
        <v>0</v>
      </c>
      <c r="F14093" s="1" t="s">
        <v>2534</v>
      </c>
      <c r="G14093" s="1" t="s">
        <v>48401</v>
      </c>
      <c r="H14093" s="1" t="s">
        <v>48402</v>
      </c>
      <c r="I14093" s="1" t="s">
        <v>48403</v>
      </c>
      <c r="J14093">
        <v>1.3821818636765415E-4</v>
      </c>
      <c r="K14093">
        <v>4.6357265506539914E-10</v>
      </c>
      <c r="L14093">
        <v>0.99986178135005965</v>
      </c>
      <c r="M14093">
        <f>IF(Predictions__2[[#This Row],[Background]]&gt;Analysis!$B$6,1,0)</f>
        <v>0</v>
      </c>
      <c r="N14093">
        <f>IF(Predictions__2[[#This Row],[Creation]]&gt;Analysis!$B$6,1,0)</f>
        <v>0</v>
      </c>
      <c r="O14093">
        <f>IF(Predictions__2[[#This Row],[Use]]&gt;Analysis!$B$6,1,0)</f>
        <v>1</v>
      </c>
      <c r="P14093">
        <v>1</v>
      </c>
      <c r="Q14093">
        <f>IF(Predictions__2[[#This Row],[Back-tag]]=0,IF(Predictions__2[[#This Row],[Creat-tag]]=0,IF(Predictions__2[[#This Row],[Use-tag]]=0,1,0),0),0)</f>
        <v>0</v>
      </c>
      <c r="R14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4" spans="1:18" x14ac:dyDescent="0.25">
      <c r="A14094" s="1" t="s">
        <v>48399</v>
      </c>
      <c r="B14094" s="1" t="s">
        <v>48407</v>
      </c>
      <c r="C14094" s="1" t="s">
        <v>2554</v>
      </c>
      <c r="D14094" s="1" t="s">
        <v>2575</v>
      </c>
      <c r="E14094" t="b">
        <v>0</v>
      </c>
      <c r="F14094" s="1" t="s">
        <v>2534</v>
      </c>
      <c r="G14094" s="1" t="s">
        <v>48408</v>
      </c>
      <c r="H14094" s="1" t="s">
        <v>48409</v>
      </c>
      <c r="I14094" s="1" t="s">
        <v>48410</v>
      </c>
      <c r="J14094">
        <v>1.9898111192898801E-2</v>
      </c>
      <c r="K14094">
        <v>3.5979950532922722E-9</v>
      </c>
      <c r="L14094">
        <v>0.98010188520910602</v>
      </c>
      <c r="M14094">
        <f>IF(Predictions__2[[#This Row],[Background]]&gt;Analysis!$B$6,1,0)</f>
        <v>0</v>
      </c>
      <c r="N14094">
        <f>IF(Predictions__2[[#This Row],[Creation]]&gt;Analysis!$B$6,1,0)</f>
        <v>0</v>
      </c>
      <c r="O14094">
        <f>IF(Predictions__2[[#This Row],[Use]]&gt;Analysis!$B$6,1,0)</f>
        <v>1</v>
      </c>
      <c r="P14094">
        <v>1</v>
      </c>
      <c r="Q14094">
        <f>IF(Predictions__2[[#This Row],[Back-tag]]=0,IF(Predictions__2[[#This Row],[Creat-tag]]=0,IF(Predictions__2[[#This Row],[Use-tag]]=0,1,0),0),0)</f>
        <v>0</v>
      </c>
      <c r="R14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5" spans="1:18" x14ac:dyDescent="0.25">
      <c r="A14095" s="1" t="s">
        <v>48399</v>
      </c>
      <c r="B14095" s="1" t="s">
        <v>48407</v>
      </c>
      <c r="C14095" s="1" t="s">
        <v>2554</v>
      </c>
      <c r="D14095" s="1" t="s">
        <v>2575</v>
      </c>
      <c r="E14095" t="b">
        <v>0</v>
      </c>
      <c r="F14095" s="1" t="s">
        <v>2532</v>
      </c>
      <c r="G14095" s="1" t="s">
        <v>48411</v>
      </c>
      <c r="H14095" s="1" t="s">
        <v>48412</v>
      </c>
      <c r="I14095" s="1" t="s">
        <v>48413</v>
      </c>
      <c r="J14095">
        <v>0.9458725768686117</v>
      </c>
      <c r="K14095">
        <v>5.8374924273157279E-10</v>
      </c>
      <c r="L14095">
        <v>5.4127422547639283E-2</v>
      </c>
      <c r="M14095">
        <f>IF(Predictions__2[[#This Row],[Background]]&gt;Analysis!$B$6,1,0)</f>
        <v>0</v>
      </c>
      <c r="N14095">
        <f>IF(Predictions__2[[#This Row],[Creation]]&gt;Analysis!$B$6,1,0)</f>
        <v>0</v>
      </c>
      <c r="O14095">
        <f>IF(Predictions__2[[#This Row],[Use]]&gt;Analysis!$B$6,1,0)</f>
        <v>0</v>
      </c>
      <c r="P14095">
        <v>1</v>
      </c>
      <c r="Q14095">
        <f>IF(Predictions__2[[#This Row],[Back-tag]]=0,IF(Predictions__2[[#This Row],[Creat-tag]]=0,IF(Predictions__2[[#This Row],[Use-tag]]=0,1,0),0),0)</f>
        <v>1</v>
      </c>
      <c r="R140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096" spans="1:18" x14ac:dyDescent="0.25">
      <c r="A14096" s="1" t="s">
        <v>48399</v>
      </c>
      <c r="B14096" s="1" t="s">
        <v>48404</v>
      </c>
      <c r="C14096" s="1" t="s">
        <v>2537</v>
      </c>
      <c r="D14096" s="1" t="s">
        <v>2575</v>
      </c>
      <c r="E14096" t="b">
        <v>0</v>
      </c>
      <c r="F14096" s="1" t="s">
        <v>2534</v>
      </c>
      <c r="G14096" s="1" t="s">
        <v>48412</v>
      </c>
      <c r="H14096" s="1" t="s">
        <v>48414</v>
      </c>
      <c r="I14096" s="1" t="s">
        <v>48415</v>
      </c>
      <c r="J14096">
        <v>5.7366261621035463E-7</v>
      </c>
      <c r="K14096">
        <v>8.9542638041549884E-13</v>
      </c>
      <c r="L14096">
        <v>0.99999942633648842</v>
      </c>
      <c r="M14096">
        <f>IF(Predictions__2[[#This Row],[Background]]&gt;Analysis!$B$6,1,0)</f>
        <v>0</v>
      </c>
      <c r="N14096">
        <f>IF(Predictions__2[[#This Row],[Creation]]&gt;Analysis!$B$6,1,0)</f>
        <v>0</v>
      </c>
      <c r="O14096">
        <f>IF(Predictions__2[[#This Row],[Use]]&gt;Analysis!$B$6,1,0)</f>
        <v>1</v>
      </c>
      <c r="P14096">
        <v>1</v>
      </c>
      <c r="Q14096">
        <f>IF(Predictions__2[[#This Row],[Back-tag]]=0,IF(Predictions__2[[#This Row],[Creat-tag]]=0,IF(Predictions__2[[#This Row],[Use-tag]]=0,1,0),0),0)</f>
        <v>0</v>
      </c>
      <c r="R14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7" spans="1:18" x14ac:dyDescent="0.25">
      <c r="A14097" s="1" t="s">
        <v>48399</v>
      </c>
      <c r="B14097" s="1" t="s">
        <v>48405</v>
      </c>
      <c r="C14097" s="1" t="s">
        <v>2537</v>
      </c>
      <c r="D14097" s="1" t="s">
        <v>2575</v>
      </c>
      <c r="E14097" t="b">
        <v>0</v>
      </c>
      <c r="F14097" s="1" t="s">
        <v>2534</v>
      </c>
      <c r="G14097" s="1" t="s">
        <v>48412</v>
      </c>
      <c r="H14097" s="1" t="s">
        <v>48414</v>
      </c>
      <c r="I14097" s="1" t="s">
        <v>48415</v>
      </c>
      <c r="J14097">
        <v>5.7366261621035463E-7</v>
      </c>
      <c r="K14097">
        <v>8.9542638041549884E-13</v>
      </c>
      <c r="L14097">
        <v>0.99999942633648842</v>
      </c>
      <c r="M14097">
        <f>IF(Predictions__2[[#This Row],[Background]]&gt;Analysis!$B$6,1,0)</f>
        <v>0</v>
      </c>
      <c r="N14097">
        <f>IF(Predictions__2[[#This Row],[Creation]]&gt;Analysis!$B$6,1,0)</f>
        <v>0</v>
      </c>
      <c r="O14097">
        <f>IF(Predictions__2[[#This Row],[Use]]&gt;Analysis!$B$6,1,0)</f>
        <v>1</v>
      </c>
      <c r="P14097">
        <v>1</v>
      </c>
      <c r="Q14097">
        <f>IF(Predictions__2[[#This Row],[Back-tag]]=0,IF(Predictions__2[[#This Row],[Creat-tag]]=0,IF(Predictions__2[[#This Row],[Use-tag]]=0,1,0),0),0)</f>
        <v>0</v>
      </c>
      <c r="R14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8" spans="1:18" x14ac:dyDescent="0.25">
      <c r="A14098" s="1" t="s">
        <v>48399</v>
      </c>
      <c r="B14098" s="1" t="s">
        <v>48406</v>
      </c>
      <c r="C14098" s="1" t="s">
        <v>2537</v>
      </c>
      <c r="D14098" s="1" t="s">
        <v>2575</v>
      </c>
      <c r="E14098" t="b">
        <v>0</v>
      </c>
      <c r="F14098" s="1" t="s">
        <v>2534</v>
      </c>
      <c r="G14098" s="1" t="s">
        <v>48412</v>
      </c>
      <c r="H14098" s="1" t="s">
        <v>48414</v>
      </c>
      <c r="I14098" s="1" t="s">
        <v>48415</v>
      </c>
      <c r="J14098">
        <v>5.7366261621035463E-7</v>
      </c>
      <c r="K14098">
        <v>8.9542638041549884E-13</v>
      </c>
      <c r="L14098">
        <v>0.99999942633648842</v>
      </c>
      <c r="M14098">
        <f>IF(Predictions__2[[#This Row],[Background]]&gt;Analysis!$B$6,1,0)</f>
        <v>0</v>
      </c>
      <c r="N14098">
        <f>IF(Predictions__2[[#This Row],[Creation]]&gt;Analysis!$B$6,1,0)</f>
        <v>0</v>
      </c>
      <c r="O14098">
        <f>IF(Predictions__2[[#This Row],[Use]]&gt;Analysis!$B$6,1,0)</f>
        <v>1</v>
      </c>
      <c r="P14098">
        <v>1</v>
      </c>
      <c r="Q14098">
        <f>IF(Predictions__2[[#This Row],[Back-tag]]=0,IF(Predictions__2[[#This Row],[Creat-tag]]=0,IF(Predictions__2[[#This Row],[Use-tag]]=0,1,0),0),0)</f>
        <v>0</v>
      </c>
      <c r="R14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9" spans="1:18" x14ac:dyDescent="0.25">
      <c r="A14099" s="1" t="s">
        <v>48399</v>
      </c>
      <c r="B14099" s="1" t="s">
        <v>48400</v>
      </c>
      <c r="C14099" s="1" t="s">
        <v>2554</v>
      </c>
      <c r="D14099" s="1" t="s">
        <v>2575</v>
      </c>
      <c r="E14099" t="b">
        <v>0</v>
      </c>
      <c r="F14099" s="1" t="s">
        <v>2534</v>
      </c>
      <c r="G14099" s="1" t="s">
        <v>48412</v>
      </c>
      <c r="H14099" s="1" t="s">
        <v>48414</v>
      </c>
      <c r="I14099" s="1" t="s">
        <v>48415</v>
      </c>
      <c r="J14099">
        <v>9.998800580677498E-8</v>
      </c>
      <c r="K14099">
        <v>1.5960453547355953E-11</v>
      </c>
      <c r="L14099">
        <v>0.99999989999603378</v>
      </c>
      <c r="M14099">
        <f>IF(Predictions__2[[#This Row],[Background]]&gt;Analysis!$B$6,1,0)</f>
        <v>0</v>
      </c>
      <c r="N14099">
        <f>IF(Predictions__2[[#This Row],[Creation]]&gt;Analysis!$B$6,1,0)</f>
        <v>0</v>
      </c>
      <c r="O14099">
        <f>IF(Predictions__2[[#This Row],[Use]]&gt;Analysis!$B$6,1,0)</f>
        <v>1</v>
      </c>
      <c r="P14099">
        <v>1</v>
      </c>
      <c r="Q14099">
        <f>IF(Predictions__2[[#This Row],[Back-tag]]=0,IF(Predictions__2[[#This Row],[Creat-tag]]=0,IF(Predictions__2[[#This Row],[Use-tag]]=0,1,0),0),0)</f>
        <v>0</v>
      </c>
      <c r="R14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00" spans="1:18" x14ac:dyDescent="0.25">
      <c r="A14100" s="1" t="s">
        <v>48416</v>
      </c>
      <c r="B14100" s="1" t="s">
        <v>48417</v>
      </c>
      <c r="C14100" s="1" t="s">
        <v>2542</v>
      </c>
      <c r="D14100" s="1" t="s">
        <v>2698</v>
      </c>
      <c r="E14100" t="b">
        <v>0</v>
      </c>
      <c r="F14100" s="1" t="s">
        <v>2534</v>
      </c>
      <c r="G14100" s="1" t="s">
        <v>48418</v>
      </c>
      <c r="H14100" s="1" t="s">
        <v>48419</v>
      </c>
      <c r="I14100" s="1" t="s">
        <v>48420</v>
      </c>
      <c r="J14100">
        <v>2.1194523915470676E-7</v>
      </c>
      <c r="K14100">
        <v>1.0973481751285881E-9</v>
      </c>
      <c r="L14100">
        <v>0.99999978695741276</v>
      </c>
      <c r="M14100">
        <f>IF(Predictions__2[[#This Row],[Background]]&gt;Analysis!$B$6,1,0)</f>
        <v>0</v>
      </c>
      <c r="N14100">
        <f>IF(Predictions__2[[#This Row],[Creation]]&gt;Analysis!$B$6,1,0)</f>
        <v>0</v>
      </c>
      <c r="O14100">
        <f>IF(Predictions__2[[#This Row],[Use]]&gt;Analysis!$B$6,1,0)</f>
        <v>1</v>
      </c>
      <c r="P14100">
        <v>1</v>
      </c>
      <c r="Q14100">
        <f>IF(Predictions__2[[#This Row],[Back-tag]]=0,IF(Predictions__2[[#This Row],[Creat-tag]]=0,IF(Predictions__2[[#This Row],[Use-tag]]=0,1,0),0),0)</f>
        <v>0</v>
      </c>
      <c r="R14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01" spans="1:18" x14ac:dyDescent="0.25">
      <c r="A14101" s="1" t="s">
        <v>48421</v>
      </c>
      <c r="B14101" s="1" t="s">
        <v>48422</v>
      </c>
      <c r="C14101" s="1" t="s">
        <v>2589</v>
      </c>
      <c r="D14101" s="1" t="s">
        <v>2538</v>
      </c>
      <c r="E14101" t="b">
        <v>0</v>
      </c>
      <c r="F14101" s="1" t="s">
        <v>2534</v>
      </c>
      <c r="G14101" s="1" t="s">
        <v>48423</v>
      </c>
      <c r="H14101" s="1" t="s">
        <v>48424</v>
      </c>
      <c r="I14101" s="1" t="s">
        <v>48425</v>
      </c>
      <c r="J14101">
        <v>9.0602168818146431E-5</v>
      </c>
      <c r="K14101">
        <v>5.0042511836434052E-2</v>
      </c>
      <c r="L14101">
        <v>0.94986688599474789</v>
      </c>
      <c r="M14101">
        <f>IF(Predictions__2[[#This Row],[Background]]&gt;Analysis!$B$6,1,0)</f>
        <v>0</v>
      </c>
      <c r="N14101">
        <f>IF(Predictions__2[[#This Row],[Creation]]&gt;Analysis!$B$6,1,0)</f>
        <v>0</v>
      </c>
      <c r="O14101">
        <f>IF(Predictions__2[[#This Row],[Use]]&gt;Analysis!$B$6,1,0)</f>
        <v>0</v>
      </c>
      <c r="P14101">
        <v>1</v>
      </c>
      <c r="Q14101">
        <f>IF(Predictions__2[[#This Row],[Back-tag]]=0,IF(Predictions__2[[#This Row],[Creat-tag]]=0,IF(Predictions__2[[#This Row],[Use-tag]]=0,1,0),0),0)</f>
        <v>1</v>
      </c>
      <c r="R141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02" spans="1:18" x14ac:dyDescent="0.25">
      <c r="A14102" s="1" t="s">
        <v>48426</v>
      </c>
      <c r="B14102" s="1" t="s">
        <v>13335</v>
      </c>
      <c r="C14102" s="1" t="s">
        <v>2582</v>
      </c>
      <c r="D14102" s="1" t="s">
        <v>2575</v>
      </c>
      <c r="E14102" t="b">
        <v>0</v>
      </c>
      <c r="F14102" s="1" t="s">
        <v>2532</v>
      </c>
      <c r="G14102" s="1" t="s">
        <v>48427</v>
      </c>
      <c r="H14102" s="1" t="s">
        <v>48428</v>
      </c>
      <c r="I14102" s="1" t="s">
        <v>48429</v>
      </c>
      <c r="J14102">
        <v>0.95966660096920753</v>
      </c>
      <c r="K14102">
        <v>1.3209118013031309E-10</v>
      </c>
      <c r="L14102">
        <v>4.0333398898701391E-2</v>
      </c>
      <c r="M14102">
        <f>IF(Predictions__2[[#This Row],[Background]]&gt;Analysis!$B$6,1,0)</f>
        <v>1</v>
      </c>
      <c r="N14102">
        <f>IF(Predictions__2[[#This Row],[Creation]]&gt;Analysis!$B$6,1,0)</f>
        <v>0</v>
      </c>
      <c r="O14102">
        <f>IF(Predictions__2[[#This Row],[Use]]&gt;Analysis!$B$6,1,0)</f>
        <v>0</v>
      </c>
      <c r="P14102">
        <v>1</v>
      </c>
      <c r="Q14102">
        <f>IF(Predictions__2[[#This Row],[Back-tag]]=0,IF(Predictions__2[[#This Row],[Creat-tag]]=0,IF(Predictions__2[[#This Row],[Use-tag]]=0,1,0),0),0)</f>
        <v>0</v>
      </c>
      <c r="R141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03" spans="1:18" x14ac:dyDescent="0.25">
      <c r="A14103" s="1" t="s">
        <v>48426</v>
      </c>
      <c r="B14103" s="1" t="s">
        <v>13335</v>
      </c>
      <c r="C14103" s="1" t="s">
        <v>2542</v>
      </c>
      <c r="D14103" s="1" t="s">
        <v>2575</v>
      </c>
      <c r="E14103" t="b">
        <v>0</v>
      </c>
      <c r="F14103" s="1" t="s">
        <v>2534</v>
      </c>
      <c r="G14103" s="1" t="s">
        <v>44063</v>
      </c>
      <c r="H14103" s="1" t="s">
        <v>48430</v>
      </c>
      <c r="I14103" s="1" t="s">
        <v>48431</v>
      </c>
      <c r="J14103">
        <v>2.5220534585681718E-6</v>
      </c>
      <c r="K14103">
        <v>7.0651083071014528E-9</v>
      </c>
      <c r="L14103">
        <v>0.9999974708814332</v>
      </c>
      <c r="M14103">
        <f>IF(Predictions__2[[#This Row],[Background]]&gt;Analysis!$B$6,1,0)</f>
        <v>0</v>
      </c>
      <c r="N14103">
        <f>IF(Predictions__2[[#This Row],[Creation]]&gt;Analysis!$B$6,1,0)</f>
        <v>0</v>
      </c>
      <c r="O14103">
        <f>IF(Predictions__2[[#This Row],[Use]]&gt;Analysis!$B$6,1,0)</f>
        <v>1</v>
      </c>
      <c r="P14103">
        <v>1</v>
      </c>
      <c r="Q14103">
        <f>IF(Predictions__2[[#This Row],[Back-tag]]=0,IF(Predictions__2[[#This Row],[Creat-tag]]=0,IF(Predictions__2[[#This Row],[Use-tag]]=0,1,0),0),0)</f>
        <v>0</v>
      </c>
      <c r="R14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04" spans="1:18" x14ac:dyDescent="0.25">
      <c r="A14104" s="1" t="s">
        <v>48426</v>
      </c>
      <c r="B14104" s="1" t="s">
        <v>13335</v>
      </c>
      <c r="C14104" s="1" t="s">
        <v>2542</v>
      </c>
      <c r="D14104" s="1" t="s">
        <v>2575</v>
      </c>
      <c r="E14104" t="b">
        <v>0</v>
      </c>
      <c r="F14104" s="1" t="s">
        <v>2534</v>
      </c>
      <c r="G14104" s="1" t="s">
        <v>48432</v>
      </c>
      <c r="H14104" s="1" t="s">
        <v>48433</v>
      </c>
      <c r="I14104" s="1" t="s">
        <v>48434</v>
      </c>
      <c r="J14104">
        <v>1.2974947143373368E-4</v>
      </c>
      <c r="K14104">
        <v>9.9189215542075028E-7</v>
      </c>
      <c r="L14104">
        <v>0.99986925863641085</v>
      </c>
      <c r="M14104">
        <f>IF(Predictions__2[[#This Row],[Background]]&gt;Analysis!$B$6,1,0)</f>
        <v>0</v>
      </c>
      <c r="N14104">
        <f>IF(Predictions__2[[#This Row],[Creation]]&gt;Analysis!$B$6,1,0)</f>
        <v>0</v>
      </c>
      <c r="O14104">
        <f>IF(Predictions__2[[#This Row],[Use]]&gt;Analysis!$B$6,1,0)</f>
        <v>1</v>
      </c>
      <c r="P14104">
        <v>1</v>
      </c>
      <c r="Q14104">
        <f>IF(Predictions__2[[#This Row],[Back-tag]]=0,IF(Predictions__2[[#This Row],[Creat-tag]]=0,IF(Predictions__2[[#This Row],[Use-tag]]=0,1,0),0),0)</f>
        <v>0</v>
      </c>
      <c r="R14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05" spans="1:18" x14ac:dyDescent="0.25">
      <c r="A14105" s="1" t="s">
        <v>48426</v>
      </c>
      <c r="B14105" s="1" t="s">
        <v>13335</v>
      </c>
      <c r="C14105" s="1" t="s">
        <v>2560</v>
      </c>
      <c r="D14105" s="1" t="s">
        <v>2575</v>
      </c>
      <c r="E14105" t="b">
        <v>0</v>
      </c>
      <c r="F14105" s="1" t="s">
        <v>2534</v>
      </c>
      <c r="G14105" s="1" t="s">
        <v>48435</v>
      </c>
      <c r="H14105" s="1" t="s">
        <v>48436</v>
      </c>
      <c r="I14105" s="1" t="s">
        <v>48437</v>
      </c>
      <c r="J14105">
        <v>3.5266391794601712E-11</v>
      </c>
      <c r="K14105">
        <v>1.0110270981080668E-9</v>
      </c>
      <c r="L14105">
        <v>0.9999999989537065</v>
      </c>
      <c r="M14105">
        <f>IF(Predictions__2[[#This Row],[Background]]&gt;Analysis!$B$6,1,0)</f>
        <v>0</v>
      </c>
      <c r="N14105">
        <f>IF(Predictions__2[[#This Row],[Creation]]&gt;Analysis!$B$6,1,0)</f>
        <v>0</v>
      </c>
      <c r="O14105">
        <f>IF(Predictions__2[[#This Row],[Use]]&gt;Analysis!$B$6,1,0)</f>
        <v>1</v>
      </c>
      <c r="P14105">
        <v>1</v>
      </c>
      <c r="Q14105">
        <f>IF(Predictions__2[[#This Row],[Back-tag]]=0,IF(Predictions__2[[#This Row],[Creat-tag]]=0,IF(Predictions__2[[#This Row],[Use-tag]]=0,1,0),0),0)</f>
        <v>0</v>
      </c>
      <c r="R14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06" spans="1:18" x14ac:dyDescent="0.25">
      <c r="A14106" s="1" t="s">
        <v>48426</v>
      </c>
      <c r="B14106" s="1" t="s">
        <v>13335</v>
      </c>
      <c r="C14106" s="1" t="s">
        <v>2560</v>
      </c>
      <c r="D14106" s="1" t="s">
        <v>2575</v>
      </c>
      <c r="E14106" t="b">
        <v>0</v>
      </c>
      <c r="F14106" s="1" t="s">
        <v>2534</v>
      </c>
      <c r="G14106" s="1" t="s">
        <v>48438</v>
      </c>
      <c r="H14106" s="1" t="s">
        <v>48439</v>
      </c>
      <c r="I14106" s="1" t="s">
        <v>48440</v>
      </c>
      <c r="J14106">
        <v>1.0568504151154488E-10</v>
      </c>
      <c r="K14106">
        <v>2.563864062915493E-9</v>
      </c>
      <c r="L14106">
        <v>0.99999999733045097</v>
      </c>
      <c r="M14106">
        <f>IF(Predictions__2[[#This Row],[Background]]&gt;Analysis!$B$6,1,0)</f>
        <v>0</v>
      </c>
      <c r="N14106">
        <f>IF(Predictions__2[[#This Row],[Creation]]&gt;Analysis!$B$6,1,0)</f>
        <v>0</v>
      </c>
      <c r="O14106">
        <f>IF(Predictions__2[[#This Row],[Use]]&gt;Analysis!$B$6,1,0)</f>
        <v>1</v>
      </c>
      <c r="P14106">
        <v>1</v>
      </c>
      <c r="Q14106">
        <f>IF(Predictions__2[[#This Row],[Back-tag]]=0,IF(Predictions__2[[#This Row],[Creat-tag]]=0,IF(Predictions__2[[#This Row],[Use-tag]]=0,1,0),0),0)</f>
        <v>0</v>
      </c>
      <c r="R14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07" spans="1:18" x14ac:dyDescent="0.25">
      <c r="A14107" s="1" t="s">
        <v>48426</v>
      </c>
      <c r="B14107" s="1" t="s">
        <v>13335</v>
      </c>
      <c r="C14107" s="1" t="s">
        <v>2560</v>
      </c>
      <c r="D14107" s="1" t="s">
        <v>2575</v>
      </c>
      <c r="E14107" t="b">
        <v>0</v>
      </c>
      <c r="F14107" s="1" t="s">
        <v>2534</v>
      </c>
      <c r="G14107" s="1" t="s">
        <v>48441</v>
      </c>
      <c r="H14107" s="1" t="s">
        <v>48442</v>
      </c>
      <c r="I14107" s="1" t="s">
        <v>48443</v>
      </c>
      <c r="J14107">
        <v>5.8695446605755217E-9</v>
      </c>
      <c r="K14107">
        <v>2.5063187148610281E-10</v>
      </c>
      <c r="L14107">
        <v>0.99999999387982341</v>
      </c>
      <c r="M14107">
        <f>IF(Predictions__2[[#This Row],[Background]]&gt;Analysis!$B$6,1,0)</f>
        <v>0</v>
      </c>
      <c r="N14107">
        <f>IF(Predictions__2[[#This Row],[Creation]]&gt;Analysis!$B$6,1,0)</f>
        <v>0</v>
      </c>
      <c r="O14107">
        <f>IF(Predictions__2[[#This Row],[Use]]&gt;Analysis!$B$6,1,0)</f>
        <v>1</v>
      </c>
      <c r="P14107">
        <v>1</v>
      </c>
      <c r="Q14107">
        <f>IF(Predictions__2[[#This Row],[Back-tag]]=0,IF(Predictions__2[[#This Row],[Creat-tag]]=0,IF(Predictions__2[[#This Row],[Use-tag]]=0,1,0),0),0)</f>
        <v>0</v>
      </c>
      <c r="R14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08" spans="1:18" x14ac:dyDescent="0.25">
      <c r="A14108" s="1" t="s">
        <v>48426</v>
      </c>
      <c r="B14108" s="1" t="s">
        <v>13335</v>
      </c>
      <c r="C14108" s="1" t="s">
        <v>2560</v>
      </c>
      <c r="D14108" s="1" t="s">
        <v>2575</v>
      </c>
      <c r="E14108" t="b">
        <v>0</v>
      </c>
      <c r="F14108" s="1" t="s">
        <v>2534</v>
      </c>
      <c r="G14108" s="1" t="s">
        <v>48444</v>
      </c>
      <c r="H14108" s="1" t="s">
        <v>48445</v>
      </c>
      <c r="I14108" s="1" t="s">
        <v>48446</v>
      </c>
      <c r="J14108">
        <v>1.7127262241744849E-9</v>
      </c>
      <c r="K14108">
        <v>1.9872066381972455E-12</v>
      </c>
      <c r="L14108">
        <v>0.99999999828528652</v>
      </c>
      <c r="M14108">
        <f>IF(Predictions__2[[#This Row],[Background]]&gt;Analysis!$B$6,1,0)</f>
        <v>0</v>
      </c>
      <c r="N14108">
        <f>IF(Predictions__2[[#This Row],[Creation]]&gt;Analysis!$B$6,1,0)</f>
        <v>0</v>
      </c>
      <c r="O14108">
        <f>IF(Predictions__2[[#This Row],[Use]]&gt;Analysis!$B$6,1,0)</f>
        <v>1</v>
      </c>
      <c r="P14108">
        <v>1</v>
      </c>
      <c r="Q14108">
        <f>IF(Predictions__2[[#This Row],[Back-tag]]=0,IF(Predictions__2[[#This Row],[Creat-tag]]=0,IF(Predictions__2[[#This Row],[Use-tag]]=0,1,0),0),0)</f>
        <v>0</v>
      </c>
      <c r="R14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09" spans="1:18" x14ac:dyDescent="0.25">
      <c r="A14109" s="1" t="s">
        <v>48426</v>
      </c>
      <c r="B14109" s="1" t="s">
        <v>13335</v>
      </c>
      <c r="C14109" s="1" t="s">
        <v>2560</v>
      </c>
      <c r="D14109" s="1" t="s">
        <v>2575</v>
      </c>
      <c r="E14109" t="b">
        <v>0</v>
      </c>
      <c r="F14109" s="1" t="s">
        <v>2534</v>
      </c>
      <c r="G14109" s="1" t="s">
        <v>48447</v>
      </c>
      <c r="H14109" s="1" t="s">
        <v>48448</v>
      </c>
      <c r="I14109" s="1" t="s">
        <v>48449</v>
      </c>
      <c r="J14109">
        <v>3.2077590679396173E-8</v>
      </c>
      <c r="K14109">
        <v>4.1813892189864556E-9</v>
      </c>
      <c r="L14109">
        <v>0.99999996374102018</v>
      </c>
      <c r="M14109">
        <f>IF(Predictions__2[[#This Row],[Background]]&gt;Analysis!$B$6,1,0)</f>
        <v>0</v>
      </c>
      <c r="N14109">
        <f>IF(Predictions__2[[#This Row],[Creation]]&gt;Analysis!$B$6,1,0)</f>
        <v>0</v>
      </c>
      <c r="O14109">
        <f>IF(Predictions__2[[#This Row],[Use]]&gt;Analysis!$B$6,1,0)</f>
        <v>1</v>
      </c>
      <c r="P14109">
        <v>1</v>
      </c>
      <c r="Q14109">
        <f>IF(Predictions__2[[#This Row],[Back-tag]]=0,IF(Predictions__2[[#This Row],[Creat-tag]]=0,IF(Predictions__2[[#This Row],[Use-tag]]=0,1,0),0),0)</f>
        <v>0</v>
      </c>
      <c r="R14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10" spans="1:18" x14ac:dyDescent="0.25">
      <c r="A14110" s="1" t="s">
        <v>48426</v>
      </c>
      <c r="B14110" s="1" t="s">
        <v>13335</v>
      </c>
      <c r="C14110" s="1" t="s">
        <v>2560</v>
      </c>
      <c r="D14110" s="1" t="s">
        <v>2575</v>
      </c>
      <c r="E14110" t="b">
        <v>0</v>
      </c>
      <c r="F14110" s="1" t="s">
        <v>2534</v>
      </c>
      <c r="G14110" s="1" t="s">
        <v>48448</v>
      </c>
      <c r="H14110" s="1" t="s">
        <v>48449</v>
      </c>
      <c r="I14110" s="1" t="s">
        <v>2539</v>
      </c>
      <c r="J14110">
        <v>5.6857027031185701E-9</v>
      </c>
      <c r="K14110">
        <v>1.1112300815130036E-10</v>
      </c>
      <c r="L14110">
        <v>0.99999999420317431</v>
      </c>
      <c r="M14110">
        <f>IF(Predictions__2[[#This Row],[Background]]&gt;Analysis!$B$6,1,0)</f>
        <v>0</v>
      </c>
      <c r="N14110">
        <f>IF(Predictions__2[[#This Row],[Creation]]&gt;Analysis!$B$6,1,0)</f>
        <v>0</v>
      </c>
      <c r="O14110">
        <f>IF(Predictions__2[[#This Row],[Use]]&gt;Analysis!$B$6,1,0)</f>
        <v>1</v>
      </c>
      <c r="P14110">
        <v>1</v>
      </c>
      <c r="Q14110">
        <f>IF(Predictions__2[[#This Row],[Back-tag]]=0,IF(Predictions__2[[#This Row],[Creat-tag]]=0,IF(Predictions__2[[#This Row],[Use-tag]]=0,1,0),0),0)</f>
        <v>0</v>
      </c>
      <c r="R14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11" spans="1:18" x14ac:dyDescent="0.25">
      <c r="A14111" s="1" t="s">
        <v>48426</v>
      </c>
      <c r="B14111" s="1" t="s">
        <v>13335</v>
      </c>
      <c r="C14111" s="1" t="s">
        <v>2554</v>
      </c>
      <c r="D14111" s="1" t="s">
        <v>2575</v>
      </c>
      <c r="E14111" t="b">
        <v>0</v>
      </c>
      <c r="F14111" s="1" t="s">
        <v>2532</v>
      </c>
      <c r="G14111" s="1" t="s">
        <v>2995</v>
      </c>
      <c r="H14111" s="1" t="s">
        <v>48450</v>
      </c>
      <c r="I14111" s="1" t="s">
        <v>48451</v>
      </c>
      <c r="J14111">
        <v>0.9999992133669966</v>
      </c>
      <c r="K14111">
        <v>6.2374369669302143E-9</v>
      </c>
      <c r="L14111">
        <v>7.8039556646938795E-7</v>
      </c>
      <c r="M14111">
        <f>IF(Predictions__2[[#This Row],[Background]]&gt;Analysis!$B$6,1,0)</f>
        <v>1</v>
      </c>
      <c r="N14111">
        <f>IF(Predictions__2[[#This Row],[Creation]]&gt;Analysis!$B$6,1,0)</f>
        <v>0</v>
      </c>
      <c r="O14111">
        <f>IF(Predictions__2[[#This Row],[Use]]&gt;Analysis!$B$6,1,0)</f>
        <v>0</v>
      </c>
      <c r="P14111">
        <v>1</v>
      </c>
      <c r="Q14111">
        <f>IF(Predictions__2[[#This Row],[Back-tag]]=0,IF(Predictions__2[[#This Row],[Creat-tag]]=0,IF(Predictions__2[[#This Row],[Use-tag]]=0,1,0),0),0)</f>
        <v>0</v>
      </c>
      <c r="R141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12" spans="1:18" x14ac:dyDescent="0.25">
      <c r="A14112" s="1" t="s">
        <v>48426</v>
      </c>
      <c r="B14112" s="1" t="s">
        <v>13335</v>
      </c>
      <c r="C14112" s="1" t="s">
        <v>2554</v>
      </c>
      <c r="D14112" s="1" t="s">
        <v>2575</v>
      </c>
      <c r="E14112" t="b">
        <v>0</v>
      </c>
      <c r="F14112" s="1" t="s">
        <v>2532</v>
      </c>
      <c r="G14112" s="1" t="s">
        <v>48450</v>
      </c>
      <c r="H14112" s="1" t="s">
        <v>48452</v>
      </c>
      <c r="I14112" s="1" t="s">
        <v>48453</v>
      </c>
      <c r="J14112">
        <v>0.98259538624278164</v>
      </c>
      <c r="K14112">
        <v>3.4811832462291928E-8</v>
      </c>
      <c r="L14112">
        <v>1.7404578945385728E-2</v>
      </c>
      <c r="M14112">
        <f>IF(Predictions__2[[#This Row],[Background]]&gt;Analysis!$B$6,1,0)</f>
        <v>1</v>
      </c>
      <c r="N14112">
        <f>IF(Predictions__2[[#This Row],[Creation]]&gt;Analysis!$B$6,1,0)</f>
        <v>0</v>
      </c>
      <c r="O14112">
        <f>IF(Predictions__2[[#This Row],[Use]]&gt;Analysis!$B$6,1,0)</f>
        <v>0</v>
      </c>
      <c r="P14112">
        <v>1</v>
      </c>
      <c r="Q14112">
        <f>IF(Predictions__2[[#This Row],[Back-tag]]=0,IF(Predictions__2[[#This Row],[Creat-tag]]=0,IF(Predictions__2[[#This Row],[Use-tag]]=0,1,0),0),0)</f>
        <v>0</v>
      </c>
      <c r="R141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13" spans="1:18" x14ac:dyDescent="0.25">
      <c r="A14113" s="1" t="s">
        <v>48426</v>
      </c>
      <c r="B14113" s="1" t="s">
        <v>13335</v>
      </c>
      <c r="C14113" s="1" t="s">
        <v>2554</v>
      </c>
      <c r="D14113" s="1" t="s">
        <v>2575</v>
      </c>
      <c r="E14113" t="b">
        <v>0</v>
      </c>
      <c r="F14113" s="1" t="s">
        <v>2534</v>
      </c>
      <c r="G14113" s="1" t="s">
        <v>48452</v>
      </c>
      <c r="H14113" s="1" t="s">
        <v>48454</v>
      </c>
      <c r="I14113" s="1" t="s">
        <v>48455</v>
      </c>
      <c r="J14113">
        <v>7.0426212754110332E-3</v>
      </c>
      <c r="K14113">
        <v>1.9992505613356438E-10</v>
      </c>
      <c r="L14113">
        <v>0.99295737852466393</v>
      </c>
      <c r="M14113">
        <f>IF(Predictions__2[[#This Row],[Background]]&gt;Analysis!$B$6,1,0)</f>
        <v>0</v>
      </c>
      <c r="N14113">
        <f>IF(Predictions__2[[#This Row],[Creation]]&gt;Analysis!$B$6,1,0)</f>
        <v>0</v>
      </c>
      <c r="O14113">
        <f>IF(Predictions__2[[#This Row],[Use]]&gt;Analysis!$B$6,1,0)</f>
        <v>1</v>
      </c>
      <c r="P14113">
        <v>1</v>
      </c>
      <c r="Q14113">
        <f>IF(Predictions__2[[#This Row],[Back-tag]]=0,IF(Predictions__2[[#This Row],[Creat-tag]]=0,IF(Predictions__2[[#This Row],[Use-tag]]=0,1,0),0),0)</f>
        <v>0</v>
      </c>
      <c r="R14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14" spans="1:18" x14ac:dyDescent="0.25">
      <c r="A14114" s="1" t="s">
        <v>48426</v>
      </c>
      <c r="B14114" s="1" t="s">
        <v>13335</v>
      </c>
      <c r="C14114" s="1" t="s">
        <v>2554</v>
      </c>
      <c r="D14114" s="1" t="s">
        <v>2575</v>
      </c>
      <c r="E14114" t="b">
        <v>0</v>
      </c>
      <c r="F14114" s="1" t="s">
        <v>2534</v>
      </c>
      <c r="G14114" s="1" t="s">
        <v>48456</v>
      </c>
      <c r="H14114" s="1" t="s">
        <v>48457</v>
      </c>
      <c r="I14114" s="1" t="s">
        <v>48458</v>
      </c>
      <c r="J14114">
        <v>6.6799025918132653E-5</v>
      </c>
      <c r="K14114">
        <v>1.5677667481979279E-8</v>
      </c>
      <c r="L14114">
        <v>0.99993318529641428</v>
      </c>
      <c r="M14114">
        <f>IF(Predictions__2[[#This Row],[Background]]&gt;Analysis!$B$6,1,0)</f>
        <v>0</v>
      </c>
      <c r="N14114">
        <f>IF(Predictions__2[[#This Row],[Creation]]&gt;Analysis!$B$6,1,0)</f>
        <v>0</v>
      </c>
      <c r="O14114">
        <f>IF(Predictions__2[[#This Row],[Use]]&gt;Analysis!$B$6,1,0)</f>
        <v>1</v>
      </c>
      <c r="P14114">
        <v>1</v>
      </c>
      <c r="Q14114">
        <f>IF(Predictions__2[[#This Row],[Back-tag]]=0,IF(Predictions__2[[#This Row],[Creat-tag]]=0,IF(Predictions__2[[#This Row],[Use-tag]]=0,1,0),0),0)</f>
        <v>0</v>
      </c>
      <c r="R14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15" spans="1:18" x14ac:dyDescent="0.25">
      <c r="A14115" s="1" t="s">
        <v>48426</v>
      </c>
      <c r="B14115" s="1" t="s">
        <v>13335</v>
      </c>
      <c r="C14115" s="1" t="s">
        <v>2554</v>
      </c>
      <c r="D14115" s="1" t="s">
        <v>2575</v>
      </c>
      <c r="E14115" t="b">
        <v>0</v>
      </c>
      <c r="F14115" s="1" t="s">
        <v>2534</v>
      </c>
      <c r="G14115" s="1" t="s">
        <v>48459</v>
      </c>
      <c r="H14115" s="1" t="s">
        <v>48460</v>
      </c>
      <c r="I14115" s="1" t="s">
        <v>48461</v>
      </c>
      <c r="J14115">
        <v>0.24960272216187634</v>
      </c>
      <c r="K14115">
        <v>2.8673039219915907E-9</v>
      </c>
      <c r="L14115">
        <v>0.75039727497081976</v>
      </c>
      <c r="M14115">
        <f>IF(Predictions__2[[#This Row],[Background]]&gt;Analysis!$B$6,1,0)</f>
        <v>0</v>
      </c>
      <c r="N14115">
        <f>IF(Predictions__2[[#This Row],[Creation]]&gt;Analysis!$B$6,1,0)</f>
        <v>0</v>
      </c>
      <c r="O14115">
        <f>IF(Predictions__2[[#This Row],[Use]]&gt;Analysis!$B$6,1,0)</f>
        <v>0</v>
      </c>
      <c r="P14115">
        <v>1</v>
      </c>
      <c r="Q14115">
        <f>IF(Predictions__2[[#This Row],[Back-tag]]=0,IF(Predictions__2[[#This Row],[Creat-tag]]=0,IF(Predictions__2[[#This Row],[Use-tag]]=0,1,0),0),0)</f>
        <v>1</v>
      </c>
      <c r="R141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16" spans="1:18" x14ac:dyDescent="0.25">
      <c r="A14116" s="1" t="s">
        <v>48426</v>
      </c>
      <c r="B14116" s="1" t="s">
        <v>13335</v>
      </c>
      <c r="C14116" s="1" t="s">
        <v>2554</v>
      </c>
      <c r="D14116" s="1" t="s">
        <v>2575</v>
      </c>
      <c r="E14116" t="b">
        <v>0</v>
      </c>
      <c r="F14116" s="1" t="s">
        <v>2534</v>
      </c>
      <c r="G14116" s="1" t="s">
        <v>5778</v>
      </c>
      <c r="H14116" s="1" t="s">
        <v>48462</v>
      </c>
      <c r="I14116" s="1" t="s">
        <v>2539</v>
      </c>
      <c r="J14116">
        <v>2.0151090030363487E-3</v>
      </c>
      <c r="K14116">
        <v>2.2651443834377494E-10</v>
      </c>
      <c r="L14116">
        <v>0.99798489077044927</v>
      </c>
      <c r="M14116">
        <f>IF(Predictions__2[[#This Row],[Background]]&gt;Analysis!$B$6,1,0)</f>
        <v>0</v>
      </c>
      <c r="N14116">
        <f>IF(Predictions__2[[#This Row],[Creation]]&gt;Analysis!$B$6,1,0)</f>
        <v>0</v>
      </c>
      <c r="O14116">
        <f>IF(Predictions__2[[#This Row],[Use]]&gt;Analysis!$B$6,1,0)</f>
        <v>1</v>
      </c>
      <c r="P14116">
        <v>1</v>
      </c>
      <c r="Q14116">
        <f>IF(Predictions__2[[#This Row],[Back-tag]]=0,IF(Predictions__2[[#This Row],[Creat-tag]]=0,IF(Predictions__2[[#This Row],[Use-tag]]=0,1,0),0),0)</f>
        <v>0</v>
      </c>
      <c r="R14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17" spans="1:18" x14ac:dyDescent="0.25">
      <c r="A14117" s="1" t="s">
        <v>48426</v>
      </c>
      <c r="B14117" s="1" t="s">
        <v>13335</v>
      </c>
      <c r="C14117" s="1" t="s">
        <v>2589</v>
      </c>
      <c r="D14117" s="1" t="s">
        <v>2575</v>
      </c>
      <c r="E14117" t="b">
        <v>0</v>
      </c>
      <c r="F14117" s="1" t="s">
        <v>2534</v>
      </c>
      <c r="G14117" s="1" t="s">
        <v>48463</v>
      </c>
      <c r="H14117" s="1" t="s">
        <v>48464</v>
      </c>
      <c r="I14117" s="1" t="s">
        <v>48465</v>
      </c>
      <c r="J14117">
        <v>1.2656494995457093E-10</v>
      </c>
      <c r="K14117">
        <v>1.1257475927822517E-11</v>
      </c>
      <c r="L14117">
        <v>0.99999999986217758</v>
      </c>
      <c r="M14117">
        <f>IF(Predictions__2[[#This Row],[Background]]&gt;Analysis!$B$6,1,0)</f>
        <v>0</v>
      </c>
      <c r="N14117">
        <f>IF(Predictions__2[[#This Row],[Creation]]&gt;Analysis!$B$6,1,0)</f>
        <v>0</v>
      </c>
      <c r="O14117">
        <f>IF(Predictions__2[[#This Row],[Use]]&gt;Analysis!$B$6,1,0)</f>
        <v>1</v>
      </c>
      <c r="P14117">
        <v>1</v>
      </c>
      <c r="Q14117">
        <f>IF(Predictions__2[[#This Row],[Back-tag]]=0,IF(Predictions__2[[#This Row],[Creat-tag]]=0,IF(Predictions__2[[#This Row],[Use-tag]]=0,1,0),0),0)</f>
        <v>0</v>
      </c>
      <c r="R14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18" spans="1:18" x14ac:dyDescent="0.25">
      <c r="A14118" s="1" t="s">
        <v>48466</v>
      </c>
      <c r="B14118" s="1" t="s">
        <v>48467</v>
      </c>
      <c r="C14118" s="1" t="s">
        <v>2542</v>
      </c>
      <c r="D14118" s="1" t="s">
        <v>2735</v>
      </c>
      <c r="E14118" t="b">
        <v>0</v>
      </c>
      <c r="F14118" s="1" t="s">
        <v>2533</v>
      </c>
      <c r="G14118" s="1" t="s">
        <v>48468</v>
      </c>
      <c r="H14118" s="1" t="s">
        <v>48469</v>
      </c>
      <c r="I14118" s="1" t="s">
        <v>48470</v>
      </c>
      <c r="J14118">
        <v>1.914416528173129E-16</v>
      </c>
      <c r="K14118">
        <v>0.9999999996872877</v>
      </c>
      <c r="L14118">
        <v>3.1271202117844881E-10</v>
      </c>
      <c r="M14118">
        <f>IF(Predictions__2[[#This Row],[Background]]&gt;Analysis!$B$6,1,0)</f>
        <v>0</v>
      </c>
      <c r="N14118">
        <f>IF(Predictions__2[[#This Row],[Creation]]&gt;Analysis!$B$6,1,0)</f>
        <v>1</v>
      </c>
      <c r="O14118">
        <f>IF(Predictions__2[[#This Row],[Use]]&gt;Analysis!$B$6,1,0)</f>
        <v>0</v>
      </c>
      <c r="P14118">
        <v>1</v>
      </c>
      <c r="Q14118">
        <f>IF(Predictions__2[[#This Row],[Back-tag]]=0,IF(Predictions__2[[#This Row],[Creat-tag]]=0,IF(Predictions__2[[#This Row],[Use-tag]]=0,1,0),0),0)</f>
        <v>0</v>
      </c>
      <c r="R141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19" spans="1:18" x14ac:dyDescent="0.25">
      <c r="A14119" s="1" t="s">
        <v>48466</v>
      </c>
      <c r="B14119" s="1" t="s">
        <v>1201</v>
      </c>
      <c r="C14119" s="1" t="s">
        <v>2560</v>
      </c>
      <c r="D14119" s="1" t="s">
        <v>3712</v>
      </c>
      <c r="E14119" t="b">
        <v>0</v>
      </c>
      <c r="F14119" s="1" t="s">
        <v>2534</v>
      </c>
      <c r="G14119" s="1" t="s">
        <v>48471</v>
      </c>
      <c r="H14119" s="1" t="s">
        <v>48472</v>
      </c>
      <c r="I14119" s="1" t="s">
        <v>48473</v>
      </c>
      <c r="J14119">
        <v>1.4687438840536094E-5</v>
      </c>
      <c r="K14119">
        <v>1.4887174801752476E-7</v>
      </c>
      <c r="L14119">
        <v>0.99998516368941137</v>
      </c>
      <c r="M14119">
        <f>IF(Predictions__2[[#This Row],[Background]]&gt;Analysis!$B$6,1,0)</f>
        <v>0</v>
      </c>
      <c r="N14119">
        <f>IF(Predictions__2[[#This Row],[Creation]]&gt;Analysis!$B$6,1,0)</f>
        <v>0</v>
      </c>
      <c r="O14119">
        <f>IF(Predictions__2[[#This Row],[Use]]&gt;Analysis!$B$6,1,0)</f>
        <v>1</v>
      </c>
      <c r="P14119">
        <v>1</v>
      </c>
      <c r="Q14119">
        <f>IF(Predictions__2[[#This Row],[Back-tag]]=0,IF(Predictions__2[[#This Row],[Creat-tag]]=0,IF(Predictions__2[[#This Row],[Use-tag]]=0,1,0),0),0)</f>
        <v>0</v>
      </c>
      <c r="R14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0" spans="1:18" x14ac:dyDescent="0.25">
      <c r="A14120" s="1" t="s">
        <v>48466</v>
      </c>
      <c r="B14120" s="1" t="s">
        <v>48474</v>
      </c>
      <c r="C14120" s="1" t="s">
        <v>2560</v>
      </c>
      <c r="D14120" s="1" t="s">
        <v>3712</v>
      </c>
      <c r="E14120" t="b">
        <v>0</v>
      </c>
      <c r="F14120" s="1" t="s">
        <v>2534</v>
      </c>
      <c r="G14120" s="1" t="s">
        <v>48471</v>
      </c>
      <c r="H14120" s="1" t="s">
        <v>48472</v>
      </c>
      <c r="I14120" s="1" t="s">
        <v>48473</v>
      </c>
      <c r="J14120">
        <v>1.4687438840536094E-5</v>
      </c>
      <c r="K14120">
        <v>1.4887174801752476E-7</v>
      </c>
      <c r="L14120">
        <v>0.99998516368941137</v>
      </c>
      <c r="M14120">
        <f>IF(Predictions__2[[#This Row],[Background]]&gt;Analysis!$B$6,1,0)</f>
        <v>0</v>
      </c>
      <c r="N14120">
        <f>IF(Predictions__2[[#This Row],[Creation]]&gt;Analysis!$B$6,1,0)</f>
        <v>0</v>
      </c>
      <c r="O14120">
        <f>IF(Predictions__2[[#This Row],[Use]]&gt;Analysis!$B$6,1,0)</f>
        <v>1</v>
      </c>
      <c r="P14120">
        <v>1</v>
      </c>
      <c r="Q14120">
        <f>IF(Predictions__2[[#This Row],[Back-tag]]=0,IF(Predictions__2[[#This Row],[Creat-tag]]=0,IF(Predictions__2[[#This Row],[Use-tag]]=0,1,0),0),0)</f>
        <v>0</v>
      </c>
      <c r="R14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1" spans="1:18" x14ac:dyDescent="0.25">
      <c r="A14121" s="1" t="s">
        <v>48466</v>
      </c>
      <c r="B14121" s="1" t="s">
        <v>19250</v>
      </c>
      <c r="C14121" s="1" t="s">
        <v>2560</v>
      </c>
      <c r="D14121" s="1" t="s">
        <v>3712</v>
      </c>
      <c r="E14121" t="b">
        <v>0</v>
      </c>
      <c r="F14121" s="1" t="s">
        <v>2534</v>
      </c>
      <c r="G14121" s="1" t="s">
        <v>48471</v>
      </c>
      <c r="H14121" s="1" t="s">
        <v>48472</v>
      </c>
      <c r="I14121" s="1" t="s">
        <v>48473</v>
      </c>
      <c r="J14121">
        <v>1.4687438840536094E-5</v>
      </c>
      <c r="K14121">
        <v>1.4887174801752476E-7</v>
      </c>
      <c r="L14121">
        <v>0.99998516368941137</v>
      </c>
      <c r="M14121">
        <f>IF(Predictions__2[[#This Row],[Background]]&gt;Analysis!$B$6,1,0)</f>
        <v>0</v>
      </c>
      <c r="N14121">
        <f>IF(Predictions__2[[#This Row],[Creation]]&gt;Analysis!$B$6,1,0)</f>
        <v>0</v>
      </c>
      <c r="O14121">
        <f>IF(Predictions__2[[#This Row],[Use]]&gt;Analysis!$B$6,1,0)</f>
        <v>1</v>
      </c>
      <c r="P14121">
        <v>1</v>
      </c>
      <c r="Q14121">
        <f>IF(Predictions__2[[#This Row],[Back-tag]]=0,IF(Predictions__2[[#This Row],[Creat-tag]]=0,IF(Predictions__2[[#This Row],[Use-tag]]=0,1,0),0),0)</f>
        <v>0</v>
      </c>
      <c r="R14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2" spans="1:18" x14ac:dyDescent="0.25">
      <c r="A14122" s="1" t="s">
        <v>48466</v>
      </c>
      <c r="B14122" s="1" t="s">
        <v>1199</v>
      </c>
      <c r="C14122" s="1" t="s">
        <v>2560</v>
      </c>
      <c r="D14122" s="1" t="s">
        <v>3712</v>
      </c>
      <c r="E14122" t="b">
        <v>0</v>
      </c>
      <c r="F14122" s="1" t="s">
        <v>2534</v>
      </c>
      <c r="G14122" s="1" t="s">
        <v>48471</v>
      </c>
      <c r="H14122" s="1" t="s">
        <v>48472</v>
      </c>
      <c r="I14122" s="1" t="s">
        <v>48473</v>
      </c>
      <c r="J14122">
        <v>1.4687438840536094E-5</v>
      </c>
      <c r="K14122">
        <v>1.4887174801752476E-7</v>
      </c>
      <c r="L14122">
        <v>0.99998516368941137</v>
      </c>
      <c r="M14122">
        <f>IF(Predictions__2[[#This Row],[Background]]&gt;Analysis!$B$6,1,0)</f>
        <v>0</v>
      </c>
      <c r="N14122">
        <f>IF(Predictions__2[[#This Row],[Creation]]&gt;Analysis!$B$6,1,0)</f>
        <v>0</v>
      </c>
      <c r="O14122">
        <f>IF(Predictions__2[[#This Row],[Use]]&gt;Analysis!$B$6,1,0)</f>
        <v>1</v>
      </c>
      <c r="P14122">
        <v>1</v>
      </c>
      <c r="Q14122">
        <f>IF(Predictions__2[[#This Row],[Back-tag]]=0,IF(Predictions__2[[#This Row],[Creat-tag]]=0,IF(Predictions__2[[#This Row],[Use-tag]]=0,1,0),0),0)</f>
        <v>0</v>
      </c>
      <c r="R14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3" spans="1:18" x14ac:dyDescent="0.25">
      <c r="A14123" s="1" t="s">
        <v>48466</v>
      </c>
      <c r="B14123" s="1" t="s">
        <v>48475</v>
      </c>
      <c r="C14123" s="1" t="s">
        <v>2560</v>
      </c>
      <c r="D14123" s="1" t="s">
        <v>3712</v>
      </c>
      <c r="E14123" t="b">
        <v>0</v>
      </c>
      <c r="F14123" s="1" t="s">
        <v>2534</v>
      </c>
      <c r="G14123" s="1" t="s">
        <v>48471</v>
      </c>
      <c r="H14123" s="1" t="s">
        <v>48472</v>
      </c>
      <c r="I14123" s="1" t="s">
        <v>48473</v>
      </c>
      <c r="J14123">
        <v>1.4687438840536094E-5</v>
      </c>
      <c r="K14123">
        <v>1.4887174801752476E-7</v>
      </c>
      <c r="L14123">
        <v>0.99998516368941137</v>
      </c>
      <c r="M14123">
        <f>IF(Predictions__2[[#This Row],[Background]]&gt;Analysis!$B$6,1,0)</f>
        <v>0</v>
      </c>
      <c r="N14123">
        <f>IF(Predictions__2[[#This Row],[Creation]]&gt;Analysis!$B$6,1,0)</f>
        <v>0</v>
      </c>
      <c r="O14123">
        <f>IF(Predictions__2[[#This Row],[Use]]&gt;Analysis!$B$6,1,0)</f>
        <v>1</v>
      </c>
      <c r="P14123">
        <v>1</v>
      </c>
      <c r="Q14123">
        <f>IF(Predictions__2[[#This Row],[Back-tag]]=0,IF(Predictions__2[[#This Row],[Creat-tag]]=0,IF(Predictions__2[[#This Row],[Use-tag]]=0,1,0),0),0)</f>
        <v>0</v>
      </c>
      <c r="R14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4" spans="1:18" x14ac:dyDescent="0.25">
      <c r="A14124" s="1" t="s">
        <v>48466</v>
      </c>
      <c r="B14124" s="1" t="s">
        <v>48476</v>
      </c>
      <c r="C14124" s="1" t="s">
        <v>2560</v>
      </c>
      <c r="D14124" s="1" t="s">
        <v>3712</v>
      </c>
      <c r="E14124" t="b">
        <v>0</v>
      </c>
      <c r="F14124" s="1" t="s">
        <v>2534</v>
      </c>
      <c r="G14124" s="1" t="s">
        <v>48471</v>
      </c>
      <c r="H14124" s="1" t="s">
        <v>48472</v>
      </c>
      <c r="I14124" s="1" t="s">
        <v>48473</v>
      </c>
      <c r="J14124">
        <v>1.4687438840536094E-5</v>
      </c>
      <c r="K14124">
        <v>1.4887174801752476E-7</v>
      </c>
      <c r="L14124">
        <v>0.99998516368941137</v>
      </c>
      <c r="M14124">
        <f>IF(Predictions__2[[#This Row],[Background]]&gt;Analysis!$B$6,1,0)</f>
        <v>0</v>
      </c>
      <c r="N14124">
        <f>IF(Predictions__2[[#This Row],[Creation]]&gt;Analysis!$B$6,1,0)</f>
        <v>0</v>
      </c>
      <c r="O14124">
        <f>IF(Predictions__2[[#This Row],[Use]]&gt;Analysis!$B$6,1,0)</f>
        <v>1</v>
      </c>
      <c r="P14124">
        <v>1</v>
      </c>
      <c r="Q14124">
        <f>IF(Predictions__2[[#This Row],[Back-tag]]=0,IF(Predictions__2[[#This Row],[Creat-tag]]=0,IF(Predictions__2[[#This Row],[Use-tag]]=0,1,0),0),0)</f>
        <v>0</v>
      </c>
      <c r="R14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5" spans="1:18" x14ac:dyDescent="0.25">
      <c r="A14125" s="1" t="s">
        <v>48466</v>
      </c>
      <c r="B14125" s="1" t="s">
        <v>48477</v>
      </c>
      <c r="C14125" s="1" t="s">
        <v>2560</v>
      </c>
      <c r="D14125" s="1" t="s">
        <v>3712</v>
      </c>
      <c r="E14125" t="b">
        <v>0</v>
      </c>
      <c r="F14125" s="1" t="s">
        <v>2534</v>
      </c>
      <c r="G14125" s="1" t="s">
        <v>48472</v>
      </c>
      <c r="H14125" s="1" t="s">
        <v>48478</v>
      </c>
      <c r="I14125" s="1" t="s">
        <v>48479</v>
      </c>
      <c r="J14125">
        <v>1.0095663508112E-5</v>
      </c>
      <c r="K14125">
        <v>2.6698947179680545E-7</v>
      </c>
      <c r="L14125">
        <v>0.99998963734702007</v>
      </c>
      <c r="M14125">
        <f>IF(Predictions__2[[#This Row],[Background]]&gt;Analysis!$B$6,1,0)</f>
        <v>0</v>
      </c>
      <c r="N14125">
        <f>IF(Predictions__2[[#This Row],[Creation]]&gt;Analysis!$B$6,1,0)</f>
        <v>0</v>
      </c>
      <c r="O14125">
        <f>IF(Predictions__2[[#This Row],[Use]]&gt;Analysis!$B$6,1,0)</f>
        <v>1</v>
      </c>
      <c r="P14125">
        <v>1</v>
      </c>
      <c r="Q14125">
        <f>IF(Predictions__2[[#This Row],[Back-tag]]=0,IF(Predictions__2[[#This Row],[Creat-tag]]=0,IF(Predictions__2[[#This Row],[Use-tag]]=0,1,0),0),0)</f>
        <v>0</v>
      </c>
      <c r="R14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6" spans="1:18" x14ac:dyDescent="0.25">
      <c r="A14126" s="1" t="s">
        <v>48466</v>
      </c>
      <c r="B14126" s="1" t="s">
        <v>48480</v>
      </c>
      <c r="C14126" s="1" t="s">
        <v>2554</v>
      </c>
      <c r="D14126" s="1" t="s">
        <v>3712</v>
      </c>
      <c r="E14126" t="b">
        <v>0</v>
      </c>
      <c r="F14126" s="1" t="s">
        <v>2534</v>
      </c>
      <c r="G14126" s="1" t="s">
        <v>48481</v>
      </c>
      <c r="H14126" s="1" t="s">
        <v>48482</v>
      </c>
      <c r="I14126" s="1" t="s">
        <v>48483</v>
      </c>
      <c r="J14126">
        <v>1.0326443975645595E-7</v>
      </c>
      <c r="K14126">
        <v>9.5617160966536246E-9</v>
      </c>
      <c r="L14126">
        <v>0.99999988717384414</v>
      </c>
      <c r="M14126">
        <f>IF(Predictions__2[[#This Row],[Background]]&gt;Analysis!$B$6,1,0)</f>
        <v>0</v>
      </c>
      <c r="N14126">
        <f>IF(Predictions__2[[#This Row],[Creation]]&gt;Analysis!$B$6,1,0)</f>
        <v>0</v>
      </c>
      <c r="O14126">
        <f>IF(Predictions__2[[#This Row],[Use]]&gt;Analysis!$B$6,1,0)</f>
        <v>1</v>
      </c>
      <c r="P14126">
        <v>1</v>
      </c>
      <c r="Q14126">
        <f>IF(Predictions__2[[#This Row],[Back-tag]]=0,IF(Predictions__2[[#This Row],[Creat-tag]]=0,IF(Predictions__2[[#This Row],[Use-tag]]=0,1,0),0),0)</f>
        <v>0</v>
      </c>
      <c r="R14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7" spans="1:18" x14ac:dyDescent="0.25">
      <c r="A14127" s="1" t="s">
        <v>48466</v>
      </c>
      <c r="B14127" s="1" t="s">
        <v>48484</v>
      </c>
      <c r="C14127" s="1" t="s">
        <v>2554</v>
      </c>
      <c r="D14127" s="1" t="s">
        <v>3712</v>
      </c>
      <c r="E14127" t="b">
        <v>0</v>
      </c>
      <c r="F14127" s="1" t="s">
        <v>2534</v>
      </c>
      <c r="G14127" s="1" t="s">
        <v>48481</v>
      </c>
      <c r="H14127" s="1" t="s">
        <v>48482</v>
      </c>
      <c r="I14127" s="1" t="s">
        <v>48483</v>
      </c>
      <c r="J14127">
        <v>1.0326443975645595E-7</v>
      </c>
      <c r="K14127">
        <v>9.5617160966535899E-9</v>
      </c>
      <c r="L14127">
        <v>0.99999988717384414</v>
      </c>
      <c r="M14127">
        <f>IF(Predictions__2[[#This Row],[Background]]&gt;Analysis!$B$6,1,0)</f>
        <v>0</v>
      </c>
      <c r="N14127">
        <f>IF(Predictions__2[[#This Row],[Creation]]&gt;Analysis!$B$6,1,0)</f>
        <v>0</v>
      </c>
      <c r="O14127">
        <f>IF(Predictions__2[[#This Row],[Use]]&gt;Analysis!$B$6,1,0)</f>
        <v>1</v>
      </c>
      <c r="P14127">
        <v>1</v>
      </c>
      <c r="Q14127">
        <f>IF(Predictions__2[[#This Row],[Back-tag]]=0,IF(Predictions__2[[#This Row],[Creat-tag]]=0,IF(Predictions__2[[#This Row],[Use-tag]]=0,1,0),0),0)</f>
        <v>0</v>
      </c>
      <c r="R14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8" spans="1:18" x14ac:dyDescent="0.25">
      <c r="A14128" s="1" t="s">
        <v>48466</v>
      </c>
      <c r="B14128" s="1" t="s">
        <v>19250</v>
      </c>
      <c r="C14128" s="1" t="s">
        <v>2554</v>
      </c>
      <c r="D14128" s="1" t="s">
        <v>3712</v>
      </c>
      <c r="E14128" t="b">
        <v>0</v>
      </c>
      <c r="F14128" s="1" t="s">
        <v>2534</v>
      </c>
      <c r="G14128" s="1" t="s">
        <v>48485</v>
      </c>
      <c r="H14128" s="1" t="s">
        <v>48486</v>
      </c>
      <c r="I14128" s="1" t="s">
        <v>2539</v>
      </c>
      <c r="J14128">
        <v>5.3485648263128E-4</v>
      </c>
      <c r="K14128">
        <v>3.1531061377747455E-6</v>
      </c>
      <c r="L14128">
        <v>0.99946199041123107</v>
      </c>
      <c r="M14128">
        <f>IF(Predictions__2[[#This Row],[Background]]&gt;Analysis!$B$6,1,0)</f>
        <v>0</v>
      </c>
      <c r="N14128">
        <f>IF(Predictions__2[[#This Row],[Creation]]&gt;Analysis!$B$6,1,0)</f>
        <v>0</v>
      </c>
      <c r="O14128">
        <f>IF(Predictions__2[[#This Row],[Use]]&gt;Analysis!$B$6,1,0)</f>
        <v>1</v>
      </c>
      <c r="P14128">
        <v>1</v>
      </c>
      <c r="Q14128">
        <f>IF(Predictions__2[[#This Row],[Back-tag]]=0,IF(Predictions__2[[#This Row],[Creat-tag]]=0,IF(Predictions__2[[#This Row],[Use-tag]]=0,1,0),0),0)</f>
        <v>0</v>
      </c>
      <c r="R14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9" spans="1:18" x14ac:dyDescent="0.25">
      <c r="A14129" s="1" t="s">
        <v>48466</v>
      </c>
      <c r="B14129" s="1" t="s">
        <v>48477</v>
      </c>
      <c r="C14129" s="1" t="s">
        <v>2554</v>
      </c>
      <c r="D14129" s="1" t="s">
        <v>3712</v>
      </c>
      <c r="E14129" t="b">
        <v>0</v>
      </c>
      <c r="F14129" s="1" t="s">
        <v>2534</v>
      </c>
      <c r="G14129" s="1" t="s">
        <v>48485</v>
      </c>
      <c r="H14129" s="1" t="s">
        <v>48486</v>
      </c>
      <c r="I14129" s="1" t="s">
        <v>2539</v>
      </c>
      <c r="J14129">
        <v>5.3485648263128E-4</v>
      </c>
      <c r="K14129">
        <v>3.1531061377747455E-6</v>
      </c>
      <c r="L14129">
        <v>0.99946199041123107</v>
      </c>
      <c r="M14129">
        <f>IF(Predictions__2[[#This Row],[Background]]&gt;Analysis!$B$6,1,0)</f>
        <v>0</v>
      </c>
      <c r="N14129">
        <f>IF(Predictions__2[[#This Row],[Creation]]&gt;Analysis!$B$6,1,0)</f>
        <v>0</v>
      </c>
      <c r="O14129">
        <f>IF(Predictions__2[[#This Row],[Use]]&gt;Analysis!$B$6,1,0)</f>
        <v>1</v>
      </c>
      <c r="P14129">
        <v>1</v>
      </c>
      <c r="Q14129">
        <f>IF(Predictions__2[[#This Row],[Back-tag]]=0,IF(Predictions__2[[#This Row],[Creat-tag]]=0,IF(Predictions__2[[#This Row],[Use-tag]]=0,1,0),0),0)</f>
        <v>0</v>
      </c>
      <c r="R14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30" spans="1:18" x14ac:dyDescent="0.25">
      <c r="A14130" s="1" t="s">
        <v>48466</v>
      </c>
      <c r="B14130" s="1" t="s">
        <v>48487</v>
      </c>
      <c r="C14130" s="1" t="s">
        <v>2554</v>
      </c>
      <c r="D14130" s="1" t="s">
        <v>3712</v>
      </c>
      <c r="E14130" t="b">
        <v>0</v>
      </c>
      <c r="F14130" s="1" t="s">
        <v>2534</v>
      </c>
      <c r="G14130" s="1" t="s">
        <v>48485</v>
      </c>
      <c r="H14130" s="1" t="s">
        <v>48486</v>
      </c>
      <c r="I14130" s="1" t="s">
        <v>2539</v>
      </c>
      <c r="J14130">
        <v>5.3485648263128E-4</v>
      </c>
      <c r="K14130">
        <v>3.1531061377747455E-6</v>
      </c>
      <c r="L14130">
        <v>0.99946199041123107</v>
      </c>
      <c r="M14130">
        <f>IF(Predictions__2[[#This Row],[Background]]&gt;Analysis!$B$6,1,0)</f>
        <v>0</v>
      </c>
      <c r="N14130">
        <f>IF(Predictions__2[[#This Row],[Creation]]&gt;Analysis!$B$6,1,0)</f>
        <v>0</v>
      </c>
      <c r="O14130">
        <f>IF(Predictions__2[[#This Row],[Use]]&gt;Analysis!$B$6,1,0)</f>
        <v>1</v>
      </c>
      <c r="P14130">
        <v>1</v>
      </c>
      <c r="Q14130">
        <f>IF(Predictions__2[[#This Row],[Back-tag]]=0,IF(Predictions__2[[#This Row],[Creat-tag]]=0,IF(Predictions__2[[#This Row],[Use-tag]]=0,1,0),0),0)</f>
        <v>0</v>
      </c>
      <c r="R14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31" spans="1:18" x14ac:dyDescent="0.25">
      <c r="A14131" s="1" t="s">
        <v>48488</v>
      </c>
      <c r="B14131" s="1" t="s">
        <v>48489</v>
      </c>
      <c r="C14131" s="1" t="s">
        <v>2560</v>
      </c>
      <c r="D14131" s="1" t="s">
        <v>2575</v>
      </c>
      <c r="E14131" t="b">
        <v>0</v>
      </c>
      <c r="F14131" s="1" t="s">
        <v>2534</v>
      </c>
      <c r="G14131" s="1" t="s">
        <v>48490</v>
      </c>
      <c r="H14131" s="1" t="s">
        <v>48491</v>
      </c>
      <c r="I14131" s="1" t="s">
        <v>48492</v>
      </c>
      <c r="J14131">
        <v>4.3018146611038936E-5</v>
      </c>
      <c r="K14131">
        <v>3.2636848676626051E-7</v>
      </c>
      <c r="L14131">
        <v>0.9999566554849022</v>
      </c>
      <c r="M14131">
        <f>IF(Predictions__2[[#This Row],[Background]]&gt;Analysis!$B$6,1,0)</f>
        <v>0</v>
      </c>
      <c r="N14131">
        <f>IF(Predictions__2[[#This Row],[Creation]]&gt;Analysis!$B$6,1,0)</f>
        <v>0</v>
      </c>
      <c r="O14131">
        <f>IF(Predictions__2[[#This Row],[Use]]&gt;Analysis!$B$6,1,0)</f>
        <v>1</v>
      </c>
      <c r="P14131">
        <v>1</v>
      </c>
      <c r="Q14131">
        <f>IF(Predictions__2[[#This Row],[Back-tag]]=0,IF(Predictions__2[[#This Row],[Creat-tag]]=0,IF(Predictions__2[[#This Row],[Use-tag]]=0,1,0),0),0)</f>
        <v>0</v>
      </c>
      <c r="R14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32" spans="1:18" x14ac:dyDescent="0.25">
      <c r="A14132" s="1" t="s">
        <v>48493</v>
      </c>
      <c r="B14132" s="1" t="s">
        <v>48494</v>
      </c>
      <c r="C14132" s="1" t="s">
        <v>2537</v>
      </c>
      <c r="D14132" s="1" t="s">
        <v>2583</v>
      </c>
      <c r="E14132" t="b">
        <v>0</v>
      </c>
      <c r="F14132" s="1" t="s">
        <v>2532</v>
      </c>
      <c r="G14132" s="1" t="s">
        <v>2539</v>
      </c>
      <c r="H14132" s="1" t="s">
        <v>48495</v>
      </c>
      <c r="I14132" s="1" t="s">
        <v>48496</v>
      </c>
      <c r="J14132">
        <v>0.99986039168173835</v>
      </c>
      <c r="K14132">
        <v>1.8701476683433854E-11</v>
      </c>
      <c r="L14132">
        <v>1.3960829956001055E-4</v>
      </c>
      <c r="M14132">
        <f>IF(Predictions__2[[#This Row],[Background]]&gt;Analysis!$B$6,1,0)</f>
        <v>1</v>
      </c>
      <c r="N14132">
        <f>IF(Predictions__2[[#This Row],[Creation]]&gt;Analysis!$B$6,1,0)</f>
        <v>0</v>
      </c>
      <c r="O14132">
        <f>IF(Predictions__2[[#This Row],[Use]]&gt;Analysis!$B$6,1,0)</f>
        <v>0</v>
      </c>
      <c r="P14132">
        <v>1</v>
      </c>
      <c r="Q14132">
        <f>IF(Predictions__2[[#This Row],[Back-tag]]=0,IF(Predictions__2[[#This Row],[Creat-tag]]=0,IF(Predictions__2[[#This Row],[Use-tag]]=0,1,0),0),0)</f>
        <v>0</v>
      </c>
      <c r="R141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33" spans="1:18" x14ac:dyDescent="0.25">
      <c r="A14133" s="1" t="s">
        <v>48493</v>
      </c>
      <c r="B14133" s="1" t="s">
        <v>48494</v>
      </c>
      <c r="C14133" s="1" t="s">
        <v>2537</v>
      </c>
      <c r="D14133" s="1" t="s">
        <v>2583</v>
      </c>
      <c r="E14133" t="b">
        <v>0</v>
      </c>
      <c r="F14133" s="1" t="s">
        <v>2532</v>
      </c>
      <c r="G14133" s="1" t="s">
        <v>21485</v>
      </c>
      <c r="H14133" s="1" t="s">
        <v>48495</v>
      </c>
      <c r="I14133" s="1" t="s">
        <v>48497</v>
      </c>
      <c r="J14133">
        <v>0.99965011940676418</v>
      </c>
      <c r="K14133">
        <v>3.2001180178205331E-11</v>
      </c>
      <c r="L14133">
        <v>3.4988056123462882E-4</v>
      </c>
      <c r="M14133">
        <f>IF(Predictions__2[[#This Row],[Background]]&gt;Analysis!$B$6,1,0)</f>
        <v>1</v>
      </c>
      <c r="N14133">
        <f>IF(Predictions__2[[#This Row],[Creation]]&gt;Analysis!$B$6,1,0)</f>
        <v>0</v>
      </c>
      <c r="O14133">
        <f>IF(Predictions__2[[#This Row],[Use]]&gt;Analysis!$B$6,1,0)</f>
        <v>0</v>
      </c>
      <c r="P14133">
        <v>1</v>
      </c>
      <c r="Q14133">
        <f>IF(Predictions__2[[#This Row],[Back-tag]]=0,IF(Predictions__2[[#This Row],[Creat-tag]]=0,IF(Predictions__2[[#This Row],[Use-tag]]=0,1,0),0),0)</f>
        <v>0</v>
      </c>
      <c r="R141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34" spans="1:18" x14ac:dyDescent="0.25">
      <c r="A14134" s="1" t="s">
        <v>48498</v>
      </c>
      <c r="B14134" s="1" t="s">
        <v>48499</v>
      </c>
      <c r="C14134" s="1" t="s">
        <v>2542</v>
      </c>
      <c r="D14134" s="1" t="s">
        <v>2698</v>
      </c>
      <c r="E14134" t="b">
        <v>0</v>
      </c>
      <c r="F14134" s="1" t="s">
        <v>2534</v>
      </c>
      <c r="G14134" s="1" t="s">
        <v>48500</v>
      </c>
      <c r="H14134" s="1" t="s">
        <v>48501</v>
      </c>
      <c r="I14134" s="1" t="s">
        <v>48502</v>
      </c>
      <c r="J14134">
        <v>1.4681597604789166E-6</v>
      </c>
      <c r="K14134">
        <v>1.6761557701413077E-8</v>
      </c>
      <c r="L14134">
        <v>0.99999851507868176</v>
      </c>
      <c r="M14134">
        <f>IF(Predictions__2[[#This Row],[Background]]&gt;Analysis!$B$6,1,0)</f>
        <v>0</v>
      </c>
      <c r="N14134">
        <f>IF(Predictions__2[[#This Row],[Creation]]&gt;Analysis!$B$6,1,0)</f>
        <v>0</v>
      </c>
      <c r="O14134">
        <f>IF(Predictions__2[[#This Row],[Use]]&gt;Analysis!$B$6,1,0)</f>
        <v>1</v>
      </c>
      <c r="P14134">
        <v>1</v>
      </c>
      <c r="Q14134">
        <f>IF(Predictions__2[[#This Row],[Back-tag]]=0,IF(Predictions__2[[#This Row],[Creat-tag]]=0,IF(Predictions__2[[#This Row],[Use-tag]]=0,1,0),0),0)</f>
        <v>0</v>
      </c>
      <c r="R14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35" spans="1:18" x14ac:dyDescent="0.25">
      <c r="A14135" s="1" t="s">
        <v>48503</v>
      </c>
      <c r="B14135" s="1" t="s">
        <v>48504</v>
      </c>
      <c r="C14135" s="1" t="s">
        <v>2537</v>
      </c>
      <c r="D14135" s="1" t="s">
        <v>2538</v>
      </c>
      <c r="E14135" t="b">
        <v>0</v>
      </c>
      <c r="F14135" s="1" t="s">
        <v>2534</v>
      </c>
      <c r="G14135" s="1" t="s">
        <v>48505</v>
      </c>
      <c r="H14135" s="1" t="s">
        <v>48506</v>
      </c>
      <c r="I14135" s="1" t="s">
        <v>48507</v>
      </c>
      <c r="J14135">
        <v>6.3317995253299794E-5</v>
      </c>
      <c r="K14135">
        <v>1.8223159090182742E-6</v>
      </c>
      <c r="L14135">
        <v>0.99993485968883766</v>
      </c>
      <c r="M14135">
        <f>IF(Predictions__2[[#This Row],[Background]]&gt;Analysis!$B$6,1,0)</f>
        <v>0</v>
      </c>
      <c r="N14135">
        <f>IF(Predictions__2[[#This Row],[Creation]]&gt;Analysis!$B$6,1,0)</f>
        <v>0</v>
      </c>
      <c r="O14135">
        <f>IF(Predictions__2[[#This Row],[Use]]&gt;Analysis!$B$6,1,0)</f>
        <v>1</v>
      </c>
      <c r="P14135">
        <v>1</v>
      </c>
      <c r="Q14135">
        <f>IF(Predictions__2[[#This Row],[Back-tag]]=0,IF(Predictions__2[[#This Row],[Creat-tag]]=0,IF(Predictions__2[[#This Row],[Use-tag]]=0,1,0),0),0)</f>
        <v>0</v>
      </c>
      <c r="R14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36" spans="1:18" x14ac:dyDescent="0.25">
      <c r="A14136" s="1" t="s">
        <v>48503</v>
      </c>
      <c r="B14136" s="1" t="s">
        <v>48504</v>
      </c>
      <c r="C14136" s="1" t="s">
        <v>2589</v>
      </c>
      <c r="D14136" s="1" t="s">
        <v>2538</v>
      </c>
      <c r="E14136" t="b">
        <v>0</v>
      </c>
      <c r="F14136" s="1" t="s">
        <v>2533</v>
      </c>
      <c r="G14136" s="1" t="s">
        <v>48508</v>
      </c>
      <c r="H14136" s="1" t="s">
        <v>48509</v>
      </c>
      <c r="I14136" s="1" t="s">
        <v>48510</v>
      </c>
      <c r="J14136">
        <v>9.2678850304721769E-3</v>
      </c>
      <c r="K14136">
        <v>0.60759174685383666</v>
      </c>
      <c r="L14136">
        <v>0.38314036811569124</v>
      </c>
      <c r="M14136">
        <f>IF(Predictions__2[[#This Row],[Background]]&gt;Analysis!$B$6,1,0)</f>
        <v>0</v>
      </c>
      <c r="N14136">
        <f>IF(Predictions__2[[#This Row],[Creation]]&gt;Analysis!$B$6,1,0)</f>
        <v>0</v>
      </c>
      <c r="O14136">
        <f>IF(Predictions__2[[#This Row],[Use]]&gt;Analysis!$B$6,1,0)</f>
        <v>0</v>
      </c>
      <c r="P14136">
        <v>1</v>
      </c>
      <c r="Q14136">
        <f>IF(Predictions__2[[#This Row],[Back-tag]]=0,IF(Predictions__2[[#This Row],[Creat-tag]]=0,IF(Predictions__2[[#This Row],[Use-tag]]=0,1,0),0),0)</f>
        <v>1</v>
      </c>
      <c r="R141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37" spans="1:18" x14ac:dyDescent="0.25">
      <c r="A14137" s="1" t="s">
        <v>48503</v>
      </c>
      <c r="B14137" s="1" t="s">
        <v>48504</v>
      </c>
      <c r="C14137" s="1" t="s">
        <v>2537</v>
      </c>
      <c r="D14137" s="1" t="s">
        <v>2538</v>
      </c>
      <c r="E14137" t="b">
        <v>0</v>
      </c>
      <c r="F14137" s="1" t="s">
        <v>2534</v>
      </c>
      <c r="G14137" s="1" t="s">
        <v>48511</v>
      </c>
      <c r="H14137" s="1" t="s">
        <v>48512</v>
      </c>
      <c r="I14137" s="1" t="s">
        <v>48513</v>
      </c>
      <c r="J14137">
        <v>1.2240551132818727E-2</v>
      </c>
      <c r="K14137">
        <v>3.6776136077806439E-6</v>
      </c>
      <c r="L14137">
        <v>0.9877557712535735</v>
      </c>
      <c r="M14137">
        <f>IF(Predictions__2[[#This Row],[Background]]&gt;Analysis!$B$6,1,0)</f>
        <v>0</v>
      </c>
      <c r="N14137">
        <f>IF(Predictions__2[[#This Row],[Creation]]&gt;Analysis!$B$6,1,0)</f>
        <v>0</v>
      </c>
      <c r="O14137">
        <f>IF(Predictions__2[[#This Row],[Use]]&gt;Analysis!$B$6,1,0)</f>
        <v>1</v>
      </c>
      <c r="P14137">
        <v>1</v>
      </c>
      <c r="Q14137">
        <f>IF(Predictions__2[[#This Row],[Back-tag]]=0,IF(Predictions__2[[#This Row],[Creat-tag]]=0,IF(Predictions__2[[#This Row],[Use-tag]]=0,1,0),0),0)</f>
        <v>0</v>
      </c>
      <c r="R14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38" spans="1:18" x14ac:dyDescent="0.25">
      <c r="A14138" s="1" t="s">
        <v>48503</v>
      </c>
      <c r="B14138" s="1" t="s">
        <v>48504</v>
      </c>
      <c r="C14138" s="1" t="s">
        <v>2537</v>
      </c>
      <c r="D14138" s="1" t="s">
        <v>2538</v>
      </c>
      <c r="E14138" t="b">
        <v>0</v>
      </c>
      <c r="F14138" s="1" t="s">
        <v>2534</v>
      </c>
      <c r="G14138" s="1" t="s">
        <v>48514</v>
      </c>
      <c r="H14138" s="1" t="s">
        <v>48515</v>
      </c>
      <c r="I14138" s="1" t="s">
        <v>48516</v>
      </c>
      <c r="J14138">
        <v>4.9821203680024584E-4</v>
      </c>
      <c r="K14138">
        <v>1.8657618457927405E-7</v>
      </c>
      <c r="L14138">
        <v>0.99950160138701516</v>
      </c>
      <c r="M14138">
        <f>IF(Predictions__2[[#This Row],[Background]]&gt;Analysis!$B$6,1,0)</f>
        <v>0</v>
      </c>
      <c r="N14138">
        <f>IF(Predictions__2[[#This Row],[Creation]]&gt;Analysis!$B$6,1,0)</f>
        <v>0</v>
      </c>
      <c r="O14138">
        <f>IF(Predictions__2[[#This Row],[Use]]&gt;Analysis!$B$6,1,0)</f>
        <v>1</v>
      </c>
      <c r="P14138">
        <v>1</v>
      </c>
      <c r="Q14138">
        <f>IF(Predictions__2[[#This Row],[Back-tag]]=0,IF(Predictions__2[[#This Row],[Creat-tag]]=0,IF(Predictions__2[[#This Row],[Use-tag]]=0,1,0),0),0)</f>
        <v>0</v>
      </c>
      <c r="R14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39" spans="1:18" x14ac:dyDescent="0.25">
      <c r="A14139" s="1" t="s">
        <v>48517</v>
      </c>
      <c r="B14139" s="1" t="s">
        <v>48518</v>
      </c>
      <c r="C14139" s="1" t="s">
        <v>2542</v>
      </c>
      <c r="D14139" s="1" t="s">
        <v>3427</v>
      </c>
      <c r="E14139" t="b">
        <v>0</v>
      </c>
      <c r="F14139" s="1" t="s">
        <v>2534</v>
      </c>
      <c r="G14139" s="1" t="s">
        <v>48519</v>
      </c>
      <c r="H14139" s="1" t="s">
        <v>48520</v>
      </c>
      <c r="I14139" s="1" t="s">
        <v>48521</v>
      </c>
      <c r="J14139">
        <v>3.7660533171256831E-7</v>
      </c>
      <c r="K14139">
        <v>1.292534011078275E-4</v>
      </c>
      <c r="L14139">
        <v>0.99987036999356049</v>
      </c>
      <c r="M14139">
        <f>IF(Predictions__2[[#This Row],[Background]]&gt;Analysis!$B$6,1,0)</f>
        <v>0</v>
      </c>
      <c r="N14139">
        <f>IF(Predictions__2[[#This Row],[Creation]]&gt;Analysis!$B$6,1,0)</f>
        <v>0</v>
      </c>
      <c r="O14139">
        <f>IF(Predictions__2[[#This Row],[Use]]&gt;Analysis!$B$6,1,0)</f>
        <v>1</v>
      </c>
      <c r="P14139">
        <v>1</v>
      </c>
      <c r="Q14139">
        <f>IF(Predictions__2[[#This Row],[Back-tag]]=0,IF(Predictions__2[[#This Row],[Creat-tag]]=0,IF(Predictions__2[[#This Row],[Use-tag]]=0,1,0),0),0)</f>
        <v>0</v>
      </c>
      <c r="R14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40" spans="1:18" x14ac:dyDescent="0.25">
      <c r="A14140" s="1" t="s">
        <v>48517</v>
      </c>
      <c r="B14140" s="1" t="s">
        <v>48522</v>
      </c>
      <c r="C14140" s="1" t="s">
        <v>2542</v>
      </c>
      <c r="D14140" s="1" t="s">
        <v>2809</v>
      </c>
      <c r="E14140" t="b">
        <v>0</v>
      </c>
      <c r="F14140" s="1" t="s">
        <v>2534</v>
      </c>
      <c r="G14140" s="1" t="s">
        <v>48523</v>
      </c>
      <c r="H14140" s="1" t="s">
        <v>48524</v>
      </c>
      <c r="I14140" s="1" t="s">
        <v>48525</v>
      </c>
      <c r="J14140">
        <v>3.480898907819019E-7</v>
      </c>
      <c r="K14140">
        <v>5.8152564568498909E-11</v>
      </c>
      <c r="L14140">
        <v>0.99999965185195672</v>
      </c>
      <c r="M14140">
        <f>IF(Predictions__2[[#This Row],[Background]]&gt;Analysis!$B$6,1,0)</f>
        <v>0</v>
      </c>
      <c r="N14140">
        <f>IF(Predictions__2[[#This Row],[Creation]]&gt;Analysis!$B$6,1,0)</f>
        <v>0</v>
      </c>
      <c r="O14140">
        <f>IF(Predictions__2[[#This Row],[Use]]&gt;Analysis!$B$6,1,0)</f>
        <v>1</v>
      </c>
      <c r="P14140">
        <v>1</v>
      </c>
      <c r="Q14140">
        <f>IF(Predictions__2[[#This Row],[Back-tag]]=0,IF(Predictions__2[[#This Row],[Creat-tag]]=0,IF(Predictions__2[[#This Row],[Use-tag]]=0,1,0),0),0)</f>
        <v>0</v>
      </c>
      <c r="R14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41" spans="1:18" x14ac:dyDescent="0.25">
      <c r="A14141" s="1" t="s">
        <v>48517</v>
      </c>
      <c r="B14141" s="1" t="s">
        <v>48526</v>
      </c>
      <c r="C14141" s="1" t="s">
        <v>2542</v>
      </c>
      <c r="D14141" s="1" t="s">
        <v>2809</v>
      </c>
      <c r="E14141" t="b">
        <v>0</v>
      </c>
      <c r="F14141" s="1" t="s">
        <v>2534</v>
      </c>
      <c r="G14141" s="1" t="s">
        <v>48523</v>
      </c>
      <c r="H14141" s="1" t="s">
        <v>48524</v>
      </c>
      <c r="I14141" s="1" t="s">
        <v>48525</v>
      </c>
      <c r="J14141">
        <v>3.480898907819019E-7</v>
      </c>
      <c r="K14141">
        <v>5.8152564568498909E-11</v>
      </c>
      <c r="L14141">
        <v>0.99999965185195672</v>
      </c>
      <c r="M14141">
        <f>IF(Predictions__2[[#This Row],[Background]]&gt;Analysis!$B$6,1,0)</f>
        <v>0</v>
      </c>
      <c r="N14141">
        <f>IF(Predictions__2[[#This Row],[Creation]]&gt;Analysis!$B$6,1,0)</f>
        <v>0</v>
      </c>
      <c r="O14141">
        <f>IF(Predictions__2[[#This Row],[Use]]&gt;Analysis!$B$6,1,0)</f>
        <v>1</v>
      </c>
      <c r="P14141">
        <v>1</v>
      </c>
      <c r="Q14141">
        <f>IF(Predictions__2[[#This Row],[Back-tag]]=0,IF(Predictions__2[[#This Row],[Creat-tag]]=0,IF(Predictions__2[[#This Row],[Use-tag]]=0,1,0),0),0)</f>
        <v>0</v>
      </c>
      <c r="R14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42" spans="1:18" x14ac:dyDescent="0.25">
      <c r="A14142" s="1" t="s">
        <v>48517</v>
      </c>
      <c r="B14142" s="1" t="s">
        <v>48527</v>
      </c>
      <c r="C14142" s="1" t="s">
        <v>2542</v>
      </c>
      <c r="D14142" s="1" t="s">
        <v>2809</v>
      </c>
      <c r="E14142" t="b">
        <v>0</v>
      </c>
      <c r="F14142" s="1" t="s">
        <v>2534</v>
      </c>
      <c r="G14142" s="1" t="s">
        <v>48523</v>
      </c>
      <c r="H14142" s="1" t="s">
        <v>48524</v>
      </c>
      <c r="I14142" s="1" t="s">
        <v>48525</v>
      </c>
      <c r="J14142">
        <v>3.480898907819019E-7</v>
      </c>
      <c r="K14142">
        <v>5.8152564568498909E-11</v>
      </c>
      <c r="L14142">
        <v>0.99999965185195672</v>
      </c>
      <c r="M14142">
        <f>IF(Predictions__2[[#This Row],[Background]]&gt;Analysis!$B$6,1,0)</f>
        <v>0</v>
      </c>
      <c r="N14142">
        <f>IF(Predictions__2[[#This Row],[Creation]]&gt;Analysis!$B$6,1,0)</f>
        <v>0</v>
      </c>
      <c r="O14142">
        <f>IF(Predictions__2[[#This Row],[Use]]&gt;Analysis!$B$6,1,0)</f>
        <v>1</v>
      </c>
      <c r="P14142">
        <v>1</v>
      </c>
      <c r="Q14142">
        <f>IF(Predictions__2[[#This Row],[Back-tag]]=0,IF(Predictions__2[[#This Row],[Creat-tag]]=0,IF(Predictions__2[[#This Row],[Use-tag]]=0,1,0),0),0)</f>
        <v>0</v>
      </c>
      <c r="R14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43" spans="1:18" x14ac:dyDescent="0.25">
      <c r="A14143" s="1" t="s">
        <v>48517</v>
      </c>
      <c r="B14143" s="1" t="s">
        <v>48528</v>
      </c>
      <c r="C14143" s="1" t="s">
        <v>2542</v>
      </c>
      <c r="D14143" s="1" t="s">
        <v>2809</v>
      </c>
      <c r="E14143" t="b">
        <v>0</v>
      </c>
      <c r="F14143" s="1" t="s">
        <v>2534</v>
      </c>
      <c r="G14143" s="1" t="s">
        <v>48523</v>
      </c>
      <c r="H14143" s="1" t="s">
        <v>48524</v>
      </c>
      <c r="I14143" s="1" t="s">
        <v>48525</v>
      </c>
      <c r="J14143">
        <v>3.480898907819019E-7</v>
      </c>
      <c r="K14143">
        <v>5.8152564568498909E-11</v>
      </c>
      <c r="L14143">
        <v>0.99999965185195672</v>
      </c>
      <c r="M14143">
        <f>IF(Predictions__2[[#This Row],[Background]]&gt;Analysis!$B$6,1,0)</f>
        <v>0</v>
      </c>
      <c r="N14143">
        <f>IF(Predictions__2[[#This Row],[Creation]]&gt;Analysis!$B$6,1,0)</f>
        <v>0</v>
      </c>
      <c r="O14143">
        <f>IF(Predictions__2[[#This Row],[Use]]&gt;Analysis!$B$6,1,0)</f>
        <v>1</v>
      </c>
      <c r="P14143">
        <v>1</v>
      </c>
      <c r="Q14143">
        <f>IF(Predictions__2[[#This Row],[Back-tag]]=0,IF(Predictions__2[[#This Row],[Creat-tag]]=0,IF(Predictions__2[[#This Row],[Use-tag]]=0,1,0),0),0)</f>
        <v>0</v>
      </c>
      <c r="R14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44" spans="1:18" x14ac:dyDescent="0.25">
      <c r="A14144" s="1" t="s">
        <v>48517</v>
      </c>
      <c r="B14144" s="1" t="s">
        <v>48529</v>
      </c>
      <c r="C14144" s="1" t="s">
        <v>2542</v>
      </c>
      <c r="D14144" s="1" t="s">
        <v>2809</v>
      </c>
      <c r="E14144" t="b">
        <v>0</v>
      </c>
      <c r="F14144" s="1" t="s">
        <v>2534</v>
      </c>
      <c r="G14144" s="1" t="s">
        <v>48523</v>
      </c>
      <c r="H14144" s="1" t="s">
        <v>48524</v>
      </c>
      <c r="I14144" s="1" t="s">
        <v>48525</v>
      </c>
      <c r="J14144">
        <v>3.480898907819019E-7</v>
      </c>
      <c r="K14144">
        <v>5.8152564568498909E-11</v>
      </c>
      <c r="L14144">
        <v>0.99999965185195672</v>
      </c>
      <c r="M14144">
        <f>IF(Predictions__2[[#This Row],[Background]]&gt;Analysis!$B$6,1,0)</f>
        <v>0</v>
      </c>
      <c r="N14144">
        <f>IF(Predictions__2[[#This Row],[Creation]]&gt;Analysis!$B$6,1,0)</f>
        <v>0</v>
      </c>
      <c r="O14144">
        <f>IF(Predictions__2[[#This Row],[Use]]&gt;Analysis!$B$6,1,0)</f>
        <v>1</v>
      </c>
      <c r="P14144">
        <v>1</v>
      </c>
      <c r="Q14144">
        <f>IF(Predictions__2[[#This Row],[Back-tag]]=0,IF(Predictions__2[[#This Row],[Creat-tag]]=0,IF(Predictions__2[[#This Row],[Use-tag]]=0,1,0),0),0)</f>
        <v>0</v>
      </c>
      <c r="R14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45" spans="1:18" x14ac:dyDescent="0.25">
      <c r="A14145" s="1" t="s">
        <v>48517</v>
      </c>
      <c r="B14145" s="1" t="s">
        <v>48530</v>
      </c>
      <c r="C14145" s="1" t="s">
        <v>2542</v>
      </c>
      <c r="D14145" s="1" t="s">
        <v>2809</v>
      </c>
      <c r="E14145" t="b">
        <v>0</v>
      </c>
      <c r="F14145" s="1" t="s">
        <v>2534</v>
      </c>
      <c r="G14145" s="1" t="s">
        <v>48523</v>
      </c>
      <c r="H14145" s="1" t="s">
        <v>48524</v>
      </c>
      <c r="I14145" s="1" t="s">
        <v>48525</v>
      </c>
      <c r="J14145">
        <v>3.480898907819019E-7</v>
      </c>
      <c r="K14145">
        <v>5.8152564568498909E-11</v>
      </c>
      <c r="L14145">
        <v>0.99999965185195672</v>
      </c>
      <c r="M14145">
        <f>IF(Predictions__2[[#This Row],[Background]]&gt;Analysis!$B$6,1,0)</f>
        <v>0</v>
      </c>
      <c r="N14145">
        <f>IF(Predictions__2[[#This Row],[Creation]]&gt;Analysis!$B$6,1,0)</f>
        <v>0</v>
      </c>
      <c r="O14145">
        <f>IF(Predictions__2[[#This Row],[Use]]&gt;Analysis!$B$6,1,0)</f>
        <v>1</v>
      </c>
      <c r="P14145">
        <v>1</v>
      </c>
      <c r="Q14145">
        <f>IF(Predictions__2[[#This Row],[Back-tag]]=0,IF(Predictions__2[[#This Row],[Creat-tag]]=0,IF(Predictions__2[[#This Row],[Use-tag]]=0,1,0),0),0)</f>
        <v>0</v>
      </c>
      <c r="R14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46" spans="1:18" x14ac:dyDescent="0.25">
      <c r="A14146" s="1" t="s">
        <v>48531</v>
      </c>
      <c r="B14146" s="1" t="s">
        <v>48532</v>
      </c>
      <c r="C14146" s="1" t="s">
        <v>2542</v>
      </c>
      <c r="D14146" s="1" t="s">
        <v>2538</v>
      </c>
      <c r="E14146" t="b">
        <v>0</v>
      </c>
      <c r="F14146" s="1" t="s">
        <v>2534</v>
      </c>
      <c r="G14146" s="1" t="s">
        <v>48533</v>
      </c>
      <c r="H14146" s="1" t="s">
        <v>48534</v>
      </c>
      <c r="I14146" s="1" t="s">
        <v>48535</v>
      </c>
      <c r="J14146">
        <v>1.2594012722634046E-3</v>
      </c>
      <c r="K14146">
        <v>6.2508236813466275E-2</v>
      </c>
      <c r="L14146">
        <v>0.93623236191427039</v>
      </c>
      <c r="M14146">
        <f>IF(Predictions__2[[#This Row],[Background]]&gt;Analysis!$B$6,1,0)</f>
        <v>0</v>
      </c>
      <c r="N14146">
        <f>IF(Predictions__2[[#This Row],[Creation]]&gt;Analysis!$B$6,1,0)</f>
        <v>0</v>
      </c>
      <c r="O14146">
        <f>IF(Predictions__2[[#This Row],[Use]]&gt;Analysis!$B$6,1,0)</f>
        <v>0</v>
      </c>
      <c r="P14146">
        <v>1</v>
      </c>
      <c r="Q14146">
        <f>IF(Predictions__2[[#This Row],[Back-tag]]=0,IF(Predictions__2[[#This Row],[Creat-tag]]=0,IF(Predictions__2[[#This Row],[Use-tag]]=0,1,0),0),0)</f>
        <v>1</v>
      </c>
      <c r="R141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47" spans="1:18" x14ac:dyDescent="0.25">
      <c r="A14147" s="1" t="s">
        <v>48536</v>
      </c>
      <c r="B14147" s="1" t="s">
        <v>48537</v>
      </c>
      <c r="C14147" s="1" t="s">
        <v>2560</v>
      </c>
      <c r="D14147" s="1" t="s">
        <v>2548</v>
      </c>
      <c r="E14147" t="b">
        <v>0</v>
      </c>
      <c r="F14147" s="1" t="s">
        <v>2533</v>
      </c>
      <c r="G14147" s="1" t="s">
        <v>48538</v>
      </c>
      <c r="H14147" s="1" t="s">
        <v>48539</v>
      </c>
      <c r="I14147" s="1" t="s">
        <v>48540</v>
      </c>
      <c r="J14147">
        <v>9.8569725119743381E-11</v>
      </c>
      <c r="K14147">
        <v>0.99999969655303855</v>
      </c>
      <c r="L14147">
        <v>3.0334839155856689E-7</v>
      </c>
      <c r="M14147">
        <f>IF(Predictions__2[[#This Row],[Background]]&gt;Analysis!$B$6,1,0)</f>
        <v>0</v>
      </c>
      <c r="N14147">
        <f>IF(Predictions__2[[#This Row],[Creation]]&gt;Analysis!$B$6,1,0)</f>
        <v>1</v>
      </c>
      <c r="O14147">
        <f>IF(Predictions__2[[#This Row],[Use]]&gt;Analysis!$B$6,1,0)</f>
        <v>0</v>
      </c>
      <c r="P14147">
        <v>1</v>
      </c>
      <c r="Q14147">
        <f>IF(Predictions__2[[#This Row],[Back-tag]]=0,IF(Predictions__2[[#This Row],[Creat-tag]]=0,IF(Predictions__2[[#This Row],[Use-tag]]=0,1,0),0),0)</f>
        <v>0</v>
      </c>
      <c r="R141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48" spans="1:18" x14ac:dyDescent="0.25">
      <c r="A14148" s="1" t="s">
        <v>48536</v>
      </c>
      <c r="B14148" s="1" t="s">
        <v>48541</v>
      </c>
      <c r="C14148" s="1" t="s">
        <v>2560</v>
      </c>
      <c r="D14148" s="1" t="s">
        <v>2548</v>
      </c>
      <c r="E14148" t="b">
        <v>0</v>
      </c>
      <c r="F14148" s="1" t="s">
        <v>2534</v>
      </c>
      <c r="G14148" s="1" t="s">
        <v>48542</v>
      </c>
      <c r="H14148" s="1" t="s">
        <v>48543</v>
      </c>
      <c r="I14148" s="1" t="s">
        <v>48544</v>
      </c>
      <c r="J14148">
        <v>1.5046217464574447E-7</v>
      </c>
      <c r="K14148">
        <v>3.0827862959379772E-5</v>
      </c>
      <c r="L14148">
        <v>0.99996902167486601</v>
      </c>
      <c r="M14148">
        <f>IF(Predictions__2[[#This Row],[Background]]&gt;Analysis!$B$6,1,0)</f>
        <v>0</v>
      </c>
      <c r="N14148">
        <f>IF(Predictions__2[[#This Row],[Creation]]&gt;Analysis!$B$6,1,0)</f>
        <v>0</v>
      </c>
      <c r="O14148">
        <f>IF(Predictions__2[[#This Row],[Use]]&gt;Analysis!$B$6,1,0)</f>
        <v>1</v>
      </c>
      <c r="P14148">
        <v>1</v>
      </c>
      <c r="Q14148">
        <f>IF(Predictions__2[[#This Row],[Back-tag]]=0,IF(Predictions__2[[#This Row],[Creat-tag]]=0,IF(Predictions__2[[#This Row],[Use-tag]]=0,1,0),0),0)</f>
        <v>0</v>
      </c>
      <c r="R14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49" spans="1:18" x14ac:dyDescent="0.25">
      <c r="A14149" s="1" t="s">
        <v>48536</v>
      </c>
      <c r="B14149" s="1" t="s">
        <v>48545</v>
      </c>
      <c r="C14149" s="1" t="s">
        <v>2560</v>
      </c>
      <c r="D14149" s="1" t="s">
        <v>2548</v>
      </c>
      <c r="E14149" t="b">
        <v>0</v>
      </c>
      <c r="F14149" s="1" t="s">
        <v>2534</v>
      </c>
      <c r="G14149" s="1" t="s">
        <v>48542</v>
      </c>
      <c r="H14149" s="1" t="s">
        <v>48543</v>
      </c>
      <c r="I14149" s="1" t="s">
        <v>48544</v>
      </c>
      <c r="J14149">
        <v>1.5046217464574447E-7</v>
      </c>
      <c r="K14149">
        <v>3.0827862959379772E-5</v>
      </c>
      <c r="L14149">
        <v>0.99996902167486601</v>
      </c>
      <c r="M14149">
        <f>IF(Predictions__2[[#This Row],[Background]]&gt;Analysis!$B$6,1,0)</f>
        <v>0</v>
      </c>
      <c r="N14149">
        <f>IF(Predictions__2[[#This Row],[Creation]]&gt;Analysis!$B$6,1,0)</f>
        <v>0</v>
      </c>
      <c r="O14149">
        <f>IF(Predictions__2[[#This Row],[Use]]&gt;Analysis!$B$6,1,0)</f>
        <v>1</v>
      </c>
      <c r="P14149">
        <v>1</v>
      </c>
      <c r="Q14149">
        <f>IF(Predictions__2[[#This Row],[Back-tag]]=0,IF(Predictions__2[[#This Row],[Creat-tag]]=0,IF(Predictions__2[[#This Row],[Use-tag]]=0,1,0),0),0)</f>
        <v>0</v>
      </c>
      <c r="R14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50" spans="1:18" x14ac:dyDescent="0.25">
      <c r="A14150" s="1" t="s">
        <v>48536</v>
      </c>
      <c r="B14150" s="1" t="s">
        <v>48541</v>
      </c>
      <c r="C14150" s="1" t="s">
        <v>2589</v>
      </c>
      <c r="D14150" s="1" t="s">
        <v>2548</v>
      </c>
      <c r="E14150" t="b">
        <v>0</v>
      </c>
      <c r="F14150" s="1" t="s">
        <v>2533</v>
      </c>
      <c r="G14150" s="1" t="s">
        <v>48546</v>
      </c>
      <c r="H14150" s="1" t="s">
        <v>48547</v>
      </c>
      <c r="I14150" s="1" t="s">
        <v>48548</v>
      </c>
      <c r="J14150">
        <v>6.0292702770805562E-10</v>
      </c>
      <c r="K14150">
        <v>0.94111542496872869</v>
      </c>
      <c r="L14150">
        <v>5.8884574428344202E-2</v>
      </c>
      <c r="M14150">
        <f>IF(Predictions__2[[#This Row],[Background]]&gt;Analysis!$B$6,1,0)</f>
        <v>0</v>
      </c>
      <c r="N14150">
        <f>IF(Predictions__2[[#This Row],[Creation]]&gt;Analysis!$B$6,1,0)</f>
        <v>0</v>
      </c>
      <c r="O14150">
        <f>IF(Predictions__2[[#This Row],[Use]]&gt;Analysis!$B$6,1,0)</f>
        <v>0</v>
      </c>
      <c r="P14150">
        <v>1</v>
      </c>
      <c r="Q14150">
        <f>IF(Predictions__2[[#This Row],[Back-tag]]=0,IF(Predictions__2[[#This Row],[Creat-tag]]=0,IF(Predictions__2[[#This Row],[Use-tag]]=0,1,0),0),0)</f>
        <v>1</v>
      </c>
      <c r="R141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51" spans="1:18" x14ac:dyDescent="0.25">
      <c r="A14151" s="1" t="s">
        <v>48536</v>
      </c>
      <c r="B14151" s="1" t="s">
        <v>48545</v>
      </c>
      <c r="C14151" s="1" t="s">
        <v>2589</v>
      </c>
      <c r="D14151" s="1" t="s">
        <v>2548</v>
      </c>
      <c r="E14151" t="b">
        <v>0</v>
      </c>
      <c r="F14151" s="1" t="s">
        <v>2533</v>
      </c>
      <c r="G14151" s="1" t="s">
        <v>48546</v>
      </c>
      <c r="H14151" s="1" t="s">
        <v>48547</v>
      </c>
      <c r="I14151" s="1" t="s">
        <v>48548</v>
      </c>
      <c r="J14151">
        <v>6.0292702770805562E-10</v>
      </c>
      <c r="K14151">
        <v>0.94111542496872869</v>
      </c>
      <c r="L14151">
        <v>5.8884574428344202E-2</v>
      </c>
      <c r="M14151">
        <f>IF(Predictions__2[[#This Row],[Background]]&gt;Analysis!$B$6,1,0)</f>
        <v>0</v>
      </c>
      <c r="N14151">
        <f>IF(Predictions__2[[#This Row],[Creation]]&gt;Analysis!$B$6,1,0)</f>
        <v>0</v>
      </c>
      <c r="O14151">
        <f>IF(Predictions__2[[#This Row],[Use]]&gt;Analysis!$B$6,1,0)</f>
        <v>0</v>
      </c>
      <c r="P14151">
        <v>1</v>
      </c>
      <c r="Q14151">
        <f>IF(Predictions__2[[#This Row],[Back-tag]]=0,IF(Predictions__2[[#This Row],[Creat-tag]]=0,IF(Predictions__2[[#This Row],[Use-tag]]=0,1,0),0),0)</f>
        <v>1</v>
      </c>
      <c r="R141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52" spans="1:18" x14ac:dyDescent="0.25">
      <c r="A14152" s="1" t="s">
        <v>48536</v>
      </c>
      <c r="B14152" s="1" t="s">
        <v>48549</v>
      </c>
      <c r="C14152" s="1" t="s">
        <v>2589</v>
      </c>
      <c r="D14152" s="1" t="s">
        <v>2548</v>
      </c>
      <c r="E14152" t="b">
        <v>0</v>
      </c>
      <c r="F14152" s="1" t="s">
        <v>2533</v>
      </c>
      <c r="G14152" s="1" t="s">
        <v>48546</v>
      </c>
      <c r="H14152" s="1" t="s">
        <v>48547</v>
      </c>
      <c r="I14152" s="1" t="s">
        <v>48548</v>
      </c>
      <c r="J14152">
        <v>6.0292702770805562E-10</v>
      </c>
      <c r="K14152">
        <v>0.94111542496872869</v>
      </c>
      <c r="L14152">
        <v>5.8884574428344202E-2</v>
      </c>
      <c r="M14152">
        <f>IF(Predictions__2[[#This Row],[Background]]&gt;Analysis!$B$6,1,0)</f>
        <v>0</v>
      </c>
      <c r="N14152">
        <f>IF(Predictions__2[[#This Row],[Creation]]&gt;Analysis!$B$6,1,0)</f>
        <v>0</v>
      </c>
      <c r="O14152">
        <f>IF(Predictions__2[[#This Row],[Use]]&gt;Analysis!$B$6,1,0)</f>
        <v>0</v>
      </c>
      <c r="P14152">
        <v>1</v>
      </c>
      <c r="Q14152">
        <f>IF(Predictions__2[[#This Row],[Back-tag]]=0,IF(Predictions__2[[#This Row],[Creat-tag]]=0,IF(Predictions__2[[#This Row],[Use-tag]]=0,1,0),0),0)</f>
        <v>1</v>
      </c>
      <c r="R14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53" spans="1:18" x14ac:dyDescent="0.25">
      <c r="A14153" s="1" t="s">
        <v>48536</v>
      </c>
      <c r="B14153" s="1" t="s">
        <v>48550</v>
      </c>
      <c r="C14153" s="1" t="s">
        <v>2589</v>
      </c>
      <c r="D14153" s="1" t="s">
        <v>2548</v>
      </c>
      <c r="E14153" t="b">
        <v>0</v>
      </c>
      <c r="F14153" s="1" t="s">
        <v>2533</v>
      </c>
      <c r="G14153" s="1" t="s">
        <v>48546</v>
      </c>
      <c r="H14153" s="1" t="s">
        <v>48547</v>
      </c>
      <c r="I14153" s="1" t="s">
        <v>48548</v>
      </c>
      <c r="J14153">
        <v>6.0292702770805562E-10</v>
      </c>
      <c r="K14153">
        <v>0.94111542496872869</v>
      </c>
      <c r="L14153">
        <v>5.8884574428344202E-2</v>
      </c>
      <c r="M14153">
        <f>IF(Predictions__2[[#This Row],[Background]]&gt;Analysis!$B$6,1,0)</f>
        <v>0</v>
      </c>
      <c r="N14153">
        <f>IF(Predictions__2[[#This Row],[Creation]]&gt;Analysis!$B$6,1,0)</f>
        <v>0</v>
      </c>
      <c r="O14153">
        <f>IF(Predictions__2[[#This Row],[Use]]&gt;Analysis!$B$6,1,0)</f>
        <v>0</v>
      </c>
      <c r="P14153">
        <v>1</v>
      </c>
      <c r="Q14153">
        <f>IF(Predictions__2[[#This Row],[Back-tag]]=0,IF(Predictions__2[[#This Row],[Creat-tag]]=0,IF(Predictions__2[[#This Row],[Use-tag]]=0,1,0),0),0)</f>
        <v>1</v>
      </c>
      <c r="R141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54" spans="1:18" x14ac:dyDescent="0.25">
      <c r="A14154" s="1" t="s">
        <v>48551</v>
      </c>
      <c r="B14154" s="1" t="s">
        <v>48552</v>
      </c>
      <c r="C14154" s="1" t="s">
        <v>2542</v>
      </c>
      <c r="D14154" s="1" t="s">
        <v>2548</v>
      </c>
      <c r="E14154" t="b">
        <v>0</v>
      </c>
      <c r="F14154" s="1" t="s">
        <v>2534</v>
      </c>
      <c r="G14154" s="1" t="s">
        <v>48553</v>
      </c>
      <c r="H14154" s="1" t="s">
        <v>48554</v>
      </c>
      <c r="I14154" s="1" t="s">
        <v>48555</v>
      </c>
      <c r="J14154">
        <v>1.6423731622863538E-5</v>
      </c>
      <c r="K14154">
        <v>1.3772464677255265E-5</v>
      </c>
      <c r="L14154">
        <v>0.99996980380369982</v>
      </c>
      <c r="M14154">
        <f>IF(Predictions__2[[#This Row],[Background]]&gt;Analysis!$B$6,1,0)</f>
        <v>0</v>
      </c>
      <c r="N14154">
        <f>IF(Predictions__2[[#This Row],[Creation]]&gt;Analysis!$B$6,1,0)</f>
        <v>0</v>
      </c>
      <c r="O14154">
        <f>IF(Predictions__2[[#This Row],[Use]]&gt;Analysis!$B$6,1,0)</f>
        <v>1</v>
      </c>
      <c r="P14154">
        <v>1</v>
      </c>
      <c r="Q14154">
        <f>IF(Predictions__2[[#This Row],[Back-tag]]=0,IF(Predictions__2[[#This Row],[Creat-tag]]=0,IF(Predictions__2[[#This Row],[Use-tag]]=0,1,0),0),0)</f>
        <v>0</v>
      </c>
      <c r="R14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55" spans="1:18" x14ac:dyDescent="0.25">
      <c r="A14155" s="1" t="s">
        <v>48556</v>
      </c>
      <c r="B14155" s="1" t="s">
        <v>48557</v>
      </c>
      <c r="C14155" s="1" t="s">
        <v>2582</v>
      </c>
      <c r="D14155" s="1" t="s">
        <v>2575</v>
      </c>
      <c r="E14155" t="b">
        <v>0</v>
      </c>
      <c r="F14155" s="1" t="s">
        <v>2532</v>
      </c>
      <c r="G14155" s="1" t="s">
        <v>48558</v>
      </c>
      <c r="H14155" s="1" t="s">
        <v>48559</v>
      </c>
      <c r="I14155" s="1" t="s">
        <v>48560</v>
      </c>
      <c r="J14155">
        <v>0.68662382659446641</v>
      </c>
      <c r="K14155">
        <v>7.2237888344806468E-4</v>
      </c>
      <c r="L14155">
        <v>0.31265379452208547</v>
      </c>
      <c r="M14155">
        <f>IF(Predictions__2[[#This Row],[Background]]&gt;Analysis!$B$6,1,0)</f>
        <v>0</v>
      </c>
      <c r="N14155">
        <f>IF(Predictions__2[[#This Row],[Creation]]&gt;Analysis!$B$6,1,0)</f>
        <v>0</v>
      </c>
      <c r="O14155">
        <f>IF(Predictions__2[[#This Row],[Use]]&gt;Analysis!$B$6,1,0)</f>
        <v>0</v>
      </c>
      <c r="P14155">
        <v>1</v>
      </c>
      <c r="Q14155">
        <f>IF(Predictions__2[[#This Row],[Back-tag]]=0,IF(Predictions__2[[#This Row],[Creat-tag]]=0,IF(Predictions__2[[#This Row],[Use-tag]]=0,1,0),0),0)</f>
        <v>1</v>
      </c>
      <c r="R14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56" spans="1:18" x14ac:dyDescent="0.25">
      <c r="A14156" s="1" t="s">
        <v>48561</v>
      </c>
      <c r="B14156" s="1" t="s">
        <v>48562</v>
      </c>
      <c r="C14156" s="1" t="s">
        <v>2542</v>
      </c>
      <c r="D14156" s="1" t="s">
        <v>2548</v>
      </c>
      <c r="E14156" t="b">
        <v>0</v>
      </c>
      <c r="F14156" s="1" t="s">
        <v>2534</v>
      </c>
      <c r="G14156" s="1" t="s">
        <v>48563</v>
      </c>
      <c r="H14156" s="1" t="s">
        <v>48564</v>
      </c>
      <c r="I14156" s="1" t="s">
        <v>48565</v>
      </c>
      <c r="J14156">
        <v>3.9097571496334076E-6</v>
      </c>
      <c r="K14156">
        <v>3.7816734729035473E-4</v>
      </c>
      <c r="L14156">
        <v>0.99961792289555995</v>
      </c>
      <c r="M14156">
        <f>IF(Predictions__2[[#This Row],[Background]]&gt;Analysis!$B$6,1,0)</f>
        <v>0</v>
      </c>
      <c r="N14156">
        <f>IF(Predictions__2[[#This Row],[Creation]]&gt;Analysis!$B$6,1,0)</f>
        <v>0</v>
      </c>
      <c r="O14156">
        <f>IF(Predictions__2[[#This Row],[Use]]&gt;Analysis!$B$6,1,0)</f>
        <v>1</v>
      </c>
      <c r="P14156">
        <v>1</v>
      </c>
      <c r="Q14156">
        <f>IF(Predictions__2[[#This Row],[Back-tag]]=0,IF(Predictions__2[[#This Row],[Creat-tag]]=0,IF(Predictions__2[[#This Row],[Use-tag]]=0,1,0),0),0)</f>
        <v>0</v>
      </c>
      <c r="R14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57" spans="1:18" x14ac:dyDescent="0.25">
      <c r="A14157" s="1" t="s">
        <v>48561</v>
      </c>
      <c r="B14157" s="1" t="s">
        <v>48566</v>
      </c>
      <c r="C14157" s="1" t="s">
        <v>2542</v>
      </c>
      <c r="D14157" s="1" t="s">
        <v>2548</v>
      </c>
      <c r="E14157" t="b">
        <v>0</v>
      </c>
      <c r="F14157" s="1" t="s">
        <v>2534</v>
      </c>
      <c r="G14157" s="1" t="s">
        <v>48563</v>
      </c>
      <c r="H14157" s="1" t="s">
        <v>48564</v>
      </c>
      <c r="I14157" s="1" t="s">
        <v>48565</v>
      </c>
      <c r="J14157">
        <v>3.9097571496334076E-6</v>
      </c>
      <c r="K14157">
        <v>3.7816734729035441E-4</v>
      </c>
      <c r="L14157">
        <v>0.99961792289555995</v>
      </c>
      <c r="M14157">
        <f>IF(Predictions__2[[#This Row],[Background]]&gt;Analysis!$B$6,1,0)</f>
        <v>0</v>
      </c>
      <c r="N14157">
        <f>IF(Predictions__2[[#This Row],[Creation]]&gt;Analysis!$B$6,1,0)</f>
        <v>0</v>
      </c>
      <c r="O14157">
        <f>IF(Predictions__2[[#This Row],[Use]]&gt;Analysis!$B$6,1,0)</f>
        <v>1</v>
      </c>
      <c r="P14157">
        <v>1</v>
      </c>
      <c r="Q14157">
        <f>IF(Predictions__2[[#This Row],[Back-tag]]=0,IF(Predictions__2[[#This Row],[Creat-tag]]=0,IF(Predictions__2[[#This Row],[Use-tag]]=0,1,0),0),0)</f>
        <v>0</v>
      </c>
      <c r="R14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58" spans="1:18" x14ac:dyDescent="0.25">
      <c r="A14158" s="1" t="s">
        <v>48567</v>
      </c>
      <c r="B14158" s="1" t="s">
        <v>48568</v>
      </c>
      <c r="C14158" s="1" t="s">
        <v>2582</v>
      </c>
      <c r="D14158" s="1" t="s">
        <v>2583</v>
      </c>
      <c r="E14158" t="b">
        <v>0</v>
      </c>
      <c r="F14158" s="1" t="s">
        <v>2532</v>
      </c>
      <c r="G14158" s="1" t="s">
        <v>48569</v>
      </c>
      <c r="H14158" s="1" t="s">
        <v>48570</v>
      </c>
      <c r="I14158" s="1" t="s">
        <v>48571</v>
      </c>
      <c r="J14158">
        <v>0.99998015300184173</v>
      </c>
      <c r="K14158">
        <v>5.2923184927935905E-7</v>
      </c>
      <c r="L14158">
        <v>1.9317766308971643E-5</v>
      </c>
      <c r="M14158">
        <f>IF(Predictions__2[[#This Row],[Background]]&gt;Analysis!$B$6,1,0)</f>
        <v>1</v>
      </c>
      <c r="N14158">
        <f>IF(Predictions__2[[#This Row],[Creation]]&gt;Analysis!$B$6,1,0)</f>
        <v>0</v>
      </c>
      <c r="O14158">
        <f>IF(Predictions__2[[#This Row],[Use]]&gt;Analysis!$B$6,1,0)</f>
        <v>0</v>
      </c>
      <c r="P14158">
        <v>1</v>
      </c>
      <c r="Q14158">
        <f>IF(Predictions__2[[#This Row],[Back-tag]]=0,IF(Predictions__2[[#This Row],[Creat-tag]]=0,IF(Predictions__2[[#This Row],[Use-tag]]=0,1,0),0),0)</f>
        <v>0</v>
      </c>
      <c r="R141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59" spans="1:18" x14ac:dyDescent="0.25">
      <c r="A14159" s="1" t="s">
        <v>48572</v>
      </c>
      <c r="B14159" s="1" t="s">
        <v>2161</v>
      </c>
      <c r="C14159" s="1" t="s">
        <v>2542</v>
      </c>
      <c r="D14159" s="1" t="s">
        <v>2575</v>
      </c>
      <c r="E14159" t="b">
        <v>0</v>
      </c>
      <c r="F14159" s="1" t="s">
        <v>2534</v>
      </c>
      <c r="G14159" s="1" t="s">
        <v>48573</v>
      </c>
      <c r="H14159" s="1" t="s">
        <v>48574</v>
      </c>
      <c r="I14159" s="1" t="s">
        <v>48575</v>
      </c>
      <c r="J14159">
        <v>6.9153032785787202E-2</v>
      </c>
      <c r="K14159">
        <v>9.0322946959888701E-6</v>
      </c>
      <c r="L14159">
        <v>0.93083793491951672</v>
      </c>
      <c r="M14159">
        <f>IF(Predictions__2[[#This Row],[Background]]&gt;Analysis!$B$6,1,0)</f>
        <v>0</v>
      </c>
      <c r="N14159">
        <f>IF(Predictions__2[[#This Row],[Creation]]&gt;Analysis!$B$6,1,0)</f>
        <v>0</v>
      </c>
      <c r="O14159">
        <f>IF(Predictions__2[[#This Row],[Use]]&gt;Analysis!$B$6,1,0)</f>
        <v>0</v>
      </c>
      <c r="P14159">
        <v>1</v>
      </c>
      <c r="Q14159">
        <f>IF(Predictions__2[[#This Row],[Back-tag]]=0,IF(Predictions__2[[#This Row],[Creat-tag]]=0,IF(Predictions__2[[#This Row],[Use-tag]]=0,1,0),0),0)</f>
        <v>1</v>
      </c>
      <c r="R141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60" spans="1:18" x14ac:dyDescent="0.25">
      <c r="A14160" s="1" t="s">
        <v>48572</v>
      </c>
      <c r="B14160" s="1" t="s">
        <v>48576</v>
      </c>
      <c r="C14160" s="1" t="s">
        <v>2542</v>
      </c>
      <c r="D14160" s="1" t="s">
        <v>2663</v>
      </c>
      <c r="E14160" t="b">
        <v>0</v>
      </c>
      <c r="F14160" s="1" t="s">
        <v>2534</v>
      </c>
      <c r="G14160" s="1" t="s">
        <v>48577</v>
      </c>
      <c r="H14160" s="1" t="s">
        <v>48578</v>
      </c>
      <c r="I14160" s="1" t="s">
        <v>48579</v>
      </c>
      <c r="J14160">
        <v>1.1052472738700476E-4</v>
      </c>
      <c r="K14160">
        <v>2.4376009325257183E-8</v>
      </c>
      <c r="L14160">
        <v>0.99988945089660364</v>
      </c>
      <c r="M14160">
        <f>IF(Predictions__2[[#This Row],[Background]]&gt;Analysis!$B$6,1,0)</f>
        <v>0</v>
      </c>
      <c r="N14160">
        <f>IF(Predictions__2[[#This Row],[Creation]]&gt;Analysis!$B$6,1,0)</f>
        <v>0</v>
      </c>
      <c r="O14160">
        <f>IF(Predictions__2[[#This Row],[Use]]&gt;Analysis!$B$6,1,0)</f>
        <v>1</v>
      </c>
      <c r="P14160">
        <v>1</v>
      </c>
      <c r="Q14160">
        <f>IF(Predictions__2[[#This Row],[Back-tag]]=0,IF(Predictions__2[[#This Row],[Creat-tag]]=0,IF(Predictions__2[[#This Row],[Use-tag]]=0,1,0),0),0)</f>
        <v>0</v>
      </c>
      <c r="R14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61" spans="1:18" x14ac:dyDescent="0.25">
      <c r="A14161" s="1" t="s">
        <v>48580</v>
      </c>
      <c r="B14161" s="1" t="s">
        <v>48581</v>
      </c>
      <c r="C14161" s="1" t="s">
        <v>2560</v>
      </c>
      <c r="D14161" s="1" t="s">
        <v>2548</v>
      </c>
      <c r="E14161" t="b">
        <v>0</v>
      </c>
      <c r="F14161" s="1" t="s">
        <v>2534</v>
      </c>
      <c r="G14161" s="1" t="s">
        <v>48582</v>
      </c>
      <c r="H14161" s="1" t="s">
        <v>48583</v>
      </c>
      <c r="I14161" s="1" t="s">
        <v>48584</v>
      </c>
      <c r="J14161">
        <v>1.6601986594576651E-2</v>
      </c>
      <c r="K14161">
        <v>3.9346915336458651E-3</v>
      </c>
      <c r="L14161">
        <v>0.97946332187177743</v>
      </c>
      <c r="M14161">
        <f>IF(Predictions__2[[#This Row],[Background]]&gt;Analysis!$B$6,1,0)</f>
        <v>0</v>
      </c>
      <c r="N14161">
        <f>IF(Predictions__2[[#This Row],[Creation]]&gt;Analysis!$B$6,1,0)</f>
        <v>0</v>
      </c>
      <c r="O14161">
        <f>IF(Predictions__2[[#This Row],[Use]]&gt;Analysis!$B$6,1,0)</f>
        <v>1</v>
      </c>
      <c r="P14161">
        <v>1</v>
      </c>
      <c r="Q14161">
        <f>IF(Predictions__2[[#This Row],[Back-tag]]=0,IF(Predictions__2[[#This Row],[Creat-tag]]=0,IF(Predictions__2[[#This Row],[Use-tag]]=0,1,0),0),0)</f>
        <v>0</v>
      </c>
      <c r="R14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62" spans="1:18" x14ac:dyDescent="0.25">
      <c r="A14162" s="1" t="s">
        <v>48580</v>
      </c>
      <c r="B14162" s="1" t="s">
        <v>48585</v>
      </c>
      <c r="C14162" s="1" t="s">
        <v>2560</v>
      </c>
      <c r="D14162" s="1" t="s">
        <v>2548</v>
      </c>
      <c r="E14162" t="b">
        <v>0</v>
      </c>
      <c r="F14162" s="1" t="s">
        <v>2533</v>
      </c>
      <c r="G14162" s="1" t="s">
        <v>48583</v>
      </c>
      <c r="H14162" s="1" t="s">
        <v>48586</v>
      </c>
      <c r="I14162" s="1" t="s">
        <v>48587</v>
      </c>
      <c r="J14162">
        <v>2.0945981913205354E-2</v>
      </c>
      <c r="K14162">
        <v>0.97893612134293839</v>
      </c>
      <c r="L14162">
        <v>1.1789674385618131E-4</v>
      </c>
      <c r="M14162">
        <f>IF(Predictions__2[[#This Row],[Background]]&gt;Analysis!$B$6,1,0)</f>
        <v>0</v>
      </c>
      <c r="N14162">
        <f>IF(Predictions__2[[#This Row],[Creation]]&gt;Analysis!$B$6,1,0)</f>
        <v>1</v>
      </c>
      <c r="O14162">
        <f>IF(Predictions__2[[#This Row],[Use]]&gt;Analysis!$B$6,1,0)</f>
        <v>0</v>
      </c>
      <c r="P14162">
        <v>1</v>
      </c>
      <c r="Q14162">
        <f>IF(Predictions__2[[#This Row],[Back-tag]]=0,IF(Predictions__2[[#This Row],[Creat-tag]]=0,IF(Predictions__2[[#This Row],[Use-tag]]=0,1,0),0),0)</f>
        <v>0</v>
      </c>
      <c r="R141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63" spans="1:18" x14ac:dyDescent="0.25">
      <c r="A14163" s="1" t="s">
        <v>48580</v>
      </c>
      <c r="B14163" s="1" t="s">
        <v>48581</v>
      </c>
      <c r="C14163" s="1" t="s">
        <v>2560</v>
      </c>
      <c r="D14163" s="1" t="s">
        <v>2548</v>
      </c>
      <c r="E14163" t="b">
        <v>1</v>
      </c>
      <c r="F14163" s="1" t="s">
        <v>2534</v>
      </c>
      <c r="G14163" s="1" t="s">
        <v>48588</v>
      </c>
      <c r="H14163" s="1" t="s">
        <v>48589</v>
      </c>
      <c r="I14163" s="1" t="s">
        <v>48590</v>
      </c>
      <c r="J14163">
        <v>9.5975713315506813E-20</v>
      </c>
      <c r="K14163">
        <v>4.1310705159769836E-9</v>
      </c>
      <c r="L14163">
        <v>0.9999999958689294</v>
      </c>
      <c r="M14163">
        <f>IF(Predictions__2[[#This Row],[Background]]&gt;Analysis!$B$6,1,0)</f>
        <v>0</v>
      </c>
      <c r="N14163">
        <f>IF(Predictions__2[[#This Row],[Creation]]&gt;Analysis!$B$6,1,0)</f>
        <v>0</v>
      </c>
      <c r="O14163">
        <f>IF(Predictions__2[[#This Row],[Use]]&gt;Analysis!$B$6,1,0)</f>
        <v>1</v>
      </c>
      <c r="P14163">
        <v>1</v>
      </c>
      <c r="Q14163">
        <f>IF(Predictions__2[[#This Row],[Back-tag]]=0,IF(Predictions__2[[#This Row],[Creat-tag]]=0,IF(Predictions__2[[#This Row],[Use-tag]]=0,1,0),0),0)</f>
        <v>0</v>
      </c>
      <c r="R14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64" spans="1:18" x14ac:dyDescent="0.25">
      <c r="A14164" s="1" t="s">
        <v>48580</v>
      </c>
      <c r="B14164" s="1" t="s">
        <v>48591</v>
      </c>
      <c r="C14164" s="1" t="s">
        <v>2560</v>
      </c>
      <c r="D14164" s="1" t="s">
        <v>2548</v>
      </c>
      <c r="E14164" t="b">
        <v>1</v>
      </c>
      <c r="F14164" s="1" t="s">
        <v>2534</v>
      </c>
      <c r="G14164" s="1" t="s">
        <v>48588</v>
      </c>
      <c r="H14164" s="1" t="s">
        <v>48589</v>
      </c>
      <c r="I14164" s="1" t="s">
        <v>48590</v>
      </c>
      <c r="J14164">
        <v>9.5975713315506813E-20</v>
      </c>
      <c r="K14164">
        <v>4.1310705159769836E-9</v>
      </c>
      <c r="L14164">
        <v>0.9999999958689294</v>
      </c>
      <c r="M14164">
        <f>IF(Predictions__2[[#This Row],[Background]]&gt;Analysis!$B$6,1,0)</f>
        <v>0</v>
      </c>
      <c r="N14164">
        <f>IF(Predictions__2[[#This Row],[Creation]]&gt;Analysis!$B$6,1,0)</f>
        <v>0</v>
      </c>
      <c r="O14164">
        <f>IF(Predictions__2[[#This Row],[Use]]&gt;Analysis!$B$6,1,0)</f>
        <v>1</v>
      </c>
      <c r="P14164">
        <v>1</v>
      </c>
      <c r="Q14164">
        <f>IF(Predictions__2[[#This Row],[Back-tag]]=0,IF(Predictions__2[[#This Row],[Creat-tag]]=0,IF(Predictions__2[[#This Row],[Use-tag]]=0,1,0),0),0)</f>
        <v>0</v>
      </c>
      <c r="R14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65" spans="1:18" x14ac:dyDescent="0.25">
      <c r="A14165" s="1" t="s">
        <v>48580</v>
      </c>
      <c r="B14165" s="1" t="s">
        <v>48592</v>
      </c>
      <c r="C14165" s="1" t="s">
        <v>2560</v>
      </c>
      <c r="D14165" s="1" t="s">
        <v>2548</v>
      </c>
      <c r="E14165" t="b">
        <v>1</v>
      </c>
      <c r="F14165" s="1" t="s">
        <v>2534</v>
      </c>
      <c r="G14165" s="1" t="s">
        <v>48588</v>
      </c>
      <c r="H14165" s="1" t="s">
        <v>48589</v>
      </c>
      <c r="I14165" s="1" t="s">
        <v>48590</v>
      </c>
      <c r="J14165">
        <v>9.5975713315506813E-20</v>
      </c>
      <c r="K14165">
        <v>4.1310705159769836E-9</v>
      </c>
      <c r="L14165">
        <v>0.9999999958689294</v>
      </c>
      <c r="M14165">
        <f>IF(Predictions__2[[#This Row],[Background]]&gt;Analysis!$B$6,1,0)</f>
        <v>0</v>
      </c>
      <c r="N14165">
        <f>IF(Predictions__2[[#This Row],[Creation]]&gt;Analysis!$B$6,1,0)</f>
        <v>0</v>
      </c>
      <c r="O14165">
        <f>IF(Predictions__2[[#This Row],[Use]]&gt;Analysis!$B$6,1,0)</f>
        <v>1</v>
      </c>
      <c r="P14165">
        <v>1</v>
      </c>
      <c r="Q14165">
        <f>IF(Predictions__2[[#This Row],[Back-tag]]=0,IF(Predictions__2[[#This Row],[Creat-tag]]=0,IF(Predictions__2[[#This Row],[Use-tag]]=0,1,0),0),0)</f>
        <v>0</v>
      </c>
      <c r="R14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66" spans="1:18" x14ac:dyDescent="0.25">
      <c r="A14166" s="1" t="s">
        <v>48580</v>
      </c>
      <c r="B14166" s="1" t="s">
        <v>48593</v>
      </c>
      <c r="C14166" s="1" t="s">
        <v>2560</v>
      </c>
      <c r="D14166" s="1" t="s">
        <v>2548</v>
      </c>
      <c r="E14166" t="b">
        <v>1</v>
      </c>
      <c r="F14166" s="1" t="s">
        <v>2534</v>
      </c>
      <c r="G14166" s="1" t="s">
        <v>48588</v>
      </c>
      <c r="H14166" s="1" t="s">
        <v>48589</v>
      </c>
      <c r="I14166" s="1" t="s">
        <v>48590</v>
      </c>
      <c r="J14166">
        <v>9.5975713315506813E-20</v>
      </c>
      <c r="K14166">
        <v>4.1310705159769836E-9</v>
      </c>
      <c r="L14166">
        <v>0.9999999958689294</v>
      </c>
      <c r="M14166">
        <f>IF(Predictions__2[[#This Row],[Background]]&gt;Analysis!$B$6,1,0)</f>
        <v>0</v>
      </c>
      <c r="N14166">
        <f>IF(Predictions__2[[#This Row],[Creation]]&gt;Analysis!$B$6,1,0)</f>
        <v>0</v>
      </c>
      <c r="O14166">
        <f>IF(Predictions__2[[#This Row],[Use]]&gt;Analysis!$B$6,1,0)</f>
        <v>1</v>
      </c>
      <c r="P14166">
        <v>1</v>
      </c>
      <c r="Q14166">
        <f>IF(Predictions__2[[#This Row],[Back-tag]]=0,IF(Predictions__2[[#This Row],[Creat-tag]]=0,IF(Predictions__2[[#This Row],[Use-tag]]=0,1,0),0),0)</f>
        <v>0</v>
      </c>
      <c r="R14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67" spans="1:18" x14ac:dyDescent="0.25">
      <c r="A14167" s="1" t="s">
        <v>48594</v>
      </c>
      <c r="B14167" s="1" t="s">
        <v>48595</v>
      </c>
      <c r="C14167" s="1" t="s">
        <v>2542</v>
      </c>
      <c r="D14167" s="1" t="s">
        <v>2583</v>
      </c>
      <c r="E14167" t="b">
        <v>0</v>
      </c>
      <c r="F14167" s="1" t="s">
        <v>2532</v>
      </c>
      <c r="G14167" s="1" t="s">
        <v>48596</v>
      </c>
      <c r="H14167" s="1" t="s">
        <v>48597</v>
      </c>
      <c r="I14167" s="1" t="s">
        <v>48598</v>
      </c>
      <c r="J14167">
        <v>0.97919963526067177</v>
      </c>
      <c r="K14167">
        <v>1.1867987412932314E-6</v>
      </c>
      <c r="L14167">
        <v>2.0799177940587114E-2</v>
      </c>
      <c r="M14167">
        <f>IF(Predictions__2[[#This Row],[Background]]&gt;Analysis!$B$6,1,0)</f>
        <v>1</v>
      </c>
      <c r="N14167">
        <f>IF(Predictions__2[[#This Row],[Creation]]&gt;Analysis!$B$6,1,0)</f>
        <v>0</v>
      </c>
      <c r="O14167">
        <f>IF(Predictions__2[[#This Row],[Use]]&gt;Analysis!$B$6,1,0)</f>
        <v>0</v>
      </c>
      <c r="P14167">
        <v>1</v>
      </c>
      <c r="Q14167">
        <f>IF(Predictions__2[[#This Row],[Back-tag]]=0,IF(Predictions__2[[#This Row],[Creat-tag]]=0,IF(Predictions__2[[#This Row],[Use-tag]]=0,1,0),0),0)</f>
        <v>0</v>
      </c>
      <c r="R141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68" spans="1:18" x14ac:dyDescent="0.25">
      <c r="A14168" s="1" t="s">
        <v>48594</v>
      </c>
      <c r="B14168" s="1" t="s">
        <v>48599</v>
      </c>
      <c r="C14168" s="1" t="s">
        <v>2542</v>
      </c>
      <c r="D14168" s="1" t="s">
        <v>2583</v>
      </c>
      <c r="E14168" t="b">
        <v>0</v>
      </c>
      <c r="F14168" s="1" t="s">
        <v>2532</v>
      </c>
      <c r="G14168" s="1" t="s">
        <v>48596</v>
      </c>
      <c r="H14168" s="1" t="s">
        <v>48597</v>
      </c>
      <c r="I14168" s="1" t="s">
        <v>48598</v>
      </c>
      <c r="J14168">
        <v>0.97919963526067177</v>
      </c>
      <c r="K14168">
        <v>1.1867987412932314E-6</v>
      </c>
      <c r="L14168">
        <v>2.0799177940587114E-2</v>
      </c>
      <c r="M14168">
        <f>IF(Predictions__2[[#This Row],[Background]]&gt;Analysis!$B$6,1,0)</f>
        <v>1</v>
      </c>
      <c r="N14168">
        <f>IF(Predictions__2[[#This Row],[Creation]]&gt;Analysis!$B$6,1,0)</f>
        <v>0</v>
      </c>
      <c r="O14168">
        <f>IF(Predictions__2[[#This Row],[Use]]&gt;Analysis!$B$6,1,0)</f>
        <v>0</v>
      </c>
      <c r="P14168">
        <v>1</v>
      </c>
      <c r="Q14168">
        <f>IF(Predictions__2[[#This Row],[Back-tag]]=0,IF(Predictions__2[[#This Row],[Creat-tag]]=0,IF(Predictions__2[[#This Row],[Use-tag]]=0,1,0),0),0)</f>
        <v>0</v>
      </c>
      <c r="R141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69" spans="1:18" x14ac:dyDescent="0.25">
      <c r="A14169" s="1" t="s">
        <v>48594</v>
      </c>
      <c r="B14169" s="1" t="s">
        <v>48172</v>
      </c>
      <c r="C14169" s="1" t="s">
        <v>2542</v>
      </c>
      <c r="D14169" s="1" t="s">
        <v>2583</v>
      </c>
      <c r="E14169" t="b">
        <v>0</v>
      </c>
      <c r="F14169" s="1" t="s">
        <v>2532</v>
      </c>
      <c r="G14169" s="1" t="s">
        <v>48596</v>
      </c>
      <c r="H14169" s="1" t="s">
        <v>48597</v>
      </c>
      <c r="I14169" s="1" t="s">
        <v>48598</v>
      </c>
      <c r="J14169">
        <v>0.97919963526067177</v>
      </c>
      <c r="K14169">
        <v>1.1867987412932314E-6</v>
      </c>
      <c r="L14169">
        <v>2.0799177940587114E-2</v>
      </c>
      <c r="M14169">
        <f>IF(Predictions__2[[#This Row],[Background]]&gt;Analysis!$B$6,1,0)</f>
        <v>1</v>
      </c>
      <c r="N14169">
        <f>IF(Predictions__2[[#This Row],[Creation]]&gt;Analysis!$B$6,1,0)</f>
        <v>0</v>
      </c>
      <c r="O14169">
        <f>IF(Predictions__2[[#This Row],[Use]]&gt;Analysis!$B$6,1,0)</f>
        <v>0</v>
      </c>
      <c r="P14169">
        <v>1</v>
      </c>
      <c r="Q14169">
        <f>IF(Predictions__2[[#This Row],[Back-tag]]=0,IF(Predictions__2[[#This Row],[Creat-tag]]=0,IF(Predictions__2[[#This Row],[Use-tag]]=0,1,0),0),0)</f>
        <v>0</v>
      </c>
      <c r="R141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0" spans="1:18" x14ac:dyDescent="0.25">
      <c r="A14170" s="1" t="s">
        <v>48594</v>
      </c>
      <c r="B14170" s="1" t="s">
        <v>48600</v>
      </c>
      <c r="C14170" s="1" t="s">
        <v>2542</v>
      </c>
      <c r="D14170" s="1" t="s">
        <v>2583</v>
      </c>
      <c r="E14170" t="b">
        <v>0</v>
      </c>
      <c r="F14170" s="1" t="s">
        <v>2532</v>
      </c>
      <c r="G14170" s="1" t="s">
        <v>48596</v>
      </c>
      <c r="H14170" s="1" t="s">
        <v>48597</v>
      </c>
      <c r="I14170" s="1" t="s">
        <v>48598</v>
      </c>
      <c r="J14170">
        <v>0.97919963526067177</v>
      </c>
      <c r="K14170">
        <v>1.1867987412932314E-6</v>
      </c>
      <c r="L14170">
        <v>2.0799177940587114E-2</v>
      </c>
      <c r="M14170">
        <f>IF(Predictions__2[[#This Row],[Background]]&gt;Analysis!$B$6,1,0)</f>
        <v>1</v>
      </c>
      <c r="N14170">
        <f>IF(Predictions__2[[#This Row],[Creation]]&gt;Analysis!$B$6,1,0)</f>
        <v>0</v>
      </c>
      <c r="O14170">
        <f>IF(Predictions__2[[#This Row],[Use]]&gt;Analysis!$B$6,1,0)</f>
        <v>0</v>
      </c>
      <c r="P14170">
        <v>1</v>
      </c>
      <c r="Q14170">
        <f>IF(Predictions__2[[#This Row],[Back-tag]]=0,IF(Predictions__2[[#This Row],[Creat-tag]]=0,IF(Predictions__2[[#This Row],[Use-tag]]=0,1,0),0),0)</f>
        <v>0</v>
      </c>
      <c r="R141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1" spans="1:18" x14ac:dyDescent="0.25">
      <c r="A14171" s="1" t="s">
        <v>48594</v>
      </c>
      <c r="B14171" s="1" t="s">
        <v>48601</v>
      </c>
      <c r="C14171" s="1" t="s">
        <v>2542</v>
      </c>
      <c r="D14171" s="1" t="s">
        <v>2583</v>
      </c>
      <c r="E14171" t="b">
        <v>0</v>
      </c>
      <c r="F14171" s="1" t="s">
        <v>2532</v>
      </c>
      <c r="G14171" s="1" t="s">
        <v>48596</v>
      </c>
      <c r="H14171" s="1" t="s">
        <v>48597</v>
      </c>
      <c r="I14171" s="1" t="s">
        <v>48598</v>
      </c>
      <c r="J14171">
        <v>0.97919963526067177</v>
      </c>
      <c r="K14171">
        <v>1.1867987412932314E-6</v>
      </c>
      <c r="L14171">
        <v>2.0799177940587114E-2</v>
      </c>
      <c r="M14171">
        <f>IF(Predictions__2[[#This Row],[Background]]&gt;Analysis!$B$6,1,0)</f>
        <v>1</v>
      </c>
      <c r="N14171">
        <f>IF(Predictions__2[[#This Row],[Creation]]&gt;Analysis!$B$6,1,0)</f>
        <v>0</v>
      </c>
      <c r="O14171">
        <f>IF(Predictions__2[[#This Row],[Use]]&gt;Analysis!$B$6,1,0)</f>
        <v>0</v>
      </c>
      <c r="P14171">
        <v>1</v>
      </c>
      <c r="Q14171">
        <f>IF(Predictions__2[[#This Row],[Back-tag]]=0,IF(Predictions__2[[#This Row],[Creat-tag]]=0,IF(Predictions__2[[#This Row],[Use-tag]]=0,1,0),0),0)</f>
        <v>0</v>
      </c>
      <c r="R141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2" spans="1:18" x14ac:dyDescent="0.25">
      <c r="A14172" s="1" t="s">
        <v>48594</v>
      </c>
      <c r="B14172" s="1" t="s">
        <v>48602</v>
      </c>
      <c r="C14172" s="1" t="s">
        <v>2542</v>
      </c>
      <c r="D14172" s="1" t="s">
        <v>2583</v>
      </c>
      <c r="E14172" t="b">
        <v>0</v>
      </c>
      <c r="F14172" s="1" t="s">
        <v>2532</v>
      </c>
      <c r="G14172" s="1" t="s">
        <v>48596</v>
      </c>
      <c r="H14172" s="1" t="s">
        <v>48597</v>
      </c>
      <c r="I14172" s="1" t="s">
        <v>48598</v>
      </c>
      <c r="J14172">
        <v>0.97919963526067177</v>
      </c>
      <c r="K14172">
        <v>1.1867987412932314E-6</v>
      </c>
      <c r="L14172">
        <v>2.0799177940587114E-2</v>
      </c>
      <c r="M14172">
        <f>IF(Predictions__2[[#This Row],[Background]]&gt;Analysis!$B$6,1,0)</f>
        <v>1</v>
      </c>
      <c r="N14172">
        <f>IF(Predictions__2[[#This Row],[Creation]]&gt;Analysis!$B$6,1,0)</f>
        <v>0</v>
      </c>
      <c r="O14172">
        <f>IF(Predictions__2[[#This Row],[Use]]&gt;Analysis!$B$6,1,0)</f>
        <v>0</v>
      </c>
      <c r="P14172">
        <v>1</v>
      </c>
      <c r="Q14172">
        <f>IF(Predictions__2[[#This Row],[Back-tag]]=0,IF(Predictions__2[[#This Row],[Creat-tag]]=0,IF(Predictions__2[[#This Row],[Use-tag]]=0,1,0),0),0)</f>
        <v>0</v>
      </c>
      <c r="R141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3" spans="1:18" x14ac:dyDescent="0.25">
      <c r="A14173" s="1" t="s">
        <v>48594</v>
      </c>
      <c r="B14173" s="1" t="s">
        <v>48603</v>
      </c>
      <c r="C14173" s="1" t="s">
        <v>2542</v>
      </c>
      <c r="D14173" s="1" t="s">
        <v>2583</v>
      </c>
      <c r="E14173" t="b">
        <v>0</v>
      </c>
      <c r="F14173" s="1" t="s">
        <v>2532</v>
      </c>
      <c r="G14173" s="1" t="s">
        <v>48596</v>
      </c>
      <c r="H14173" s="1" t="s">
        <v>48597</v>
      </c>
      <c r="I14173" s="1" t="s">
        <v>48598</v>
      </c>
      <c r="J14173">
        <v>0.97919963526067177</v>
      </c>
      <c r="K14173">
        <v>1.1867987412932314E-6</v>
      </c>
      <c r="L14173">
        <v>2.0799177940587114E-2</v>
      </c>
      <c r="M14173">
        <f>IF(Predictions__2[[#This Row],[Background]]&gt;Analysis!$B$6,1,0)</f>
        <v>1</v>
      </c>
      <c r="N14173">
        <f>IF(Predictions__2[[#This Row],[Creation]]&gt;Analysis!$B$6,1,0)</f>
        <v>0</v>
      </c>
      <c r="O14173">
        <f>IF(Predictions__2[[#This Row],[Use]]&gt;Analysis!$B$6,1,0)</f>
        <v>0</v>
      </c>
      <c r="P14173">
        <v>1</v>
      </c>
      <c r="Q14173">
        <f>IF(Predictions__2[[#This Row],[Back-tag]]=0,IF(Predictions__2[[#This Row],[Creat-tag]]=0,IF(Predictions__2[[#This Row],[Use-tag]]=0,1,0),0),0)</f>
        <v>0</v>
      </c>
      <c r="R141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4" spans="1:18" x14ac:dyDescent="0.25">
      <c r="A14174" s="1" t="s">
        <v>48594</v>
      </c>
      <c r="B14174" s="1" t="s">
        <v>48604</v>
      </c>
      <c r="C14174" s="1" t="s">
        <v>2542</v>
      </c>
      <c r="D14174" s="1" t="s">
        <v>2583</v>
      </c>
      <c r="E14174" t="b">
        <v>0</v>
      </c>
      <c r="F14174" s="1" t="s">
        <v>2532</v>
      </c>
      <c r="G14174" s="1" t="s">
        <v>48596</v>
      </c>
      <c r="H14174" s="1" t="s">
        <v>48597</v>
      </c>
      <c r="I14174" s="1" t="s">
        <v>48598</v>
      </c>
      <c r="J14174">
        <v>0.97919963526067177</v>
      </c>
      <c r="K14174">
        <v>1.1867987412932314E-6</v>
      </c>
      <c r="L14174">
        <v>2.0799177940587114E-2</v>
      </c>
      <c r="M14174">
        <f>IF(Predictions__2[[#This Row],[Background]]&gt;Analysis!$B$6,1,0)</f>
        <v>1</v>
      </c>
      <c r="N14174">
        <f>IF(Predictions__2[[#This Row],[Creation]]&gt;Analysis!$B$6,1,0)</f>
        <v>0</v>
      </c>
      <c r="O14174">
        <f>IF(Predictions__2[[#This Row],[Use]]&gt;Analysis!$B$6,1,0)</f>
        <v>0</v>
      </c>
      <c r="P14174">
        <v>1</v>
      </c>
      <c r="Q14174">
        <f>IF(Predictions__2[[#This Row],[Back-tag]]=0,IF(Predictions__2[[#This Row],[Creat-tag]]=0,IF(Predictions__2[[#This Row],[Use-tag]]=0,1,0),0),0)</f>
        <v>0</v>
      </c>
      <c r="R141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5" spans="1:18" x14ac:dyDescent="0.25">
      <c r="A14175" s="1" t="s">
        <v>48594</v>
      </c>
      <c r="B14175" s="1" t="s">
        <v>48605</v>
      </c>
      <c r="C14175" s="1" t="s">
        <v>2542</v>
      </c>
      <c r="D14175" s="1" t="s">
        <v>2583</v>
      </c>
      <c r="E14175" t="b">
        <v>0</v>
      </c>
      <c r="F14175" s="1" t="s">
        <v>2532</v>
      </c>
      <c r="G14175" s="1" t="s">
        <v>48596</v>
      </c>
      <c r="H14175" s="1" t="s">
        <v>48597</v>
      </c>
      <c r="I14175" s="1" t="s">
        <v>48598</v>
      </c>
      <c r="J14175">
        <v>0.97919963526067177</v>
      </c>
      <c r="K14175">
        <v>1.1867987412932314E-6</v>
      </c>
      <c r="L14175">
        <v>2.0799177940587114E-2</v>
      </c>
      <c r="M14175">
        <f>IF(Predictions__2[[#This Row],[Background]]&gt;Analysis!$B$6,1,0)</f>
        <v>1</v>
      </c>
      <c r="N14175">
        <f>IF(Predictions__2[[#This Row],[Creation]]&gt;Analysis!$B$6,1,0)</f>
        <v>0</v>
      </c>
      <c r="O14175">
        <f>IF(Predictions__2[[#This Row],[Use]]&gt;Analysis!$B$6,1,0)</f>
        <v>0</v>
      </c>
      <c r="P14175">
        <v>1</v>
      </c>
      <c r="Q14175">
        <f>IF(Predictions__2[[#This Row],[Back-tag]]=0,IF(Predictions__2[[#This Row],[Creat-tag]]=0,IF(Predictions__2[[#This Row],[Use-tag]]=0,1,0),0),0)</f>
        <v>0</v>
      </c>
      <c r="R141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6" spans="1:18" x14ac:dyDescent="0.25">
      <c r="A14176" s="1" t="s">
        <v>48594</v>
      </c>
      <c r="B14176" s="1" t="s">
        <v>48606</v>
      </c>
      <c r="C14176" s="1" t="s">
        <v>2542</v>
      </c>
      <c r="D14176" s="1" t="s">
        <v>2583</v>
      </c>
      <c r="E14176" t="b">
        <v>0</v>
      </c>
      <c r="F14176" s="1" t="s">
        <v>2532</v>
      </c>
      <c r="G14176" s="1" t="s">
        <v>48596</v>
      </c>
      <c r="H14176" s="1" t="s">
        <v>48597</v>
      </c>
      <c r="I14176" s="1" t="s">
        <v>48598</v>
      </c>
      <c r="J14176">
        <v>0.97919963526067177</v>
      </c>
      <c r="K14176">
        <v>1.1867987412932314E-6</v>
      </c>
      <c r="L14176">
        <v>2.0799177940587114E-2</v>
      </c>
      <c r="M14176">
        <f>IF(Predictions__2[[#This Row],[Background]]&gt;Analysis!$B$6,1,0)</f>
        <v>1</v>
      </c>
      <c r="N14176">
        <f>IF(Predictions__2[[#This Row],[Creation]]&gt;Analysis!$B$6,1,0)</f>
        <v>0</v>
      </c>
      <c r="O14176">
        <f>IF(Predictions__2[[#This Row],[Use]]&gt;Analysis!$B$6,1,0)</f>
        <v>0</v>
      </c>
      <c r="P14176">
        <v>1</v>
      </c>
      <c r="Q14176">
        <f>IF(Predictions__2[[#This Row],[Back-tag]]=0,IF(Predictions__2[[#This Row],[Creat-tag]]=0,IF(Predictions__2[[#This Row],[Use-tag]]=0,1,0),0),0)</f>
        <v>0</v>
      </c>
      <c r="R141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7" spans="1:18" x14ac:dyDescent="0.25">
      <c r="A14177" s="1" t="s">
        <v>48594</v>
      </c>
      <c r="B14177" s="1" t="s">
        <v>48607</v>
      </c>
      <c r="C14177" s="1" t="s">
        <v>2542</v>
      </c>
      <c r="D14177" s="1" t="s">
        <v>2583</v>
      </c>
      <c r="E14177" t="b">
        <v>0</v>
      </c>
      <c r="F14177" s="1" t="s">
        <v>2532</v>
      </c>
      <c r="G14177" s="1" t="s">
        <v>48596</v>
      </c>
      <c r="H14177" s="1" t="s">
        <v>48597</v>
      </c>
      <c r="I14177" s="1" t="s">
        <v>48598</v>
      </c>
      <c r="J14177">
        <v>0.97919963526067177</v>
      </c>
      <c r="K14177">
        <v>1.1867987412932314E-6</v>
      </c>
      <c r="L14177">
        <v>2.0799177940587114E-2</v>
      </c>
      <c r="M14177">
        <f>IF(Predictions__2[[#This Row],[Background]]&gt;Analysis!$B$6,1,0)</f>
        <v>1</v>
      </c>
      <c r="N14177">
        <f>IF(Predictions__2[[#This Row],[Creation]]&gt;Analysis!$B$6,1,0)</f>
        <v>0</v>
      </c>
      <c r="O14177">
        <f>IF(Predictions__2[[#This Row],[Use]]&gt;Analysis!$B$6,1,0)</f>
        <v>0</v>
      </c>
      <c r="P14177">
        <v>1</v>
      </c>
      <c r="Q14177">
        <f>IF(Predictions__2[[#This Row],[Back-tag]]=0,IF(Predictions__2[[#This Row],[Creat-tag]]=0,IF(Predictions__2[[#This Row],[Use-tag]]=0,1,0),0),0)</f>
        <v>0</v>
      </c>
      <c r="R141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8" spans="1:18" x14ac:dyDescent="0.25">
      <c r="A14178" s="1" t="s">
        <v>48594</v>
      </c>
      <c r="B14178" s="1" t="s">
        <v>48608</v>
      </c>
      <c r="C14178" s="1" t="s">
        <v>2542</v>
      </c>
      <c r="D14178" s="1" t="s">
        <v>2583</v>
      </c>
      <c r="E14178" t="b">
        <v>0</v>
      </c>
      <c r="F14178" s="1" t="s">
        <v>2532</v>
      </c>
      <c r="G14178" s="1" t="s">
        <v>48597</v>
      </c>
      <c r="H14178" s="1" t="s">
        <v>48609</v>
      </c>
      <c r="I14178" s="1" t="s">
        <v>48610</v>
      </c>
      <c r="J14178">
        <v>0.99999644574625868</v>
      </c>
      <c r="K14178">
        <v>3.1230821333630119E-7</v>
      </c>
      <c r="L14178">
        <v>3.2419455281277286E-6</v>
      </c>
      <c r="M14178">
        <f>IF(Predictions__2[[#This Row],[Background]]&gt;Analysis!$B$6,1,0)</f>
        <v>1</v>
      </c>
      <c r="N14178">
        <f>IF(Predictions__2[[#This Row],[Creation]]&gt;Analysis!$B$6,1,0)</f>
        <v>0</v>
      </c>
      <c r="O14178">
        <f>IF(Predictions__2[[#This Row],[Use]]&gt;Analysis!$B$6,1,0)</f>
        <v>0</v>
      </c>
      <c r="P14178">
        <v>1</v>
      </c>
      <c r="Q14178">
        <f>IF(Predictions__2[[#This Row],[Back-tag]]=0,IF(Predictions__2[[#This Row],[Creat-tag]]=0,IF(Predictions__2[[#This Row],[Use-tag]]=0,1,0),0),0)</f>
        <v>0</v>
      </c>
      <c r="R141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79" spans="1:18" x14ac:dyDescent="0.25">
      <c r="A14179" s="1" t="s">
        <v>48594</v>
      </c>
      <c r="B14179" s="1" t="s">
        <v>48611</v>
      </c>
      <c r="C14179" s="1" t="s">
        <v>2542</v>
      </c>
      <c r="D14179" s="1" t="s">
        <v>2583</v>
      </c>
      <c r="E14179" t="b">
        <v>0</v>
      </c>
      <c r="F14179" s="1" t="s">
        <v>2532</v>
      </c>
      <c r="G14179" s="1" t="s">
        <v>48597</v>
      </c>
      <c r="H14179" s="1" t="s">
        <v>48609</v>
      </c>
      <c r="I14179" s="1" t="s">
        <v>48610</v>
      </c>
      <c r="J14179">
        <v>0.99999644574625868</v>
      </c>
      <c r="K14179">
        <v>3.1230821333630119E-7</v>
      </c>
      <c r="L14179">
        <v>3.2419455281277171E-6</v>
      </c>
      <c r="M14179">
        <f>IF(Predictions__2[[#This Row],[Background]]&gt;Analysis!$B$6,1,0)</f>
        <v>1</v>
      </c>
      <c r="N14179">
        <f>IF(Predictions__2[[#This Row],[Creation]]&gt;Analysis!$B$6,1,0)</f>
        <v>0</v>
      </c>
      <c r="O14179">
        <f>IF(Predictions__2[[#This Row],[Use]]&gt;Analysis!$B$6,1,0)</f>
        <v>0</v>
      </c>
      <c r="P14179">
        <v>1</v>
      </c>
      <c r="Q14179">
        <f>IF(Predictions__2[[#This Row],[Back-tag]]=0,IF(Predictions__2[[#This Row],[Creat-tag]]=0,IF(Predictions__2[[#This Row],[Use-tag]]=0,1,0),0),0)</f>
        <v>0</v>
      </c>
      <c r="R141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80" spans="1:18" x14ac:dyDescent="0.25">
      <c r="A14180" s="1" t="s">
        <v>48594</v>
      </c>
      <c r="B14180" s="1" t="s">
        <v>48612</v>
      </c>
      <c r="C14180" s="1" t="s">
        <v>2542</v>
      </c>
      <c r="D14180" s="1" t="s">
        <v>2583</v>
      </c>
      <c r="E14180" t="b">
        <v>0</v>
      </c>
      <c r="F14180" s="1" t="s">
        <v>2532</v>
      </c>
      <c r="G14180" s="1" t="s">
        <v>48597</v>
      </c>
      <c r="H14180" s="1" t="s">
        <v>48609</v>
      </c>
      <c r="I14180" s="1" t="s">
        <v>48610</v>
      </c>
      <c r="J14180">
        <v>0.99999644574625868</v>
      </c>
      <c r="K14180">
        <v>3.1230821333630119E-7</v>
      </c>
      <c r="L14180">
        <v>3.2419455281277286E-6</v>
      </c>
      <c r="M14180">
        <f>IF(Predictions__2[[#This Row],[Background]]&gt;Analysis!$B$6,1,0)</f>
        <v>1</v>
      </c>
      <c r="N14180">
        <f>IF(Predictions__2[[#This Row],[Creation]]&gt;Analysis!$B$6,1,0)</f>
        <v>0</v>
      </c>
      <c r="O14180">
        <f>IF(Predictions__2[[#This Row],[Use]]&gt;Analysis!$B$6,1,0)</f>
        <v>0</v>
      </c>
      <c r="P14180">
        <v>1</v>
      </c>
      <c r="Q14180">
        <f>IF(Predictions__2[[#This Row],[Back-tag]]=0,IF(Predictions__2[[#This Row],[Creat-tag]]=0,IF(Predictions__2[[#This Row],[Use-tag]]=0,1,0),0),0)</f>
        <v>0</v>
      </c>
      <c r="R141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81" spans="1:18" x14ac:dyDescent="0.25">
      <c r="A14181" s="1" t="s">
        <v>48594</v>
      </c>
      <c r="B14181" s="1" t="s">
        <v>5387</v>
      </c>
      <c r="C14181" s="1" t="s">
        <v>2542</v>
      </c>
      <c r="D14181" s="1" t="s">
        <v>2583</v>
      </c>
      <c r="E14181" t="b">
        <v>0</v>
      </c>
      <c r="F14181" s="1" t="s">
        <v>2532</v>
      </c>
      <c r="G14181" s="1" t="s">
        <v>48597</v>
      </c>
      <c r="H14181" s="1" t="s">
        <v>48609</v>
      </c>
      <c r="I14181" s="1" t="s">
        <v>48610</v>
      </c>
      <c r="J14181">
        <v>0.99999644574625868</v>
      </c>
      <c r="K14181">
        <v>3.1230821333630119E-7</v>
      </c>
      <c r="L14181">
        <v>3.2419455281277171E-6</v>
      </c>
      <c r="M14181">
        <f>IF(Predictions__2[[#This Row],[Background]]&gt;Analysis!$B$6,1,0)</f>
        <v>1</v>
      </c>
      <c r="N14181">
        <f>IF(Predictions__2[[#This Row],[Creation]]&gt;Analysis!$B$6,1,0)</f>
        <v>0</v>
      </c>
      <c r="O14181">
        <f>IF(Predictions__2[[#This Row],[Use]]&gt;Analysis!$B$6,1,0)</f>
        <v>0</v>
      </c>
      <c r="P14181">
        <v>1</v>
      </c>
      <c r="Q14181">
        <f>IF(Predictions__2[[#This Row],[Back-tag]]=0,IF(Predictions__2[[#This Row],[Creat-tag]]=0,IF(Predictions__2[[#This Row],[Use-tag]]=0,1,0),0),0)</f>
        <v>0</v>
      </c>
      <c r="R141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82" spans="1:18" x14ac:dyDescent="0.25">
      <c r="A14182" s="1" t="s">
        <v>48613</v>
      </c>
      <c r="B14182" s="1" t="s">
        <v>48614</v>
      </c>
      <c r="C14182" s="1" t="s">
        <v>2537</v>
      </c>
      <c r="D14182" s="1" t="s">
        <v>2583</v>
      </c>
      <c r="E14182" t="b">
        <v>0</v>
      </c>
      <c r="F14182" s="1" t="s">
        <v>2532</v>
      </c>
      <c r="G14182" s="1" t="s">
        <v>2539</v>
      </c>
      <c r="H14182" s="1" t="s">
        <v>48615</v>
      </c>
      <c r="I14182" s="1" t="s">
        <v>48616</v>
      </c>
      <c r="J14182">
        <v>0.99370332726103527</v>
      </c>
      <c r="K14182">
        <v>1.5981786903801411E-12</v>
      </c>
      <c r="L14182">
        <v>6.2966727373666318E-3</v>
      </c>
      <c r="M14182">
        <f>IF(Predictions__2[[#This Row],[Background]]&gt;Analysis!$B$6,1,0)</f>
        <v>1</v>
      </c>
      <c r="N14182">
        <f>IF(Predictions__2[[#This Row],[Creation]]&gt;Analysis!$B$6,1,0)</f>
        <v>0</v>
      </c>
      <c r="O14182">
        <f>IF(Predictions__2[[#This Row],[Use]]&gt;Analysis!$B$6,1,0)</f>
        <v>0</v>
      </c>
      <c r="P14182">
        <v>1</v>
      </c>
      <c r="Q14182">
        <f>IF(Predictions__2[[#This Row],[Back-tag]]=0,IF(Predictions__2[[#This Row],[Creat-tag]]=0,IF(Predictions__2[[#This Row],[Use-tag]]=0,1,0),0),0)</f>
        <v>0</v>
      </c>
      <c r="R141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183" spans="1:18" x14ac:dyDescent="0.25">
      <c r="A14183" s="1" t="s">
        <v>48613</v>
      </c>
      <c r="B14183" s="1" t="s">
        <v>45215</v>
      </c>
      <c r="C14183" s="1" t="s">
        <v>2537</v>
      </c>
      <c r="D14183" s="1" t="s">
        <v>2575</v>
      </c>
      <c r="E14183" t="b">
        <v>0</v>
      </c>
      <c r="F14183" s="1" t="s">
        <v>2534</v>
      </c>
      <c r="G14183" s="1" t="s">
        <v>2539</v>
      </c>
      <c r="H14183" s="1" t="s">
        <v>48617</v>
      </c>
      <c r="I14183" s="1" t="s">
        <v>48618</v>
      </c>
      <c r="J14183">
        <v>1.4039512773557507E-6</v>
      </c>
      <c r="K14183">
        <v>3.4436110678944365E-12</v>
      </c>
      <c r="L14183">
        <v>0.99999859604527908</v>
      </c>
      <c r="M14183">
        <f>IF(Predictions__2[[#This Row],[Background]]&gt;Analysis!$B$6,1,0)</f>
        <v>0</v>
      </c>
      <c r="N14183">
        <f>IF(Predictions__2[[#This Row],[Creation]]&gt;Analysis!$B$6,1,0)</f>
        <v>0</v>
      </c>
      <c r="O14183">
        <f>IF(Predictions__2[[#This Row],[Use]]&gt;Analysis!$B$6,1,0)</f>
        <v>1</v>
      </c>
      <c r="P14183">
        <v>1</v>
      </c>
      <c r="Q14183">
        <f>IF(Predictions__2[[#This Row],[Back-tag]]=0,IF(Predictions__2[[#This Row],[Creat-tag]]=0,IF(Predictions__2[[#This Row],[Use-tag]]=0,1,0),0),0)</f>
        <v>0</v>
      </c>
      <c r="R14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84" spans="1:18" x14ac:dyDescent="0.25">
      <c r="A14184" s="1" t="s">
        <v>48613</v>
      </c>
      <c r="B14184" s="1" t="s">
        <v>48619</v>
      </c>
      <c r="C14184" s="1" t="s">
        <v>2537</v>
      </c>
      <c r="D14184" s="1" t="s">
        <v>2575</v>
      </c>
      <c r="E14184" t="b">
        <v>0</v>
      </c>
      <c r="F14184" s="1" t="s">
        <v>2534</v>
      </c>
      <c r="G14184" s="1" t="s">
        <v>2539</v>
      </c>
      <c r="H14184" s="1" t="s">
        <v>48617</v>
      </c>
      <c r="I14184" s="1" t="s">
        <v>48618</v>
      </c>
      <c r="J14184">
        <v>1.4039512773557481E-6</v>
      </c>
      <c r="K14184">
        <v>3.4436110678944365E-12</v>
      </c>
      <c r="L14184">
        <v>0.99999859604527908</v>
      </c>
      <c r="M14184">
        <f>IF(Predictions__2[[#This Row],[Background]]&gt;Analysis!$B$6,1,0)</f>
        <v>0</v>
      </c>
      <c r="N14184">
        <f>IF(Predictions__2[[#This Row],[Creation]]&gt;Analysis!$B$6,1,0)</f>
        <v>0</v>
      </c>
      <c r="O14184">
        <f>IF(Predictions__2[[#This Row],[Use]]&gt;Analysis!$B$6,1,0)</f>
        <v>1</v>
      </c>
      <c r="P14184">
        <v>1</v>
      </c>
      <c r="Q14184">
        <f>IF(Predictions__2[[#This Row],[Back-tag]]=0,IF(Predictions__2[[#This Row],[Creat-tag]]=0,IF(Predictions__2[[#This Row],[Use-tag]]=0,1,0),0),0)</f>
        <v>0</v>
      </c>
      <c r="R14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85" spans="1:18" x14ac:dyDescent="0.25">
      <c r="A14185" s="1" t="s">
        <v>48613</v>
      </c>
      <c r="B14185" s="1" t="s">
        <v>45215</v>
      </c>
      <c r="C14185" s="1" t="s">
        <v>2542</v>
      </c>
      <c r="D14185" s="1" t="s">
        <v>2575</v>
      </c>
      <c r="E14185" t="b">
        <v>0</v>
      </c>
      <c r="F14185" s="1" t="s">
        <v>2534</v>
      </c>
      <c r="G14185" s="1" t="s">
        <v>48620</v>
      </c>
      <c r="H14185" s="1" t="s">
        <v>48621</v>
      </c>
      <c r="I14185" s="1" t="s">
        <v>48622</v>
      </c>
      <c r="J14185">
        <v>1.2773120643011209E-2</v>
      </c>
      <c r="K14185">
        <v>1.1396346997339081E-5</v>
      </c>
      <c r="L14185">
        <v>0.9872154830099914</v>
      </c>
      <c r="M14185">
        <f>IF(Predictions__2[[#This Row],[Background]]&gt;Analysis!$B$6,1,0)</f>
        <v>0</v>
      </c>
      <c r="N14185">
        <f>IF(Predictions__2[[#This Row],[Creation]]&gt;Analysis!$B$6,1,0)</f>
        <v>0</v>
      </c>
      <c r="O14185">
        <f>IF(Predictions__2[[#This Row],[Use]]&gt;Analysis!$B$6,1,0)</f>
        <v>1</v>
      </c>
      <c r="P14185">
        <v>1</v>
      </c>
      <c r="Q14185">
        <f>IF(Predictions__2[[#This Row],[Back-tag]]=0,IF(Predictions__2[[#This Row],[Creat-tag]]=0,IF(Predictions__2[[#This Row],[Use-tag]]=0,1,0),0),0)</f>
        <v>0</v>
      </c>
      <c r="R14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86" spans="1:18" x14ac:dyDescent="0.25">
      <c r="A14186" s="1" t="s">
        <v>48613</v>
      </c>
      <c r="B14186" s="1" t="s">
        <v>48619</v>
      </c>
      <c r="C14186" s="1" t="s">
        <v>2542</v>
      </c>
      <c r="D14186" s="1" t="s">
        <v>2575</v>
      </c>
      <c r="E14186" t="b">
        <v>0</v>
      </c>
      <c r="F14186" s="1" t="s">
        <v>2534</v>
      </c>
      <c r="G14186" s="1" t="s">
        <v>48623</v>
      </c>
      <c r="H14186" s="1" t="s">
        <v>48624</v>
      </c>
      <c r="I14186" s="1" t="s">
        <v>48625</v>
      </c>
      <c r="J14186">
        <v>0.16051177847449832</v>
      </c>
      <c r="K14186">
        <v>9.3065408960718895E-8</v>
      </c>
      <c r="L14186">
        <v>0.83948812846009269</v>
      </c>
      <c r="M14186">
        <f>IF(Predictions__2[[#This Row],[Background]]&gt;Analysis!$B$6,1,0)</f>
        <v>0</v>
      </c>
      <c r="N14186">
        <f>IF(Predictions__2[[#This Row],[Creation]]&gt;Analysis!$B$6,1,0)</f>
        <v>0</v>
      </c>
      <c r="O14186">
        <f>IF(Predictions__2[[#This Row],[Use]]&gt;Analysis!$B$6,1,0)</f>
        <v>0</v>
      </c>
      <c r="P14186">
        <v>1</v>
      </c>
      <c r="Q14186">
        <f>IF(Predictions__2[[#This Row],[Back-tag]]=0,IF(Predictions__2[[#This Row],[Creat-tag]]=0,IF(Predictions__2[[#This Row],[Use-tag]]=0,1,0),0),0)</f>
        <v>1</v>
      </c>
      <c r="R141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87" spans="1:18" x14ac:dyDescent="0.25">
      <c r="A14187" s="1" t="s">
        <v>48626</v>
      </c>
      <c r="B14187" s="1" t="s">
        <v>48627</v>
      </c>
      <c r="C14187" s="1" t="s">
        <v>2589</v>
      </c>
      <c r="D14187" s="1" t="s">
        <v>2590</v>
      </c>
      <c r="E14187" t="b">
        <v>0</v>
      </c>
      <c r="F14187" s="1" t="s">
        <v>2534</v>
      </c>
      <c r="G14187" s="1" t="s">
        <v>48628</v>
      </c>
      <c r="H14187" s="1" t="s">
        <v>48629</v>
      </c>
      <c r="I14187" s="1" t="s">
        <v>2539</v>
      </c>
      <c r="J14187">
        <v>6.8278750765072522E-8</v>
      </c>
      <c r="K14187">
        <v>5.0347622755226289E-3</v>
      </c>
      <c r="L14187">
        <v>0.99496516944572666</v>
      </c>
      <c r="M14187">
        <f>IF(Predictions__2[[#This Row],[Background]]&gt;Analysis!$B$6,1,0)</f>
        <v>0</v>
      </c>
      <c r="N14187">
        <f>IF(Predictions__2[[#This Row],[Creation]]&gt;Analysis!$B$6,1,0)</f>
        <v>0</v>
      </c>
      <c r="O14187">
        <f>IF(Predictions__2[[#This Row],[Use]]&gt;Analysis!$B$6,1,0)</f>
        <v>1</v>
      </c>
      <c r="P14187">
        <v>1</v>
      </c>
      <c r="Q14187">
        <f>IF(Predictions__2[[#This Row],[Back-tag]]=0,IF(Predictions__2[[#This Row],[Creat-tag]]=0,IF(Predictions__2[[#This Row],[Use-tag]]=0,1,0),0),0)</f>
        <v>0</v>
      </c>
      <c r="R14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88" spans="1:18" x14ac:dyDescent="0.25">
      <c r="A14188" s="1" t="s">
        <v>48630</v>
      </c>
      <c r="B14188" s="1" t="s">
        <v>48631</v>
      </c>
      <c r="C14188" s="1" t="s">
        <v>2560</v>
      </c>
      <c r="D14188" s="1" t="s">
        <v>2698</v>
      </c>
      <c r="E14188" t="b">
        <v>0</v>
      </c>
      <c r="F14188" s="1" t="s">
        <v>2534</v>
      </c>
      <c r="G14188" s="1" t="s">
        <v>48632</v>
      </c>
      <c r="H14188" s="1" t="s">
        <v>48633</v>
      </c>
      <c r="I14188" s="1" t="s">
        <v>48634</v>
      </c>
      <c r="J14188">
        <v>8.360468392370827E-11</v>
      </c>
      <c r="K14188">
        <v>1.1228469133911173E-10</v>
      </c>
      <c r="L14188">
        <v>0.9999999998041107</v>
      </c>
      <c r="M14188">
        <f>IF(Predictions__2[[#This Row],[Background]]&gt;Analysis!$B$6,1,0)</f>
        <v>0</v>
      </c>
      <c r="N14188">
        <f>IF(Predictions__2[[#This Row],[Creation]]&gt;Analysis!$B$6,1,0)</f>
        <v>0</v>
      </c>
      <c r="O14188">
        <f>IF(Predictions__2[[#This Row],[Use]]&gt;Analysis!$B$6,1,0)</f>
        <v>1</v>
      </c>
      <c r="P14188">
        <v>1</v>
      </c>
      <c r="Q14188">
        <f>IF(Predictions__2[[#This Row],[Back-tag]]=0,IF(Predictions__2[[#This Row],[Creat-tag]]=0,IF(Predictions__2[[#This Row],[Use-tag]]=0,1,0),0),0)</f>
        <v>0</v>
      </c>
      <c r="R14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89" spans="1:18" x14ac:dyDescent="0.25">
      <c r="A14189" s="1" t="s">
        <v>48630</v>
      </c>
      <c r="B14189" s="1" t="s">
        <v>48631</v>
      </c>
      <c r="C14189" s="1" t="s">
        <v>2560</v>
      </c>
      <c r="D14189" s="1" t="s">
        <v>2698</v>
      </c>
      <c r="E14189" t="b">
        <v>1</v>
      </c>
      <c r="F14189" s="1" t="s">
        <v>2534</v>
      </c>
      <c r="G14189" s="1" t="s">
        <v>48635</v>
      </c>
      <c r="H14189" s="1" t="s">
        <v>48636</v>
      </c>
      <c r="I14189" s="1" t="s">
        <v>48637</v>
      </c>
      <c r="J14189">
        <v>1.0961385762634291E-22</v>
      </c>
      <c r="K14189">
        <v>1.7070525695415641E-15</v>
      </c>
      <c r="L14189">
        <v>0.99999999999999822</v>
      </c>
      <c r="M14189">
        <f>IF(Predictions__2[[#This Row],[Background]]&gt;Analysis!$B$6,1,0)</f>
        <v>0</v>
      </c>
      <c r="N14189">
        <f>IF(Predictions__2[[#This Row],[Creation]]&gt;Analysis!$B$6,1,0)</f>
        <v>0</v>
      </c>
      <c r="O14189">
        <f>IF(Predictions__2[[#This Row],[Use]]&gt;Analysis!$B$6,1,0)</f>
        <v>1</v>
      </c>
      <c r="P14189">
        <v>1</v>
      </c>
      <c r="Q14189">
        <f>IF(Predictions__2[[#This Row],[Back-tag]]=0,IF(Predictions__2[[#This Row],[Creat-tag]]=0,IF(Predictions__2[[#This Row],[Use-tag]]=0,1,0),0),0)</f>
        <v>0</v>
      </c>
      <c r="R14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90" spans="1:18" x14ac:dyDescent="0.25">
      <c r="A14190" s="1" t="s">
        <v>48630</v>
      </c>
      <c r="B14190" s="1" t="s">
        <v>48631</v>
      </c>
      <c r="C14190" s="1" t="s">
        <v>2560</v>
      </c>
      <c r="D14190" s="1" t="s">
        <v>2698</v>
      </c>
      <c r="E14190" t="b">
        <v>1</v>
      </c>
      <c r="F14190" s="1" t="s">
        <v>2534</v>
      </c>
      <c r="G14190" s="1" t="s">
        <v>48638</v>
      </c>
      <c r="H14190" s="1" t="s">
        <v>48639</v>
      </c>
      <c r="I14190" s="1" t="s">
        <v>48640</v>
      </c>
      <c r="J14190">
        <v>1.0640470520512658E-24</v>
      </c>
      <c r="K14190">
        <v>1.4052321675349449E-15</v>
      </c>
      <c r="L14190">
        <v>0.99999999999999867</v>
      </c>
      <c r="M14190">
        <f>IF(Predictions__2[[#This Row],[Background]]&gt;Analysis!$B$6,1,0)</f>
        <v>0</v>
      </c>
      <c r="N14190">
        <f>IF(Predictions__2[[#This Row],[Creation]]&gt;Analysis!$B$6,1,0)</f>
        <v>0</v>
      </c>
      <c r="O14190">
        <f>IF(Predictions__2[[#This Row],[Use]]&gt;Analysis!$B$6,1,0)</f>
        <v>1</v>
      </c>
      <c r="P14190">
        <v>1</v>
      </c>
      <c r="Q14190">
        <f>IF(Predictions__2[[#This Row],[Back-tag]]=0,IF(Predictions__2[[#This Row],[Creat-tag]]=0,IF(Predictions__2[[#This Row],[Use-tag]]=0,1,0),0),0)</f>
        <v>0</v>
      </c>
      <c r="R14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91" spans="1:18" x14ac:dyDescent="0.25">
      <c r="A14191" s="1" t="s">
        <v>48630</v>
      </c>
      <c r="B14191" s="1" t="s">
        <v>48631</v>
      </c>
      <c r="C14191" s="1" t="s">
        <v>2554</v>
      </c>
      <c r="D14191" s="1" t="s">
        <v>2698</v>
      </c>
      <c r="E14191" t="b">
        <v>1</v>
      </c>
      <c r="F14191" s="1" t="s">
        <v>2534</v>
      </c>
      <c r="G14191" s="1" t="s">
        <v>48641</v>
      </c>
      <c r="H14191" s="1" t="s">
        <v>48642</v>
      </c>
      <c r="I14191" s="1" t="s">
        <v>2539</v>
      </c>
      <c r="J14191">
        <v>1.2771416221789991E-21</v>
      </c>
      <c r="K14191">
        <v>6.645980373914098E-16</v>
      </c>
      <c r="L14191">
        <v>0.99999999999999933</v>
      </c>
      <c r="M14191">
        <f>IF(Predictions__2[[#This Row],[Background]]&gt;Analysis!$B$6,1,0)</f>
        <v>0</v>
      </c>
      <c r="N14191">
        <f>IF(Predictions__2[[#This Row],[Creation]]&gt;Analysis!$B$6,1,0)</f>
        <v>0</v>
      </c>
      <c r="O14191">
        <f>IF(Predictions__2[[#This Row],[Use]]&gt;Analysis!$B$6,1,0)</f>
        <v>1</v>
      </c>
      <c r="P14191">
        <v>1</v>
      </c>
      <c r="Q14191">
        <f>IF(Predictions__2[[#This Row],[Back-tag]]=0,IF(Predictions__2[[#This Row],[Creat-tag]]=0,IF(Predictions__2[[#This Row],[Use-tag]]=0,1,0),0),0)</f>
        <v>0</v>
      </c>
      <c r="R14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92" spans="1:18" x14ac:dyDescent="0.25">
      <c r="A14192" s="1" t="s">
        <v>48643</v>
      </c>
      <c r="B14192" s="1" t="s">
        <v>48644</v>
      </c>
      <c r="C14192" s="1" t="s">
        <v>2589</v>
      </c>
      <c r="D14192" s="1" t="s">
        <v>2698</v>
      </c>
      <c r="E14192" t="b">
        <v>0</v>
      </c>
      <c r="F14192" s="1" t="s">
        <v>2533</v>
      </c>
      <c r="G14192" s="1" t="s">
        <v>48645</v>
      </c>
      <c r="H14192" s="1" t="s">
        <v>48646</v>
      </c>
      <c r="I14192" s="1" t="s">
        <v>48647</v>
      </c>
      <c r="J14192">
        <v>8.7276046139422663E-4</v>
      </c>
      <c r="K14192">
        <v>0.99911068591133001</v>
      </c>
      <c r="L14192">
        <v>1.6553627275754216E-5</v>
      </c>
      <c r="M14192">
        <f>IF(Predictions__2[[#This Row],[Background]]&gt;Analysis!$B$6,1,0)</f>
        <v>0</v>
      </c>
      <c r="N14192">
        <f>IF(Predictions__2[[#This Row],[Creation]]&gt;Analysis!$B$6,1,0)</f>
        <v>1</v>
      </c>
      <c r="O14192">
        <f>IF(Predictions__2[[#This Row],[Use]]&gt;Analysis!$B$6,1,0)</f>
        <v>0</v>
      </c>
      <c r="P14192">
        <v>1</v>
      </c>
      <c r="Q14192">
        <f>IF(Predictions__2[[#This Row],[Back-tag]]=0,IF(Predictions__2[[#This Row],[Creat-tag]]=0,IF(Predictions__2[[#This Row],[Use-tag]]=0,1,0),0),0)</f>
        <v>0</v>
      </c>
      <c r="R141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93" spans="1:18" x14ac:dyDescent="0.25">
      <c r="A14193" s="1" t="s">
        <v>48643</v>
      </c>
      <c r="B14193" s="1" t="s">
        <v>48648</v>
      </c>
      <c r="C14193" s="1" t="s">
        <v>2589</v>
      </c>
      <c r="D14193" s="1" t="s">
        <v>2698</v>
      </c>
      <c r="E14193" t="b">
        <v>0</v>
      </c>
      <c r="F14193" s="1" t="s">
        <v>2533</v>
      </c>
      <c r="G14193" s="1" t="s">
        <v>48645</v>
      </c>
      <c r="H14193" s="1" t="s">
        <v>48646</v>
      </c>
      <c r="I14193" s="1" t="s">
        <v>48647</v>
      </c>
      <c r="J14193">
        <v>8.7276046139422663E-4</v>
      </c>
      <c r="K14193">
        <v>0.99911068591133001</v>
      </c>
      <c r="L14193">
        <v>1.6553627275754277E-5</v>
      </c>
      <c r="M14193">
        <f>IF(Predictions__2[[#This Row],[Background]]&gt;Analysis!$B$6,1,0)</f>
        <v>0</v>
      </c>
      <c r="N14193">
        <f>IF(Predictions__2[[#This Row],[Creation]]&gt;Analysis!$B$6,1,0)</f>
        <v>1</v>
      </c>
      <c r="O14193">
        <f>IF(Predictions__2[[#This Row],[Use]]&gt;Analysis!$B$6,1,0)</f>
        <v>0</v>
      </c>
      <c r="P14193">
        <v>1</v>
      </c>
      <c r="Q14193">
        <f>IF(Predictions__2[[#This Row],[Back-tag]]=0,IF(Predictions__2[[#This Row],[Creat-tag]]=0,IF(Predictions__2[[#This Row],[Use-tag]]=0,1,0),0),0)</f>
        <v>0</v>
      </c>
      <c r="R141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94" spans="1:18" x14ac:dyDescent="0.25">
      <c r="A14194" s="1" t="s">
        <v>48643</v>
      </c>
      <c r="B14194" s="1" t="s">
        <v>48649</v>
      </c>
      <c r="C14194" s="1" t="s">
        <v>2589</v>
      </c>
      <c r="D14194" s="1" t="s">
        <v>2698</v>
      </c>
      <c r="E14194" t="b">
        <v>0</v>
      </c>
      <c r="F14194" s="1" t="s">
        <v>2533</v>
      </c>
      <c r="G14194" s="1" t="s">
        <v>48645</v>
      </c>
      <c r="H14194" s="1" t="s">
        <v>48646</v>
      </c>
      <c r="I14194" s="1" t="s">
        <v>48647</v>
      </c>
      <c r="J14194">
        <v>8.7276046139422663E-4</v>
      </c>
      <c r="K14194">
        <v>0.99911068591133001</v>
      </c>
      <c r="L14194">
        <v>1.6553627275754216E-5</v>
      </c>
      <c r="M14194">
        <f>IF(Predictions__2[[#This Row],[Background]]&gt;Analysis!$B$6,1,0)</f>
        <v>0</v>
      </c>
      <c r="N14194">
        <f>IF(Predictions__2[[#This Row],[Creation]]&gt;Analysis!$B$6,1,0)</f>
        <v>1</v>
      </c>
      <c r="O14194">
        <f>IF(Predictions__2[[#This Row],[Use]]&gt;Analysis!$B$6,1,0)</f>
        <v>0</v>
      </c>
      <c r="P14194">
        <v>1</v>
      </c>
      <c r="Q14194">
        <f>IF(Predictions__2[[#This Row],[Back-tag]]=0,IF(Predictions__2[[#This Row],[Creat-tag]]=0,IF(Predictions__2[[#This Row],[Use-tag]]=0,1,0),0),0)</f>
        <v>0</v>
      </c>
      <c r="R141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95" spans="1:18" x14ac:dyDescent="0.25">
      <c r="A14195" s="1" t="s">
        <v>48650</v>
      </c>
      <c r="B14195" s="1" t="s">
        <v>48651</v>
      </c>
      <c r="C14195" s="1" t="s">
        <v>2589</v>
      </c>
      <c r="D14195" s="1" t="s">
        <v>2548</v>
      </c>
      <c r="E14195" t="b">
        <v>0</v>
      </c>
      <c r="F14195" s="1" t="s">
        <v>2533</v>
      </c>
      <c r="G14195" s="1" t="s">
        <v>5144</v>
      </c>
      <c r="H14195" s="1" t="s">
        <v>48652</v>
      </c>
      <c r="I14195" s="1" t="s">
        <v>48653</v>
      </c>
      <c r="J14195">
        <v>3.9444651839144216E-19</v>
      </c>
      <c r="K14195">
        <v>0.99999999999999178</v>
      </c>
      <c r="L14195">
        <v>8.1267251146094077E-15</v>
      </c>
      <c r="M14195">
        <f>IF(Predictions__2[[#This Row],[Background]]&gt;Analysis!$B$6,1,0)</f>
        <v>0</v>
      </c>
      <c r="N14195">
        <f>IF(Predictions__2[[#This Row],[Creation]]&gt;Analysis!$B$6,1,0)</f>
        <v>1</v>
      </c>
      <c r="O14195">
        <f>IF(Predictions__2[[#This Row],[Use]]&gt;Analysis!$B$6,1,0)</f>
        <v>0</v>
      </c>
      <c r="P14195">
        <v>1</v>
      </c>
      <c r="Q14195">
        <f>IF(Predictions__2[[#This Row],[Back-tag]]=0,IF(Predictions__2[[#This Row],[Creat-tag]]=0,IF(Predictions__2[[#This Row],[Use-tag]]=0,1,0),0),0)</f>
        <v>0</v>
      </c>
      <c r="R141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96" spans="1:18" x14ac:dyDescent="0.25">
      <c r="A14196" s="1" t="s">
        <v>48650</v>
      </c>
      <c r="B14196" s="1" t="s">
        <v>48654</v>
      </c>
      <c r="C14196" s="1" t="s">
        <v>2589</v>
      </c>
      <c r="D14196" s="1" t="s">
        <v>2548</v>
      </c>
      <c r="E14196" t="b">
        <v>0</v>
      </c>
      <c r="F14196" s="1" t="s">
        <v>2533</v>
      </c>
      <c r="G14196" s="1" t="s">
        <v>5144</v>
      </c>
      <c r="H14196" s="1" t="s">
        <v>48652</v>
      </c>
      <c r="I14196" s="1" t="s">
        <v>48653</v>
      </c>
      <c r="J14196">
        <v>3.9444651839144216E-19</v>
      </c>
      <c r="K14196">
        <v>0.99999999999999178</v>
      </c>
      <c r="L14196">
        <v>8.1267251146094077E-15</v>
      </c>
      <c r="M14196">
        <f>IF(Predictions__2[[#This Row],[Background]]&gt;Analysis!$B$6,1,0)</f>
        <v>0</v>
      </c>
      <c r="N14196">
        <f>IF(Predictions__2[[#This Row],[Creation]]&gt;Analysis!$B$6,1,0)</f>
        <v>1</v>
      </c>
      <c r="O14196">
        <f>IF(Predictions__2[[#This Row],[Use]]&gt;Analysis!$B$6,1,0)</f>
        <v>0</v>
      </c>
      <c r="P14196">
        <v>1</v>
      </c>
      <c r="Q14196">
        <f>IF(Predictions__2[[#This Row],[Back-tag]]=0,IF(Predictions__2[[#This Row],[Creat-tag]]=0,IF(Predictions__2[[#This Row],[Use-tag]]=0,1,0),0),0)</f>
        <v>0</v>
      </c>
      <c r="R141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97" spans="1:18" x14ac:dyDescent="0.25">
      <c r="A14197" s="1" t="s">
        <v>48650</v>
      </c>
      <c r="B14197" s="1" t="s">
        <v>48655</v>
      </c>
      <c r="C14197" s="1" t="s">
        <v>2589</v>
      </c>
      <c r="D14197" s="1" t="s">
        <v>2548</v>
      </c>
      <c r="E14197" t="b">
        <v>0</v>
      </c>
      <c r="F14197" s="1" t="s">
        <v>2533</v>
      </c>
      <c r="G14197" s="1" t="s">
        <v>5144</v>
      </c>
      <c r="H14197" s="1" t="s">
        <v>48652</v>
      </c>
      <c r="I14197" s="1" t="s">
        <v>48653</v>
      </c>
      <c r="J14197">
        <v>3.9444651839144216E-19</v>
      </c>
      <c r="K14197">
        <v>0.99999999999999178</v>
      </c>
      <c r="L14197">
        <v>8.1267251146094077E-15</v>
      </c>
      <c r="M14197">
        <f>IF(Predictions__2[[#This Row],[Background]]&gt;Analysis!$B$6,1,0)</f>
        <v>0</v>
      </c>
      <c r="N14197">
        <f>IF(Predictions__2[[#This Row],[Creation]]&gt;Analysis!$B$6,1,0)</f>
        <v>1</v>
      </c>
      <c r="O14197">
        <f>IF(Predictions__2[[#This Row],[Use]]&gt;Analysis!$B$6,1,0)</f>
        <v>0</v>
      </c>
      <c r="P14197">
        <v>1</v>
      </c>
      <c r="Q14197">
        <f>IF(Predictions__2[[#This Row],[Back-tag]]=0,IF(Predictions__2[[#This Row],[Creat-tag]]=0,IF(Predictions__2[[#This Row],[Use-tag]]=0,1,0),0),0)</f>
        <v>0</v>
      </c>
      <c r="R141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98" spans="1:18" x14ac:dyDescent="0.25">
      <c r="A14198" s="1" t="s">
        <v>48656</v>
      </c>
      <c r="B14198" s="1" t="s">
        <v>48657</v>
      </c>
      <c r="C14198" s="1" t="s">
        <v>2537</v>
      </c>
      <c r="D14198" s="1" t="s">
        <v>2538</v>
      </c>
      <c r="E14198" t="b">
        <v>0</v>
      </c>
      <c r="F14198" s="1" t="s">
        <v>2534</v>
      </c>
      <c r="G14198" s="1" t="s">
        <v>2539</v>
      </c>
      <c r="H14198" s="1" t="s">
        <v>48658</v>
      </c>
      <c r="I14198" s="1" t="s">
        <v>48659</v>
      </c>
      <c r="J14198">
        <v>8.7081197942191421E-2</v>
      </c>
      <c r="K14198">
        <v>3.4199331613090228E-5</v>
      </c>
      <c r="L14198">
        <v>0.91288460272619554</v>
      </c>
      <c r="M14198">
        <f>IF(Predictions__2[[#This Row],[Background]]&gt;Analysis!$B$6,1,0)</f>
        <v>0</v>
      </c>
      <c r="N14198">
        <f>IF(Predictions__2[[#This Row],[Creation]]&gt;Analysis!$B$6,1,0)</f>
        <v>0</v>
      </c>
      <c r="O14198">
        <f>IF(Predictions__2[[#This Row],[Use]]&gt;Analysis!$B$6,1,0)</f>
        <v>0</v>
      </c>
      <c r="P14198">
        <v>1</v>
      </c>
      <c r="Q14198">
        <f>IF(Predictions__2[[#This Row],[Back-tag]]=0,IF(Predictions__2[[#This Row],[Creat-tag]]=0,IF(Predictions__2[[#This Row],[Use-tag]]=0,1,0),0),0)</f>
        <v>1</v>
      </c>
      <c r="R141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199" spans="1:18" x14ac:dyDescent="0.25">
      <c r="A14199" s="1" t="s">
        <v>48656</v>
      </c>
      <c r="B14199" s="1" t="s">
        <v>48657</v>
      </c>
      <c r="C14199" s="1" t="s">
        <v>2537</v>
      </c>
      <c r="D14199" s="1" t="s">
        <v>2538</v>
      </c>
      <c r="E14199" t="b">
        <v>0</v>
      </c>
      <c r="F14199" s="1" t="s">
        <v>2534</v>
      </c>
      <c r="G14199" s="1" t="s">
        <v>2539</v>
      </c>
      <c r="H14199" s="1" t="s">
        <v>48660</v>
      </c>
      <c r="I14199" s="1" t="s">
        <v>2539</v>
      </c>
      <c r="J14199">
        <v>2.2964146418086105E-2</v>
      </c>
      <c r="K14199">
        <v>5.0389126520755063E-5</v>
      </c>
      <c r="L14199">
        <v>0.97698546445539314</v>
      </c>
      <c r="M14199">
        <f>IF(Predictions__2[[#This Row],[Background]]&gt;Analysis!$B$6,1,0)</f>
        <v>0</v>
      </c>
      <c r="N14199">
        <f>IF(Predictions__2[[#This Row],[Creation]]&gt;Analysis!$B$6,1,0)</f>
        <v>0</v>
      </c>
      <c r="O14199">
        <f>IF(Predictions__2[[#This Row],[Use]]&gt;Analysis!$B$6,1,0)</f>
        <v>1</v>
      </c>
      <c r="P14199">
        <v>1</v>
      </c>
      <c r="Q14199">
        <f>IF(Predictions__2[[#This Row],[Back-tag]]=0,IF(Predictions__2[[#This Row],[Creat-tag]]=0,IF(Predictions__2[[#This Row],[Use-tag]]=0,1,0),0),0)</f>
        <v>0</v>
      </c>
      <c r="R14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00" spans="1:18" x14ac:dyDescent="0.25">
      <c r="A14200" s="1" t="s">
        <v>48656</v>
      </c>
      <c r="B14200" s="1" t="s">
        <v>48657</v>
      </c>
      <c r="C14200" s="1" t="s">
        <v>2542</v>
      </c>
      <c r="D14200" s="1" t="s">
        <v>2538</v>
      </c>
      <c r="E14200" t="b">
        <v>0</v>
      </c>
      <c r="F14200" s="1" t="s">
        <v>2534</v>
      </c>
      <c r="G14200" s="1" t="s">
        <v>2543</v>
      </c>
      <c r="H14200" s="1" t="s">
        <v>48661</v>
      </c>
      <c r="I14200" s="1" t="s">
        <v>48662</v>
      </c>
      <c r="J14200">
        <v>6.5082617506264711E-3</v>
      </c>
      <c r="K14200">
        <v>0.3821362475377581</v>
      </c>
      <c r="L14200">
        <v>0.61135549071161543</v>
      </c>
      <c r="M14200">
        <f>IF(Predictions__2[[#This Row],[Background]]&gt;Analysis!$B$6,1,0)</f>
        <v>0</v>
      </c>
      <c r="N14200">
        <f>IF(Predictions__2[[#This Row],[Creation]]&gt;Analysis!$B$6,1,0)</f>
        <v>0</v>
      </c>
      <c r="O14200">
        <f>IF(Predictions__2[[#This Row],[Use]]&gt;Analysis!$B$6,1,0)</f>
        <v>0</v>
      </c>
      <c r="P14200">
        <v>1</v>
      </c>
      <c r="Q14200">
        <f>IF(Predictions__2[[#This Row],[Back-tag]]=0,IF(Predictions__2[[#This Row],[Creat-tag]]=0,IF(Predictions__2[[#This Row],[Use-tag]]=0,1,0),0),0)</f>
        <v>1</v>
      </c>
      <c r="R142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201" spans="1:18" x14ac:dyDescent="0.25">
      <c r="A14201" s="1" t="s">
        <v>48663</v>
      </c>
      <c r="B14201" s="1" t="s">
        <v>48664</v>
      </c>
      <c r="C14201" s="1" t="s">
        <v>2542</v>
      </c>
      <c r="D14201" s="1" t="s">
        <v>2735</v>
      </c>
      <c r="E14201" t="b">
        <v>0</v>
      </c>
      <c r="F14201" s="1" t="s">
        <v>2533</v>
      </c>
      <c r="G14201" s="1" t="s">
        <v>48665</v>
      </c>
      <c r="H14201" s="1" t="s">
        <v>48666</v>
      </c>
      <c r="I14201" s="1" t="s">
        <v>48667</v>
      </c>
      <c r="J14201">
        <v>8.9338829690106477E-9</v>
      </c>
      <c r="K14201">
        <v>0.9984269448083879</v>
      </c>
      <c r="L14201">
        <v>1.5730462577290697E-3</v>
      </c>
      <c r="M14201">
        <f>IF(Predictions__2[[#This Row],[Background]]&gt;Analysis!$B$6,1,0)</f>
        <v>0</v>
      </c>
      <c r="N14201">
        <f>IF(Predictions__2[[#This Row],[Creation]]&gt;Analysis!$B$6,1,0)</f>
        <v>1</v>
      </c>
      <c r="O14201">
        <f>IF(Predictions__2[[#This Row],[Use]]&gt;Analysis!$B$6,1,0)</f>
        <v>0</v>
      </c>
      <c r="P14201">
        <v>1</v>
      </c>
      <c r="Q14201">
        <f>IF(Predictions__2[[#This Row],[Back-tag]]=0,IF(Predictions__2[[#This Row],[Creat-tag]]=0,IF(Predictions__2[[#This Row],[Use-tag]]=0,1,0),0),0)</f>
        <v>0</v>
      </c>
      <c r="R142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02" spans="1:18" x14ac:dyDescent="0.25">
      <c r="A14202" s="1" t="s">
        <v>48663</v>
      </c>
      <c r="B14202" s="1" t="s">
        <v>1227</v>
      </c>
      <c r="C14202" s="1" t="s">
        <v>2542</v>
      </c>
      <c r="D14202" s="1" t="s">
        <v>2735</v>
      </c>
      <c r="E14202" t="b">
        <v>0</v>
      </c>
      <c r="F14202" s="1" t="s">
        <v>2534</v>
      </c>
      <c r="G14202" s="1" t="s">
        <v>48666</v>
      </c>
      <c r="H14202" s="1" t="s">
        <v>48668</v>
      </c>
      <c r="I14202" s="1" t="s">
        <v>48669</v>
      </c>
      <c r="J14202">
        <v>1.4051602066968419E-5</v>
      </c>
      <c r="K14202">
        <v>3.8560274550589677E-2</v>
      </c>
      <c r="L14202">
        <v>0.96142567384734345</v>
      </c>
      <c r="M14202">
        <f>IF(Predictions__2[[#This Row],[Background]]&gt;Analysis!$B$6,1,0)</f>
        <v>0</v>
      </c>
      <c r="N14202">
        <f>IF(Predictions__2[[#This Row],[Creation]]&gt;Analysis!$B$6,1,0)</f>
        <v>0</v>
      </c>
      <c r="O14202">
        <f>IF(Predictions__2[[#This Row],[Use]]&gt;Analysis!$B$6,1,0)</f>
        <v>1</v>
      </c>
      <c r="P14202">
        <v>1</v>
      </c>
      <c r="Q14202">
        <f>IF(Predictions__2[[#This Row],[Back-tag]]=0,IF(Predictions__2[[#This Row],[Creat-tag]]=0,IF(Predictions__2[[#This Row],[Use-tag]]=0,1,0),0),0)</f>
        <v>0</v>
      </c>
      <c r="R14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03" spans="1:18" x14ac:dyDescent="0.25">
      <c r="A14203" s="1" t="s">
        <v>48670</v>
      </c>
      <c r="B14203" s="1" t="s">
        <v>48671</v>
      </c>
      <c r="C14203" s="1" t="s">
        <v>2527</v>
      </c>
      <c r="D14203" s="1" t="s">
        <v>2548</v>
      </c>
      <c r="E14203" t="b">
        <v>1</v>
      </c>
      <c r="F14203" s="1" t="s">
        <v>2534</v>
      </c>
      <c r="G14203" s="1" t="s">
        <v>48672</v>
      </c>
      <c r="H14203" s="1" t="s">
        <v>48673</v>
      </c>
      <c r="I14203" s="1" t="s">
        <v>48674</v>
      </c>
      <c r="J14203">
        <v>2.6896359710075143E-23</v>
      </c>
      <c r="K14203">
        <v>2.1880595817016388E-12</v>
      </c>
      <c r="L14203">
        <v>0.99999999999781197</v>
      </c>
      <c r="M14203">
        <f>IF(Predictions__2[[#This Row],[Background]]&gt;Analysis!$B$6,1,0)</f>
        <v>0</v>
      </c>
      <c r="N14203">
        <f>IF(Predictions__2[[#This Row],[Creation]]&gt;Analysis!$B$6,1,0)</f>
        <v>0</v>
      </c>
      <c r="O14203">
        <f>IF(Predictions__2[[#This Row],[Use]]&gt;Analysis!$B$6,1,0)</f>
        <v>1</v>
      </c>
      <c r="P14203">
        <v>1</v>
      </c>
      <c r="Q14203">
        <f>IF(Predictions__2[[#This Row],[Back-tag]]=0,IF(Predictions__2[[#This Row],[Creat-tag]]=0,IF(Predictions__2[[#This Row],[Use-tag]]=0,1,0),0),0)</f>
        <v>0</v>
      </c>
      <c r="R14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04" spans="1:18" x14ac:dyDescent="0.25">
      <c r="A14204" s="1" t="s">
        <v>48670</v>
      </c>
      <c r="B14204" s="1" t="s">
        <v>48675</v>
      </c>
      <c r="C14204" s="1" t="s">
        <v>2527</v>
      </c>
      <c r="D14204" s="1" t="s">
        <v>2548</v>
      </c>
      <c r="E14204" t="b">
        <v>1</v>
      </c>
      <c r="F14204" s="1" t="s">
        <v>2534</v>
      </c>
      <c r="G14204" s="1" t="s">
        <v>48672</v>
      </c>
      <c r="H14204" s="1" t="s">
        <v>48673</v>
      </c>
      <c r="I14204" s="1" t="s">
        <v>48674</v>
      </c>
      <c r="J14204">
        <v>2.6896359710075143E-23</v>
      </c>
      <c r="K14204">
        <v>2.1880595817016388E-12</v>
      </c>
      <c r="L14204">
        <v>0.99999999999781197</v>
      </c>
      <c r="M14204">
        <f>IF(Predictions__2[[#This Row],[Background]]&gt;Analysis!$B$6,1,0)</f>
        <v>0</v>
      </c>
      <c r="N14204">
        <f>IF(Predictions__2[[#This Row],[Creation]]&gt;Analysis!$B$6,1,0)</f>
        <v>0</v>
      </c>
      <c r="O14204">
        <f>IF(Predictions__2[[#This Row],[Use]]&gt;Analysis!$B$6,1,0)</f>
        <v>1</v>
      </c>
      <c r="P14204">
        <v>1</v>
      </c>
      <c r="Q14204">
        <f>IF(Predictions__2[[#This Row],[Back-tag]]=0,IF(Predictions__2[[#This Row],[Creat-tag]]=0,IF(Predictions__2[[#This Row],[Use-tag]]=0,1,0),0),0)</f>
        <v>0</v>
      </c>
      <c r="R14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05" spans="1:18" x14ac:dyDescent="0.25">
      <c r="A14205" s="1" t="s">
        <v>48670</v>
      </c>
      <c r="B14205" s="1" t="s">
        <v>48676</v>
      </c>
      <c r="C14205" s="1" t="s">
        <v>2527</v>
      </c>
      <c r="D14205" s="1" t="s">
        <v>2548</v>
      </c>
      <c r="E14205" t="b">
        <v>1</v>
      </c>
      <c r="F14205" s="1" t="s">
        <v>2534</v>
      </c>
      <c r="G14205" s="1" t="s">
        <v>48672</v>
      </c>
      <c r="H14205" s="1" t="s">
        <v>48673</v>
      </c>
      <c r="I14205" s="1" t="s">
        <v>48674</v>
      </c>
      <c r="J14205">
        <v>2.6896359710075143E-23</v>
      </c>
      <c r="K14205">
        <v>2.1880595817016388E-12</v>
      </c>
      <c r="L14205">
        <v>0.99999999999781197</v>
      </c>
      <c r="M14205">
        <f>IF(Predictions__2[[#This Row],[Background]]&gt;Analysis!$B$6,1,0)</f>
        <v>0</v>
      </c>
      <c r="N14205">
        <f>IF(Predictions__2[[#This Row],[Creation]]&gt;Analysis!$B$6,1,0)</f>
        <v>0</v>
      </c>
      <c r="O14205">
        <f>IF(Predictions__2[[#This Row],[Use]]&gt;Analysis!$B$6,1,0)</f>
        <v>1</v>
      </c>
      <c r="P14205">
        <v>1</v>
      </c>
      <c r="Q14205">
        <f>IF(Predictions__2[[#This Row],[Back-tag]]=0,IF(Predictions__2[[#This Row],[Creat-tag]]=0,IF(Predictions__2[[#This Row],[Use-tag]]=0,1,0),0),0)</f>
        <v>0</v>
      </c>
      <c r="R14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06" spans="1:18" x14ac:dyDescent="0.25">
      <c r="A14206" s="1" t="s">
        <v>48670</v>
      </c>
      <c r="B14206" s="1" t="s">
        <v>48677</v>
      </c>
      <c r="C14206" s="1" t="s">
        <v>2527</v>
      </c>
      <c r="D14206" s="1" t="s">
        <v>2548</v>
      </c>
      <c r="E14206" t="b">
        <v>1</v>
      </c>
      <c r="F14206" s="1" t="s">
        <v>2534</v>
      </c>
      <c r="G14206" s="1" t="s">
        <v>48672</v>
      </c>
      <c r="H14206" s="1" t="s">
        <v>48673</v>
      </c>
      <c r="I14206" s="1" t="s">
        <v>48674</v>
      </c>
      <c r="J14206">
        <v>2.6896359710075143E-23</v>
      </c>
      <c r="K14206">
        <v>2.1880595817016388E-12</v>
      </c>
      <c r="L14206">
        <v>0.99999999999781197</v>
      </c>
      <c r="M14206">
        <f>IF(Predictions__2[[#This Row],[Background]]&gt;Analysis!$B$6,1,0)</f>
        <v>0</v>
      </c>
      <c r="N14206">
        <f>IF(Predictions__2[[#This Row],[Creation]]&gt;Analysis!$B$6,1,0)</f>
        <v>0</v>
      </c>
      <c r="O14206">
        <f>IF(Predictions__2[[#This Row],[Use]]&gt;Analysis!$B$6,1,0)</f>
        <v>1</v>
      </c>
      <c r="P14206">
        <v>1</v>
      </c>
      <c r="Q14206">
        <f>IF(Predictions__2[[#This Row],[Back-tag]]=0,IF(Predictions__2[[#This Row],[Creat-tag]]=0,IF(Predictions__2[[#This Row],[Use-tag]]=0,1,0),0),0)</f>
        <v>0</v>
      </c>
      <c r="R14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07" spans="1:18" x14ac:dyDescent="0.25">
      <c r="A14207" s="1" t="s">
        <v>48670</v>
      </c>
      <c r="B14207" s="1" t="s">
        <v>48678</v>
      </c>
      <c r="C14207" s="1" t="s">
        <v>2527</v>
      </c>
      <c r="D14207" s="1" t="s">
        <v>2548</v>
      </c>
      <c r="E14207" t="b">
        <v>1</v>
      </c>
      <c r="F14207" s="1" t="s">
        <v>2534</v>
      </c>
      <c r="G14207" s="1" t="s">
        <v>48672</v>
      </c>
      <c r="H14207" s="1" t="s">
        <v>48673</v>
      </c>
      <c r="I14207" s="1" t="s">
        <v>48674</v>
      </c>
      <c r="J14207">
        <v>2.6896359710075143E-23</v>
      </c>
      <c r="K14207">
        <v>2.1880595817016388E-12</v>
      </c>
      <c r="L14207">
        <v>0.99999999999781197</v>
      </c>
      <c r="M14207">
        <f>IF(Predictions__2[[#This Row],[Background]]&gt;Analysis!$B$6,1,0)</f>
        <v>0</v>
      </c>
      <c r="N14207">
        <f>IF(Predictions__2[[#This Row],[Creation]]&gt;Analysis!$B$6,1,0)</f>
        <v>0</v>
      </c>
      <c r="O14207">
        <f>IF(Predictions__2[[#This Row],[Use]]&gt;Analysis!$B$6,1,0)</f>
        <v>1</v>
      </c>
      <c r="P14207">
        <v>1</v>
      </c>
      <c r="Q14207">
        <f>IF(Predictions__2[[#This Row],[Back-tag]]=0,IF(Predictions__2[[#This Row],[Creat-tag]]=0,IF(Predictions__2[[#This Row],[Use-tag]]=0,1,0),0),0)</f>
        <v>0</v>
      </c>
      <c r="R14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08" spans="1:18" x14ac:dyDescent="0.25">
      <c r="A14208" s="1" t="s">
        <v>48670</v>
      </c>
      <c r="B14208" s="1" t="s">
        <v>48679</v>
      </c>
      <c r="C14208" s="1" t="s">
        <v>2527</v>
      </c>
      <c r="D14208" s="1" t="s">
        <v>2548</v>
      </c>
      <c r="E14208" t="b">
        <v>1</v>
      </c>
      <c r="F14208" s="1" t="s">
        <v>2534</v>
      </c>
      <c r="G14208" s="1" t="s">
        <v>48672</v>
      </c>
      <c r="H14208" s="1" t="s">
        <v>48673</v>
      </c>
      <c r="I14208" s="1" t="s">
        <v>48674</v>
      </c>
      <c r="J14208">
        <v>2.6896359710075143E-23</v>
      </c>
      <c r="K14208">
        <v>2.1880595817016388E-12</v>
      </c>
      <c r="L14208">
        <v>0.99999999999781197</v>
      </c>
      <c r="M14208">
        <f>IF(Predictions__2[[#This Row],[Background]]&gt;Analysis!$B$6,1,0)</f>
        <v>0</v>
      </c>
      <c r="N14208">
        <f>IF(Predictions__2[[#This Row],[Creation]]&gt;Analysis!$B$6,1,0)</f>
        <v>0</v>
      </c>
      <c r="O14208">
        <f>IF(Predictions__2[[#This Row],[Use]]&gt;Analysis!$B$6,1,0)</f>
        <v>1</v>
      </c>
      <c r="P14208">
        <v>1</v>
      </c>
      <c r="Q14208">
        <f>IF(Predictions__2[[#This Row],[Back-tag]]=0,IF(Predictions__2[[#This Row],[Creat-tag]]=0,IF(Predictions__2[[#This Row],[Use-tag]]=0,1,0),0),0)</f>
        <v>0</v>
      </c>
      <c r="R14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09" spans="1:18" x14ac:dyDescent="0.25">
      <c r="A14209" s="1" t="s">
        <v>48670</v>
      </c>
      <c r="B14209" s="1" t="s">
        <v>48680</v>
      </c>
      <c r="C14209" s="1" t="s">
        <v>2527</v>
      </c>
      <c r="D14209" s="1" t="s">
        <v>2548</v>
      </c>
      <c r="E14209" t="b">
        <v>1</v>
      </c>
      <c r="F14209" s="1" t="s">
        <v>2534</v>
      </c>
      <c r="G14209" s="1" t="s">
        <v>48672</v>
      </c>
      <c r="H14209" s="1" t="s">
        <v>48673</v>
      </c>
      <c r="I14209" s="1" t="s">
        <v>48674</v>
      </c>
      <c r="J14209">
        <v>2.6896359710075143E-23</v>
      </c>
      <c r="K14209">
        <v>2.1880595817016388E-12</v>
      </c>
      <c r="L14209">
        <v>0.99999999999781197</v>
      </c>
      <c r="M14209">
        <f>IF(Predictions__2[[#This Row],[Background]]&gt;Analysis!$B$6,1,0)</f>
        <v>0</v>
      </c>
      <c r="N14209">
        <f>IF(Predictions__2[[#This Row],[Creation]]&gt;Analysis!$B$6,1,0)</f>
        <v>0</v>
      </c>
      <c r="O14209">
        <f>IF(Predictions__2[[#This Row],[Use]]&gt;Analysis!$B$6,1,0)</f>
        <v>1</v>
      </c>
      <c r="P14209">
        <v>1</v>
      </c>
      <c r="Q14209">
        <f>IF(Predictions__2[[#This Row],[Back-tag]]=0,IF(Predictions__2[[#This Row],[Creat-tag]]=0,IF(Predictions__2[[#This Row],[Use-tag]]=0,1,0),0),0)</f>
        <v>0</v>
      </c>
      <c r="R14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10" spans="1:18" x14ac:dyDescent="0.25">
      <c r="A14210" s="1" t="s">
        <v>48670</v>
      </c>
      <c r="B14210" s="1" t="s">
        <v>48681</v>
      </c>
      <c r="C14210" s="1" t="s">
        <v>2527</v>
      </c>
      <c r="D14210" s="1" t="s">
        <v>2548</v>
      </c>
      <c r="E14210" t="b">
        <v>1</v>
      </c>
      <c r="F14210" s="1" t="s">
        <v>2534</v>
      </c>
      <c r="G14210" s="1" t="s">
        <v>48672</v>
      </c>
      <c r="H14210" s="1" t="s">
        <v>48673</v>
      </c>
      <c r="I14210" s="1" t="s">
        <v>48674</v>
      </c>
      <c r="J14210">
        <v>2.6896359710075143E-23</v>
      </c>
      <c r="K14210">
        <v>2.1880595817016388E-12</v>
      </c>
      <c r="L14210">
        <v>0.99999999999781197</v>
      </c>
      <c r="M14210">
        <f>IF(Predictions__2[[#This Row],[Background]]&gt;Analysis!$B$6,1,0)</f>
        <v>0</v>
      </c>
      <c r="N14210">
        <f>IF(Predictions__2[[#This Row],[Creation]]&gt;Analysis!$B$6,1,0)</f>
        <v>0</v>
      </c>
      <c r="O14210">
        <f>IF(Predictions__2[[#This Row],[Use]]&gt;Analysis!$B$6,1,0)</f>
        <v>1</v>
      </c>
      <c r="P14210">
        <v>1</v>
      </c>
      <c r="Q14210">
        <f>IF(Predictions__2[[#This Row],[Back-tag]]=0,IF(Predictions__2[[#This Row],[Creat-tag]]=0,IF(Predictions__2[[#This Row],[Use-tag]]=0,1,0),0),0)</f>
        <v>0</v>
      </c>
      <c r="R14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11" spans="1:18" x14ac:dyDescent="0.25">
      <c r="A14211" s="1" t="s">
        <v>48670</v>
      </c>
      <c r="B14211" s="1" t="s">
        <v>48682</v>
      </c>
      <c r="C14211" s="1" t="s">
        <v>2527</v>
      </c>
      <c r="D14211" s="1" t="s">
        <v>2548</v>
      </c>
      <c r="E14211" t="b">
        <v>1</v>
      </c>
      <c r="F14211" s="1" t="s">
        <v>2534</v>
      </c>
      <c r="G14211" s="1" t="s">
        <v>48672</v>
      </c>
      <c r="H14211" s="1" t="s">
        <v>48673</v>
      </c>
      <c r="I14211" s="1" t="s">
        <v>48674</v>
      </c>
      <c r="J14211">
        <v>2.6896359710075143E-23</v>
      </c>
      <c r="K14211">
        <v>2.1880595817016388E-12</v>
      </c>
      <c r="L14211">
        <v>0.99999999999781197</v>
      </c>
      <c r="M14211">
        <f>IF(Predictions__2[[#This Row],[Background]]&gt;Analysis!$B$6,1,0)</f>
        <v>0</v>
      </c>
      <c r="N14211">
        <f>IF(Predictions__2[[#This Row],[Creation]]&gt;Analysis!$B$6,1,0)</f>
        <v>0</v>
      </c>
      <c r="O14211">
        <f>IF(Predictions__2[[#This Row],[Use]]&gt;Analysis!$B$6,1,0)</f>
        <v>1</v>
      </c>
      <c r="P14211">
        <v>1</v>
      </c>
      <c r="Q14211">
        <f>IF(Predictions__2[[#This Row],[Back-tag]]=0,IF(Predictions__2[[#This Row],[Creat-tag]]=0,IF(Predictions__2[[#This Row],[Use-tag]]=0,1,0),0),0)</f>
        <v>0</v>
      </c>
      <c r="R14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12" spans="1:18" x14ac:dyDescent="0.25">
      <c r="A14212" s="1" t="s">
        <v>48670</v>
      </c>
      <c r="B14212" s="1" t="s">
        <v>48683</v>
      </c>
      <c r="C14212" s="1" t="s">
        <v>2527</v>
      </c>
      <c r="D14212" s="1" t="s">
        <v>2548</v>
      </c>
      <c r="E14212" t="b">
        <v>1</v>
      </c>
      <c r="F14212" s="1" t="s">
        <v>2534</v>
      </c>
      <c r="G14212" s="1" t="s">
        <v>48672</v>
      </c>
      <c r="H14212" s="1" t="s">
        <v>48673</v>
      </c>
      <c r="I14212" s="1" t="s">
        <v>48674</v>
      </c>
      <c r="J14212">
        <v>2.6896359710075143E-23</v>
      </c>
      <c r="K14212">
        <v>2.1880595817016388E-12</v>
      </c>
      <c r="L14212">
        <v>0.99999999999781197</v>
      </c>
      <c r="M14212">
        <f>IF(Predictions__2[[#This Row],[Background]]&gt;Analysis!$B$6,1,0)</f>
        <v>0</v>
      </c>
      <c r="N14212">
        <f>IF(Predictions__2[[#This Row],[Creation]]&gt;Analysis!$B$6,1,0)</f>
        <v>0</v>
      </c>
      <c r="O14212">
        <f>IF(Predictions__2[[#This Row],[Use]]&gt;Analysis!$B$6,1,0)</f>
        <v>1</v>
      </c>
      <c r="P14212">
        <v>1</v>
      </c>
      <c r="Q14212">
        <f>IF(Predictions__2[[#This Row],[Back-tag]]=0,IF(Predictions__2[[#This Row],[Creat-tag]]=0,IF(Predictions__2[[#This Row],[Use-tag]]=0,1,0),0),0)</f>
        <v>0</v>
      </c>
      <c r="R14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13" spans="1:18" x14ac:dyDescent="0.25">
      <c r="A14213" s="1" t="s">
        <v>48670</v>
      </c>
      <c r="B14213" s="1" t="s">
        <v>48684</v>
      </c>
      <c r="C14213" s="1" t="s">
        <v>2527</v>
      </c>
      <c r="D14213" s="1" t="s">
        <v>2548</v>
      </c>
      <c r="E14213" t="b">
        <v>1</v>
      </c>
      <c r="F14213" s="1" t="s">
        <v>2534</v>
      </c>
      <c r="G14213" s="1" t="s">
        <v>48672</v>
      </c>
      <c r="H14213" s="1" t="s">
        <v>48673</v>
      </c>
      <c r="I14213" s="1" t="s">
        <v>48674</v>
      </c>
      <c r="J14213">
        <v>2.6896359710075143E-23</v>
      </c>
      <c r="K14213">
        <v>2.1880595817016388E-12</v>
      </c>
      <c r="L14213">
        <v>0.99999999999781197</v>
      </c>
      <c r="M14213">
        <f>IF(Predictions__2[[#This Row],[Background]]&gt;Analysis!$B$6,1,0)</f>
        <v>0</v>
      </c>
      <c r="N14213">
        <f>IF(Predictions__2[[#This Row],[Creation]]&gt;Analysis!$B$6,1,0)</f>
        <v>0</v>
      </c>
      <c r="O14213">
        <f>IF(Predictions__2[[#This Row],[Use]]&gt;Analysis!$B$6,1,0)</f>
        <v>1</v>
      </c>
      <c r="P14213">
        <v>1</v>
      </c>
      <c r="Q14213">
        <f>IF(Predictions__2[[#This Row],[Back-tag]]=0,IF(Predictions__2[[#This Row],[Creat-tag]]=0,IF(Predictions__2[[#This Row],[Use-tag]]=0,1,0),0),0)</f>
        <v>0</v>
      </c>
      <c r="R14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14" spans="1:18" x14ac:dyDescent="0.25">
      <c r="A14214" s="1" t="s">
        <v>48670</v>
      </c>
      <c r="B14214" s="1" t="s">
        <v>48685</v>
      </c>
      <c r="C14214" s="1" t="s">
        <v>2527</v>
      </c>
      <c r="D14214" s="1" t="s">
        <v>2548</v>
      </c>
      <c r="E14214" t="b">
        <v>1</v>
      </c>
      <c r="F14214" s="1" t="s">
        <v>2534</v>
      </c>
      <c r="G14214" s="1" t="s">
        <v>48672</v>
      </c>
      <c r="H14214" s="1" t="s">
        <v>48673</v>
      </c>
      <c r="I14214" s="1" t="s">
        <v>48674</v>
      </c>
      <c r="J14214">
        <v>2.6896359710075143E-23</v>
      </c>
      <c r="K14214">
        <v>2.1880595817016388E-12</v>
      </c>
      <c r="L14214">
        <v>0.99999999999781197</v>
      </c>
      <c r="M14214">
        <f>IF(Predictions__2[[#This Row],[Background]]&gt;Analysis!$B$6,1,0)</f>
        <v>0</v>
      </c>
      <c r="N14214">
        <f>IF(Predictions__2[[#This Row],[Creation]]&gt;Analysis!$B$6,1,0)</f>
        <v>0</v>
      </c>
      <c r="O14214">
        <f>IF(Predictions__2[[#This Row],[Use]]&gt;Analysis!$B$6,1,0)</f>
        <v>1</v>
      </c>
      <c r="P14214">
        <v>1</v>
      </c>
      <c r="Q14214">
        <f>IF(Predictions__2[[#This Row],[Back-tag]]=0,IF(Predictions__2[[#This Row],[Creat-tag]]=0,IF(Predictions__2[[#This Row],[Use-tag]]=0,1,0),0),0)</f>
        <v>0</v>
      </c>
      <c r="R14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15" spans="1:18" x14ac:dyDescent="0.25">
      <c r="A14215" s="1" t="s">
        <v>48670</v>
      </c>
      <c r="B14215" s="1" t="s">
        <v>48686</v>
      </c>
      <c r="C14215" s="1" t="s">
        <v>2527</v>
      </c>
      <c r="D14215" s="1" t="s">
        <v>2698</v>
      </c>
      <c r="E14215" t="b">
        <v>1</v>
      </c>
      <c r="F14215" s="1" t="s">
        <v>2534</v>
      </c>
      <c r="G14215" s="1" t="s">
        <v>48687</v>
      </c>
      <c r="H14215" s="1" t="s">
        <v>48688</v>
      </c>
      <c r="I14215" s="1" t="s">
        <v>48689</v>
      </c>
      <c r="J14215">
        <v>4.994427265867089E-17</v>
      </c>
      <c r="K14215">
        <v>1.1360350788052076E-8</v>
      </c>
      <c r="L14215">
        <v>0.99999998863964923</v>
      </c>
      <c r="M14215">
        <f>IF(Predictions__2[[#This Row],[Background]]&gt;Analysis!$B$6,1,0)</f>
        <v>0</v>
      </c>
      <c r="N14215">
        <f>IF(Predictions__2[[#This Row],[Creation]]&gt;Analysis!$B$6,1,0)</f>
        <v>0</v>
      </c>
      <c r="O14215">
        <f>IF(Predictions__2[[#This Row],[Use]]&gt;Analysis!$B$6,1,0)</f>
        <v>1</v>
      </c>
      <c r="P14215">
        <v>1</v>
      </c>
      <c r="Q14215">
        <f>IF(Predictions__2[[#This Row],[Back-tag]]=0,IF(Predictions__2[[#This Row],[Creat-tag]]=0,IF(Predictions__2[[#This Row],[Use-tag]]=0,1,0),0),0)</f>
        <v>0</v>
      </c>
      <c r="R14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16" spans="1:18" x14ac:dyDescent="0.25">
      <c r="A14216" s="1" t="s">
        <v>48690</v>
      </c>
      <c r="B14216" s="1" t="s">
        <v>48691</v>
      </c>
      <c r="C14216" s="1" t="s">
        <v>2542</v>
      </c>
      <c r="D14216" s="1" t="s">
        <v>2548</v>
      </c>
      <c r="E14216" t="b">
        <v>0</v>
      </c>
      <c r="F14216" s="1" t="s">
        <v>2534</v>
      </c>
      <c r="G14216" s="1" t="s">
        <v>48692</v>
      </c>
      <c r="H14216" s="1" t="s">
        <v>48693</v>
      </c>
      <c r="I14216" s="1" t="s">
        <v>48694</v>
      </c>
      <c r="J14216">
        <v>2.2132260488513913E-7</v>
      </c>
      <c r="K14216">
        <v>0.30296622758954816</v>
      </c>
      <c r="L14216">
        <v>0.69703355108784704</v>
      </c>
      <c r="M14216">
        <f>IF(Predictions__2[[#This Row],[Background]]&gt;Analysis!$B$6,1,0)</f>
        <v>0</v>
      </c>
      <c r="N14216">
        <f>IF(Predictions__2[[#This Row],[Creation]]&gt;Analysis!$B$6,1,0)</f>
        <v>0</v>
      </c>
      <c r="O14216">
        <f>IF(Predictions__2[[#This Row],[Use]]&gt;Analysis!$B$6,1,0)</f>
        <v>0</v>
      </c>
      <c r="P14216">
        <v>1</v>
      </c>
      <c r="Q14216">
        <f>IF(Predictions__2[[#This Row],[Back-tag]]=0,IF(Predictions__2[[#This Row],[Creat-tag]]=0,IF(Predictions__2[[#This Row],[Use-tag]]=0,1,0),0),0)</f>
        <v>1</v>
      </c>
      <c r="R142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217" spans="1:18" x14ac:dyDescent="0.25">
      <c r="A14217" s="1" t="s">
        <v>48695</v>
      </c>
      <c r="B14217" s="1" t="s">
        <v>7682</v>
      </c>
      <c r="C14217" s="1" t="s">
        <v>2554</v>
      </c>
      <c r="D14217" s="1" t="s">
        <v>2538</v>
      </c>
      <c r="E14217" t="b">
        <v>0</v>
      </c>
      <c r="F14217" s="1" t="s">
        <v>2534</v>
      </c>
      <c r="G14217" s="1" t="s">
        <v>48696</v>
      </c>
      <c r="H14217" s="1" t="s">
        <v>48697</v>
      </c>
      <c r="I14217" s="1" t="s">
        <v>2539</v>
      </c>
      <c r="J14217">
        <v>4.6396133419108667E-3</v>
      </c>
      <c r="K14217">
        <v>1.7110730641969394E-4</v>
      </c>
      <c r="L14217">
        <v>0.99518927935166945</v>
      </c>
      <c r="M14217">
        <f>IF(Predictions__2[[#This Row],[Background]]&gt;Analysis!$B$6,1,0)</f>
        <v>0</v>
      </c>
      <c r="N14217">
        <f>IF(Predictions__2[[#This Row],[Creation]]&gt;Analysis!$B$6,1,0)</f>
        <v>0</v>
      </c>
      <c r="O14217">
        <f>IF(Predictions__2[[#This Row],[Use]]&gt;Analysis!$B$6,1,0)</f>
        <v>1</v>
      </c>
      <c r="P14217">
        <v>1</v>
      </c>
      <c r="Q14217">
        <f>IF(Predictions__2[[#This Row],[Back-tag]]=0,IF(Predictions__2[[#This Row],[Creat-tag]]=0,IF(Predictions__2[[#This Row],[Use-tag]]=0,1,0),0),0)</f>
        <v>0</v>
      </c>
      <c r="R14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18" spans="1:18" x14ac:dyDescent="0.25">
      <c r="A14218" s="1" t="s">
        <v>48698</v>
      </c>
      <c r="B14218" s="1" t="s">
        <v>48699</v>
      </c>
      <c r="C14218" s="1" t="s">
        <v>2542</v>
      </c>
      <c r="D14218" s="1" t="s">
        <v>2663</v>
      </c>
      <c r="E14218" t="b">
        <v>0</v>
      </c>
      <c r="F14218" s="1" t="s">
        <v>2532</v>
      </c>
      <c r="G14218" s="1" t="s">
        <v>48700</v>
      </c>
      <c r="H14218" s="1" t="s">
        <v>48701</v>
      </c>
      <c r="I14218" s="1" t="s">
        <v>48702</v>
      </c>
      <c r="J14218">
        <v>0.80495087382844932</v>
      </c>
      <c r="K14218">
        <v>1.6974329273553081E-8</v>
      </c>
      <c r="L14218">
        <v>0.19504910919722138</v>
      </c>
      <c r="M14218">
        <f>IF(Predictions__2[[#This Row],[Background]]&gt;Analysis!$B$6,1,0)</f>
        <v>0</v>
      </c>
      <c r="N14218">
        <f>IF(Predictions__2[[#This Row],[Creation]]&gt;Analysis!$B$6,1,0)</f>
        <v>0</v>
      </c>
      <c r="O14218">
        <f>IF(Predictions__2[[#This Row],[Use]]&gt;Analysis!$B$6,1,0)</f>
        <v>0</v>
      </c>
      <c r="P14218">
        <v>1</v>
      </c>
      <c r="Q14218">
        <f>IF(Predictions__2[[#This Row],[Back-tag]]=0,IF(Predictions__2[[#This Row],[Creat-tag]]=0,IF(Predictions__2[[#This Row],[Use-tag]]=0,1,0),0),0)</f>
        <v>1</v>
      </c>
      <c r="R142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219" spans="1:18" x14ac:dyDescent="0.25">
      <c r="A14219" s="1" t="s">
        <v>48703</v>
      </c>
      <c r="B14219" s="1" t="s">
        <v>48704</v>
      </c>
      <c r="C14219" s="1" t="s">
        <v>2582</v>
      </c>
      <c r="D14219" s="1" t="s">
        <v>3020</v>
      </c>
      <c r="E14219" t="b">
        <v>0</v>
      </c>
      <c r="F14219" s="1" t="s">
        <v>2534</v>
      </c>
      <c r="G14219" s="1" t="s">
        <v>48705</v>
      </c>
      <c r="H14219" s="1" t="s">
        <v>48706</v>
      </c>
      <c r="I14219" s="1" t="s">
        <v>48707</v>
      </c>
      <c r="J14219">
        <v>2.7833014054463815E-3</v>
      </c>
      <c r="K14219">
        <v>6.6037666443487607E-13</v>
      </c>
      <c r="L14219">
        <v>0.99721669859389328</v>
      </c>
      <c r="M14219">
        <f>IF(Predictions__2[[#This Row],[Background]]&gt;Analysis!$B$6,1,0)</f>
        <v>0</v>
      </c>
      <c r="N14219">
        <f>IF(Predictions__2[[#This Row],[Creation]]&gt;Analysis!$B$6,1,0)</f>
        <v>0</v>
      </c>
      <c r="O14219">
        <f>IF(Predictions__2[[#This Row],[Use]]&gt;Analysis!$B$6,1,0)</f>
        <v>1</v>
      </c>
      <c r="P14219">
        <v>1</v>
      </c>
      <c r="Q14219">
        <f>IF(Predictions__2[[#This Row],[Back-tag]]=0,IF(Predictions__2[[#This Row],[Creat-tag]]=0,IF(Predictions__2[[#This Row],[Use-tag]]=0,1,0),0),0)</f>
        <v>0</v>
      </c>
      <c r="R14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0" spans="1:18" x14ac:dyDescent="0.25">
      <c r="A14220" s="1" t="s">
        <v>48703</v>
      </c>
      <c r="B14220" s="1" t="s">
        <v>48708</v>
      </c>
      <c r="C14220" s="1" t="s">
        <v>2582</v>
      </c>
      <c r="D14220" s="1" t="s">
        <v>3020</v>
      </c>
      <c r="E14220" t="b">
        <v>0</v>
      </c>
      <c r="F14220" s="1" t="s">
        <v>2534</v>
      </c>
      <c r="G14220" s="1" t="s">
        <v>48706</v>
      </c>
      <c r="H14220" s="1" t="s">
        <v>48709</v>
      </c>
      <c r="I14220" s="1" t="s">
        <v>48710</v>
      </c>
      <c r="J14220">
        <v>3.5656883386941491E-3</v>
      </c>
      <c r="K14220">
        <v>6.0089689564672718E-12</v>
      </c>
      <c r="L14220">
        <v>0.99643431165529694</v>
      </c>
      <c r="M14220">
        <f>IF(Predictions__2[[#This Row],[Background]]&gt;Analysis!$B$6,1,0)</f>
        <v>0</v>
      </c>
      <c r="N14220">
        <f>IF(Predictions__2[[#This Row],[Creation]]&gt;Analysis!$B$6,1,0)</f>
        <v>0</v>
      </c>
      <c r="O14220">
        <f>IF(Predictions__2[[#This Row],[Use]]&gt;Analysis!$B$6,1,0)</f>
        <v>1</v>
      </c>
      <c r="P14220">
        <v>1</v>
      </c>
      <c r="Q14220">
        <f>IF(Predictions__2[[#This Row],[Back-tag]]=0,IF(Predictions__2[[#This Row],[Creat-tag]]=0,IF(Predictions__2[[#This Row],[Use-tag]]=0,1,0),0),0)</f>
        <v>0</v>
      </c>
      <c r="R14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1" spans="1:18" x14ac:dyDescent="0.25">
      <c r="A14221" s="1" t="s">
        <v>48703</v>
      </c>
      <c r="B14221" s="1" t="s">
        <v>48711</v>
      </c>
      <c r="C14221" s="1" t="s">
        <v>2560</v>
      </c>
      <c r="D14221" s="1" t="s">
        <v>2663</v>
      </c>
      <c r="E14221" t="b">
        <v>0</v>
      </c>
      <c r="F14221" s="1" t="s">
        <v>2534</v>
      </c>
      <c r="G14221" s="1" t="s">
        <v>48712</v>
      </c>
      <c r="H14221" s="1" t="s">
        <v>48713</v>
      </c>
      <c r="I14221" s="1" t="s">
        <v>48714</v>
      </c>
      <c r="J14221">
        <v>2.5234954392292101E-5</v>
      </c>
      <c r="K14221">
        <v>2.2098421616582071E-10</v>
      </c>
      <c r="L14221">
        <v>0.99997476482462355</v>
      </c>
      <c r="M14221">
        <f>IF(Predictions__2[[#This Row],[Background]]&gt;Analysis!$B$6,1,0)</f>
        <v>0</v>
      </c>
      <c r="N14221">
        <f>IF(Predictions__2[[#This Row],[Creation]]&gt;Analysis!$B$6,1,0)</f>
        <v>0</v>
      </c>
      <c r="O14221">
        <f>IF(Predictions__2[[#This Row],[Use]]&gt;Analysis!$B$6,1,0)</f>
        <v>1</v>
      </c>
      <c r="P14221">
        <v>1</v>
      </c>
      <c r="Q14221">
        <f>IF(Predictions__2[[#This Row],[Back-tag]]=0,IF(Predictions__2[[#This Row],[Creat-tag]]=0,IF(Predictions__2[[#This Row],[Use-tag]]=0,1,0),0),0)</f>
        <v>0</v>
      </c>
      <c r="R14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2" spans="1:18" x14ac:dyDescent="0.25">
      <c r="A14222" s="1" t="s">
        <v>48703</v>
      </c>
      <c r="B14222" s="1" t="s">
        <v>48715</v>
      </c>
      <c r="C14222" s="1" t="s">
        <v>2560</v>
      </c>
      <c r="D14222" s="1" t="s">
        <v>2575</v>
      </c>
      <c r="E14222" t="b">
        <v>0</v>
      </c>
      <c r="F14222" s="1" t="s">
        <v>2534</v>
      </c>
      <c r="G14222" s="1" t="s">
        <v>48716</v>
      </c>
      <c r="H14222" s="1" t="s">
        <v>48717</v>
      </c>
      <c r="I14222" s="1" t="s">
        <v>48718</v>
      </c>
      <c r="J14222">
        <v>5.7263412596892722E-2</v>
      </c>
      <c r="K14222">
        <v>4.2470234902770916E-8</v>
      </c>
      <c r="L14222">
        <v>0.9427365449328724</v>
      </c>
      <c r="M14222">
        <f>IF(Predictions__2[[#This Row],[Background]]&gt;Analysis!$B$6,1,0)</f>
        <v>0</v>
      </c>
      <c r="N14222">
        <f>IF(Predictions__2[[#This Row],[Creation]]&gt;Analysis!$B$6,1,0)</f>
        <v>0</v>
      </c>
      <c r="O14222">
        <f>IF(Predictions__2[[#This Row],[Use]]&gt;Analysis!$B$6,1,0)</f>
        <v>0</v>
      </c>
      <c r="P14222">
        <v>1</v>
      </c>
      <c r="Q14222">
        <f>IF(Predictions__2[[#This Row],[Back-tag]]=0,IF(Predictions__2[[#This Row],[Creat-tag]]=0,IF(Predictions__2[[#This Row],[Use-tag]]=0,1,0),0),0)</f>
        <v>1</v>
      </c>
      <c r="R14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223" spans="1:18" x14ac:dyDescent="0.25">
      <c r="A14223" s="1" t="s">
        <v>48703</v>
      </c>
      <c r="B14223" s="1" t="s">
        <v>48715</v>
      </c>
      <c r="C14223" s="1" t="s">
        <v>2554</v>
      </c>
      <c r="D14223" s="1" t="s">
        <v>2575</v>
      </c>
      <c r="E14223" t="b">
        <v>0</v>
      </c>
      <c r="F14223" s="1" t="s">
        <v>2534</v>
      </c>
      <c r="G14223" s="1" t="s">
        <v>48719</v>
      </c>
      <c r="H14223" s="1" t="s">
        <v>48720</v>
      </c>
      <c r="I14223" s="1" t="s">
        <v>48721</v>
      </c>
      <c r="J14223">
        <v>6.8640769363271701E-4</v>
      </c>
      <c r="K14223">
        <v>9.7991782401135778E-12</v>
      </c>
      <c r="L14223">
        <v>0.99931359229656802</v>
      </c>
      <c r="M14223">
        <f>IF(Predictions__2[[#This Row],[Background]]&gt;Analysis!$B$6,1,0)</f>
        <v>0</v>
      </c>
      <c r="N14223">
        <f>IF(Predictions__2[[#This Row],[Creation]]&gt;Analysis!$B$6,1,0)</f>
        <v>0</v>
      </c>
      <c r="O14223">
        <f>IF(Predictions__2[[#This Row],[Use]]&gt;Analysis!$B$6,1,0)</f>
        <v>1</v>
      </c>
      <c r="P14223">
        <v>1</v>
      </c>
      <c r="Q14223">
        <f>IF(Predictions__2[[#This Row],[Back-tag]]=0,IF(Predictions__2[[#This Row],[Creat-tag]]=0,IF(Predictions__2[[#This Row],[Use-tag]]=0,1,0),0),0)</f>
        <v>0</v>
      </c>
      <c r="R14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4" spans="1:18" x14ac:dyDescent="0.25">
      <c r="A14224" s="1" t="s">
        <v>48703</v>
      </c>
      <c r="B14224" s="1" t="s">
        <v>48722</v>
      </c>
      <c r="C14224" s="1" t="s">
        <v>2542</v>
      </c>
      <c r="D14224" s="1" t="s">
        <v>3427</v>
      </c>
      <c r="E14224" t="b">
        <v>0</v>
      </c>
      <c r="F14224" s="1" t="s">
        <v>2534</v>
      </c>
      <c r="G14224" s="1" t="s">
        <v>48723</v>
      </c>
      <c r="H14224" s="1" t="s">
        <v>48724</v>
      </c>
      <c r="I14224" s="1" t="s">
        <v>48725</v>
      </c>
      <c r="J14224">
        <v>2.455924554531445E-7</v>
      </c>
      <c r="K14224">
        <v>1.0616252349988773E-7</v>
      </c>
      <c r="L14224">
        <v>0.99999964824502108</v>
      </c>
      <c r="M14224">
        <f>IF(Predictions__2[[#This Row],[Background]]&gt;Analysis!$B$6,1,0)</f>
        <v>0</v>
      </c>
      <c r="N14224">
        <f>IF(Predictions__2[[#This Row],[Creation]]&gt;Analysis!$B$6,1,0)</f>
        <v>0</v>
      </c>
      <c r="O14224">
        <f>IF(Predictions__2[[#This Row],[Use]]&gt;Analysis!$B$6,1,0)</f>
        <v>1</v>
      </c>
      <c r="P14224">
        <v>1</v>
      </c>
      <c r="Q14224">
        <f>IF(Predictions__2[[#This Row],[Back-tag]]=0,IF(Predictions__2[[#This Row],[Creat-tag]]=0,IF(Predictions__2[[#This Row],[Use-tag]]=0,1,0),0),0)</f>
        <v>0</v>
      </c>
      <c r="R14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5" spans="1:18" x14ac:dyDescent="0.25">
      <c r="A14225" s="1" t="s">
        <v>48703</v>
      </c>
      <c r="B14225" s="1" t="s">
        <v>48726</v>
      </c>
      <c r="C14225" s="1" t="s">
        <v>2542</v>
      </c>
      <c r="D14225" s="1" t="s">
        <v>3427</v>
      </c>
      <c r="E14225" t="b">
        <v>0</v>
      </c>
      <c r="F14225" s="1" t="s">
        <v>2534</v>
      </c>
      <c r="G14225" s="1" t="s">
        <v>48723</v>
      </c>
      <c r="H14225" s="1" t="s">
        <v>48724</v>
      </c>
      <c r="I14225" s="1" t="s">
        <v>48725</v>
      </c>
      <c r="J14225">
        <v>2.4559245545314402E-7</v>
      </c>
      <c r="K14225">
        <v>1.0616252349988736E-7</v>
      </c>
      <c r="L14225">
        <v>0.99999964824502108</v>
      </c>
      <c r="M14225">
        <f>IF(Predictions__2[[#This Row],[Background]]&gt;Analysis!$B$6,1,0)</f>
        <v>0</v>
      </c>
      <c r="N14225">
        <f>IF(Predictions__2[[#This Row],[Creation]]&gt;Analysis!$B$6,1,0)</f>
        <v>0</v>
      </c>
      <c r="O14225">
        <f>IF(Predictions__2[[#This Row],[Use]]&gt;Analysis!$B$6,1,0)</f>
        <v>1</v>
      </c>
      <c r="P14225">
        <v>1</v>
      </c>
      <c r="Q14225">
        <f>IF(Predictions__2[[#This Row],[Back-tag]]=0,IF(Predictions__2[[#This Row],[Creat-tag]]=0,IF(Predictions__2[[#This Row],[Use-tag]]=0,1,0),0),0)</f>
        <v>0</v>
      </c>
      <c r="R14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6" spans="1:18" x14ac:dyDescent="0.25">
      <c r="A14226" s="1" t="s">
        <v>48703</v>
      </c>
      <c r="B14226" s="1" t="s">
        <v>48727</v>
      </c>
      <c r="C14226" s="1" t="s">
        <v>2542</v>
      </c>
      <c r="D14226" s="1" t="s">
        <v>3427</v>
      </c>
      <c r="E14226" t="b">
        <v>0</v>
      </c>
      <c r="F14226" s="1" t="s">
        <v>2534</v>
      </c>
      <c r="G14226" s="1" t="s">
        <v>48723</v>
      </c>
      <c r="H14226" s="1" t="s">
        <v>48724</v>
      </c>
      <c r="I14226" s="1" t="s">
        <v>48725</v>
      </c>
      <c r="J14226">
        <v>2.455924554531445E-7</v>
      </c>
      <c r="K14226">
        <v>1.0616252349988773E-7</v>
      </c>
      <c r="L14226">
        <v>0.99999964824502108</v>
      </c>
      <c r="M14226">
        <f>IF(Predictions__2[[#This Row],[Background]]&gt;Analysis!$B$6,1,0)</f>
        <v>0</v>
      </c>
      <c r="N14226">
        <f>IF(Predictions__2[[#This Row],[Creation]]&gt;Analysis!$B$6,1,0)</f>
        <v>0</v>
      </c>
      <c r="O14226">
        <f>IF(Predictions__2[[#This Row],[Use]]&gt;Analysis!$B$6,1,0)</f>
        <v>1</v>
      </c>
      <c r="P14226">
        <v>1</v>
      </c>
      <c r="Q14226">
        <f>IF(Predictions__2[[#This Row],[Back-tag]]=0,IF(Predictions__2[[#This Row],[Creat-tag]]=0,IF(Predictions__2[[#This Row],[Use-tag]]=0,1,0),0),0)</f>
        <v>0</v>
      </c>
      <c r="R14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7" spans="1:18" x14ac:dyDescent="0.25">
      <c r="A14227" s="1" t="s">
        <v>48703</v>
      </c>
      <c r="B14227" s="1" t="s">
        <v>48728</v>
      </c>
      <c r="C14227" s="1" t="s">
        <v>2542</v>
      </c>
      <c r="D14227" s="1" t="s">
        <v>3427</v>
      </c>
      <c r="E14227" t="b">
        <v>0</v>
      </c>
      <c r="F14227" s="1" t="s">
        <v>2534</v>
      </c>
      <c r="G14227" s="1" t="s">
        <v>48723</v>
      </c>
      <c r="H14227" s="1" t="s">
        <v>48724</v>
      </c>
      <c r="I14227" s="1" t="s">
        <v>48725</v>
      </c>
      <c r="J14227">
        <v>2.4559245545314402E-7</v>
      </c>
      <c r="K14227">
        <v>1.0616252349988736E-7</v>
      </c>
      <c r="L14227">
        <v>0.99999964824502108</v>
      </c>
      <c r="M14227">
        <f>IF(Predictions__2[[#This Row],[Background]]&gt;Analysis!$B$6,1,0)</f>
        <v>0</v>
      </c>
      <c r="N14227">
        <f>IF(Predictions__2[[#This Row],[Creation]]&gt;Analysis!$B$6,1,0)</f>
        <v>0</v>
      </c>
      <c r="O14227">
        <f>IF(Predictions__2[[#This Row],[Use]]&gt;Analysis!$B$6,1,0)</f>
        <v>1</v>
      </c>
      <c r="P14227">
        <v>1</v>
      </c>
      <c r="Q14227">
        <f>IF(Predictions__2[[#This Row],[Back-tag]]=0,IF(Predictions__2[[#This Row],[Creat-tag]]=0,IF(Predictions__2[[#This Row],[Use-tag]]=0,1,0),0),0)</f>
        <v>0</v>
      </c>
      <c r="R14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8" spans="1:18" x14ac:dyDescent="0.25">
      <c r="A14228" s="1" t="s">
        <v>48703</v>
      </c>
      <c r="B14228" s="1" t="s">
        <v>48729</v>
      </c>
      <c r="C14228" s="1" t="s">
        <v>2542</v>
      </c>
      <c r="D14228" s="1" t="s">
        <v>3427</v>
      </c>
      <c r="E14228" t="b">
        <v>0</v>
      </c>
      <c r="F14228" s="1" t="s">
        <v>2534</v>
      </c>
      <c r="G14228" s="1" t="s">
        <v>48723</v>
      </c>
      <c r="H14228" s="1" t="s">
        <v>48724</v>
      </c>
      <c r="I14228" s="1" t="s">
        <v>48725</v>
      </c>
      <c r="J14228">
        <v>2.455924554531445E-7</v>
      </c>
      <c r="K14228">
        <v>1.0616252349988773E-7</v>
      </c>
      <c r="L14228">
        <v>0.99999964824502108</v>
      </c>
      <c r="M14228">
        <f>IF(Predictions__2[[#This Row],[Background]]&gt;Analysis!$B$6,1,0)</f>
        <v>0</v>
      </c>
      <c r="N14228">
        <f>IF(Predictions__2[[#This Row],[Creation]]&gt;Analysis!$B$6,1,0)</f>
        <v>0</v>
      </c>
      <c r="O14228">
        <f>IF(Predictions__2[[#This Row],[Use]]&gt;Analysis!$B$6,1,0)</f>
        <v>1</v>
      </c>
      <c r="P14228">
        <v>1</v>
      </c>
      <c r="Q14228">
        <f>IF(Predictions__2[[#This Row],[Back-tag]]=0,IF(Predictions__2[[#This Row],[Creat-tag]]=0,IF(Predictions__2[[#This Row],[Use-tag]]=0,1,0),0),0)</f>
        <v>0</v>
      </c>
      <c r="R14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9" spans="1:18" x14ac:dyDescent="0.25">
      <c r="A14229" s="1" t="s">
        <v>48703</v>
      </c>
      <c r="B14229" s="1" t="s">
        <v>48730</v>
      </c>
      <c r="C14229" s="1" t="s">
        <v>2542</v>
      </c>
      <c r="D14229" s="1" t="s">
        <v>3427</v>
      </c>
      <c r="E14229" t="b">
        <v>0</v>
      </c>
      <c r="F14229" s="1" t="s">
        <v>2534</v>
      </c>
      <c r="G14229" s="1" t="s">
        <v>48723</v>
      </c>
      <c r="H14229" s="1" t="s">
        <v>48724</v>
      </c>
      <c r="I14229" s="1" t="s">
        <v>48725</v>
      </c>
      <c r="J14229">
        <v>2.4559245545314402E-7</v>
      </c>
      <c r="K14229">
        <v>1.0616252349988736E-7</v>
      </c>
      <c r="L14229">
        <v>0.99999964824502108</v>
      </c>
      <c r="M14229">
        <f>IF(Predictions__2[[#This Row],[Background]]&gt;Analysis!$B$6,1,0)</f>
        <v>0</v>
      </c>
      <c r="N14229">
        <f>IF(Predictions__2[[#This Row],[Creation]]&gt;Analysis!$B$6,1,0)</f>
        <v>0</v>
      </c>
      <c r="O14229">
        <f>IF(Predictions__2[[#This Row],[Use]]&gt;Analysis!$B$6,1,0)</f>
        <v>1</v>
      </c>
      <c r="P14229">
        <v>1</v>
      </c>
      <c r="Q14229">
        <f>IF(Predictions__2[[#This Row],[Back-tag]]=0,IF(Predictions__2[[#This Row],[Creat-tag]]=0,IF(Predictions__2[[#This Row],[Use-tag]]=0,1,0),0),0)</f>
        <v>0</v>
      </c>
      <c r="R14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0" spans="1:18" x14ac:dyDescent="0.25">
      <c r="A14230" s="1" t="s">
        <v>48703</v>
      </c>
      <c r="B14230" s="1" t="s">
        <v>48731</v>
      </c>
      <c r="C14230" s="1" t="s">
        <v>2542</v>
      </c>
      <c r="D14230" s="1" t="s">
        <v>3427</v>
      </c>
      <c r="E14230" t="b">
        <v>0</v>
      </c>
      <c r="F14230" s="1" t="s">
        <v>2534</v>
      </c>
      <c r="G14230" s="1" t="s">
        <v>48723</v>
      </c>
      <c r="H14230" s="1" t="s">
        <v>48724</v>
      </c>
      <c r="I14230" s="1" t="s">
        <v>48725</v>
      </c>
      <c r="J14230">
        <v>2.455924554531445E-7</v>
      </c>
      <c r="K14230">
        <v>1.0616252349988773E-7</v>
      </c>
      <c r="L14230">
        <v>0.99999964824502108</v>
      </c>
      <c r="M14230">
        <f>IF(Predictions__2[[#This Row],[Background]]&gt;Analysis!$B$6,1,0)</f>
        <v>0</v>
      </c>
      <c r="N14230">
        <f>IF(Predictions__2[[#This Row],[Creation]]&gt;Analysis!$B$6,1,0)</f>
        <v>0</v>
      </c>
      <c r="O14230">
        <f>IF(Predictions__2[[#This Row],[Use]]&gt;Analysis!$B$6,1,0)</f>
        <v>1</v>
      </c>
      <c r="P14230">
        <v>1</v>
      </c>
      <c r="Q14230">
        <f>IF(Predictions__2[[#This Row],[Back-tag]]=0,IF(Predictions__2[[#This Row],[Creat-tag]]=0,IF(Predictions__2[[#This Row],[Use-tag]]=0,1,0),0),0)</f>
        <v>0</v>
      </c>
      <c r="R14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1" spans="1:18" x14ac:dyDescent="0.25">
      <c r="A14231" s="1" t="s">
        <v>48703</v>
      </c>
      <c r="B14231" s="1" t="s">
        <v>48732</v>
      </c>
      <c r="C14231" s="1" t="s">
        <v>2542</v>
      </c>
      <c r="D14231" s="1" t="s">
        <v>3427</v>
      </c>
      <c r="E14231" t="b">
        <v>0</v>
      </c>
      <c r="F14231" s="1" t="s">
        <v>2534</v>
      </c>
      <c r="G14231" s="1" t="s">
        <v>48723</v>
      </c>
      <c r="H14231" s="1" t="s">
        <v>48724</v>
      </c>
      <c r="I14231" s="1" t="s">
        <v>48725</v>
      </c>
      <c r="J14231">
        <v>2.4559245545314402E-7</v>
      </c>
      <c r="K14231">
        <v>1.0616252349988736E-7</v>
      </c>
      <c r="L14231">
        <v>0.99999964824502108</v>
      </c>
      <c r="M14231">
        <f>IF(Predictions__2[[#This Row],[Background]]&gt;Analysis!$B$6,1,0)</f>
        <v>0</v>
      </c>
      <c r="N14231">
        <f>IF(Predictions__2[[#This Row],[Creation]]&gt;Analysis!$B$6,1,0)</f>
        <v>0</v>
      </c>
      <c r="O14231">
        <f>IF(Predictions__2[[#This Row],[Use]]&gt;Analysis!$B$6,1,0)</f>
        <v>1</v>
      </c>
      <c r="P14231">
        <v>1</v>
      </c>
      <c r="Q14231">
        <f>IF(Predictions__2[[#This Row],[Back-tag]]=0,IF(Predictions__2[[#This Row],[Creat-tag]]=0,IF(Predictions__2[[#This Row],[Use-tag]]=0,1,0),0),0)</f>
        <v>0</v>
      </c>
      <c r="R14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2" spans="1:18" x14ac:dyDescent="0.25">
      <c r="A14232" s="1" t="s">
        <v>48703</v>
      </c>
      <c r="B14232" s="1" t="s">
        <v>48733</v>
      </c>
      <c r="C14232" s="1" t="s">
        <v>2542</v>
      </c>
      <c r="D14232" s="1" t="s">
        <v>3427</v>
      </c>
      <c r="E14232" t="b">
        <v>0</v>
      </c>
      <c r="F14232" s="1" t="s">
        <v>2534</v>
      </c>
      <c r="G14232" s="1" t="s">
        <v>48723</v>
      </c>
      <c r="H14232" s="1" t="s">
        <v>48724</v>
      </c>
      <c r="I14232" s="1" t="s">
        <v>48725</v>
      </c>
      <c r="J14232">
        <v>2.455924554531445E-7</v>
      </c>
      <c r="K14232">
        <v>1.0616252349988773E-7</v>
      </c>
      <c r="L14232">
        <v>0.99999964824502108</v>
      </c>
      <c r="M14232">
        <f>IF(Predictions__2[[#This Row],[Background]]&gt;Analysis!$B$6,1,0)</f>
        <v>0</v>
      </c>
      <c r="N14232">
        <f>IF(Predictions__2[[#This Row],[Creation]]&gt;Analysis!$B$6,1,0)</f>
        <v>0</v>
      </c>
      <c r="O14232">
        <f>IF(Predictions__2[[#This Row],[Use]]&gt;Analysis!$B$6,1,0)</f>
        <v>1</v>
      </c>
      <c r="P14232">
        <v>1</v>
      </c>
      <c r="Q14232">
        <f>IF(Predictions__2[[#This Row],[Back-tag]]=0,IF(Predictions__2[[#This Row],[Creat-tag]]=0,IF(Predictions__2[[#This Row],[Use-tag]]=0,1,0),0),0)</f>
        <v>0</v>
      </c>
      <c r="R14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3" spans="1:18" x14ac:dyDescent="0.25">
      <c r="A14233" s="1" t="s">
        <v>48703</v>
      </c>
      <c r="B14233" s="1" t="s">
        <v>48734</v>
      </c>
      <c r="C14233" s="1" t="s">
        <v>2542</v>
      </c>
      <c r="D14233" s="1" t="s">
        <v>2663</v>
      </c>
      <c r="E14233" t="b">
        <v>0</v>
      </c>
      <c r="F14233" s="1" t="s">
        <v>2534</v>
      </c>
      <c r="G14233" s="1" t="s">
        <v>48735</v>
      </c>
      <c r="H14233" s="1" t="s">
        <v>48736</v>
      </c>
      <c r="I14233" s="1" t="s">
        <v>48737</v>
      </c>
      <c r="J14233">
        <v>4.6817196421594218E-7</v>
      </c>
      <c r="K14233">
        <v>1.0618901036819591E-8</v>
      </c>
      <c r="L14233">
        <v>0.99999952120913471</v>
      </c>
      <c r="M14233">
        <f>IF(Predictions__2[[#This Row],[Background]]&gt;Analysis!$B$6,1,0)</f>
        <v>0</v>
      </c>
      <c r="N14233">
        <f>IF(Predictions__2[[#This Row],[Creation]]&gt;Analysis!$B$6,1,0)</f>
        <v>0</v>
      </c>
      <c r="O14233">
        <f>IF(Predictions__2[[#This Row],[Use]]&gt;Analysis!$B$6,1,0)</f>
        <v>1</v>
      </c>
      <c r="P14233">
        <v>1</v>
      </c>
      <c r="Q14233">
        <f>IF(Predictions__2[[#This Row],[Back-tag]]=0,IF(Predictions__2[[#This Row],[Creat-tag]]=0,IF(Predictions__2[[#This Row],[Use-tag]]=0,1,0),0),0)</f>
        <v>0</v>
      </c>
      <c r="R14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4" spans="1:18" x14ac:dyDescent="0.25">
      <c r="A14234" s="1" t="s">
        <v>48703</v>
      </c>
      <c r="B14234" s="1" t="s">
        <v>48738</v>
      </c>
      <c r="C14234" s="1" t="s">
        <v>2542</v>
      </c>
      <c r="D14234" s="1" t="s">
        <v>2663</v>
      </c>
      <c r="E14234" t="b">
        <v>0</v>
      </c>
      <c r="F14234" s="1" t="s">
        <v>2534</v>
      </c>
      <c r="G14234" s="1" t="s">
        <v>48735</v>
      </c>
      <c r="H14234" s="1" t="s">
        <v>48736</v>
      </c>
      <c r="I14234" s="1" t="s">
        <v>48737</v>
      </c>
      <c r="J14234">
        <v>4.6817196421594387E-7</v>
      </c>
      <c r="K14234">
        <v>1.0618901036819628E-8</v>
      </c>
      <c r="L14234">
        <v>0.99999952120913471</v>
      </c>
      <c r="M14234">
        <f>IF(Predictions__2[[#This Row],[Background]]&gt;Analysis!$B$6,1,0)</f>
        <v>0</v>
      </c>
      <c r="N14234">
        <f>IF(Predictions__2[[#This Row],[Creation]]&gt;Analysis!$B$6,1,0)</f>
        <v>0</v>
      </c>
      <c r="O14234">
        <f>IF(Predictions__2[[#This Row],[Use]]&gt;Analysis!$B$6,1,0)</f>
        <v>1</v>
      </c>
      <c r="P14234">
        <v>1</v>
      </c>
      <c r="Q14234">
        <f>IF(Predictions__2[[#This Row],[Back-tag]]=0,IF(Predictions__2[[#This Row],[Creat-tag]]=0,IF(Predictions__2[[#This Row],[Use-tag]]=0,1,0),0),0)</f>
        <v>0</v>
      </c>
      <c r="R14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5" spans="1:18" x14ac:dyDescent="0.25">
      <c r="A14235" s="1" t="s">
        <v>48703</v>
      </c>
      <c r="B14235" s="1" t="s">
        <v>48739</v>
      </c>
      <c r="C14235" s="1" t="s">
        <v>2542</v>
      </c>
      <c r="D14235" s="1" t="s">
        <v>2663</v>
      </c>
      <c r="E14235" t="b">
        <v>0</v>
      </c>
      <c r="F14235" s="1" t="s">
        <v>2534</v>
      </c>
      <c r="G14235" s="1" t="s">
        <v>48735</v>
      </c>
      <c r="H14235" s="1" t="s">
        <v>48736</v>
      </c>
      <c r="I14235" s="1" t="s">
        <v>48737</v>
      </c>
      <c r="J14235">
        <v>4.6817196421594218E-7</v>
      </c>
      <c r="K14235">
        <v>1.0618901036819591E-8</v>
      </c>
      <c r="L14235">
        <v>0.99999952120913471</v>
      </c>
      <c r="M14235">
        <f>IF(Predictions__2[[#This Row],[Background]]&gt;Analysis!$B$6,1,0)</f>
        <v>0</v>
      </c>
      <c r="N14235">
        <f>IF(Predictions__2[[#This Row],[Creation]]&gt;Analysis!$B$6,1,0)</f>
        <v>0</v>
      </c>
      <c r="O14235">
        <f>IF(Predictions__2[[#This Row],[Use]]&gt;Analysis!$B$6,1,0)</f>
        <v>1</v>
      </c>
      <c r="P14235">
        <v>1</v>
      </c>
      <c r="Q14235">
        <f>IF(Predictions__2[[#This Row],[Back-tag]]=0,IF(Predictions__2[[#This Row],[Creat-tag]]=0,IF(Predictions__2[[#This Row],[Use-tag]]=0,1,0),0),0)</f>
        <v>0</v>
      </c>
      <c r="R14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6" spans="1:18" x14ac:dyDescent="0.25">
      <c r="A14236" s="1" t="s">
        <v>48703</v>
      </c>
      <c r="B14236" s="1" t="s">
        <v>48740</v>
      </c>
      <c r="C14236" s="1" t="s">
        <v>2542</v>
      </c>
      <c r="D14236" s="1" t="s">
        <v>2663</v>
      </c>
      <c r="E14236" t="b">
        <v>0</v>
      </c>
      <c r="F14236" s="1" t="s">
        <v>2534</v>
      </c>
      <c r="G14236" s="1" t="s">
        <v>48735</v>
      </c>
      <c r="H14236" s="1" t="s">
        <v>48736</v>
      </c>
      <c r="I14236" s="1" t="s">
        <v>48737</v>
      </c>
      <c r="J14236">
        <v>4.6817196421594387E-7</v>
      </c>
      <c r="K14236">
        <v>1.0618901036819628E-8</v>
      </c>
      <c r="L14236">
        <v>0.99999952120913471</v>
      </c>
      <c r="M14236">
        <f>IF(Predictions__2[[#This Row],[Background]]&gt;Analysis!$B$6,1,0)</f>
        <v>0</v>
      </c>
      <c r="N14236">
        <f>IF(Predictions__2[[#This Row],[Creation]]&gt;Analysis!$B$6,1,0)</f>
        <v>0</v>
      </c>
      <c r="O14236">
        <f>IF(Predictions__2[[#This Row],[Use]]&gt;Analysis!$B$6,1,0)</f>
        <v>1</v>
      </c>
      <c r="P14236">
        <v>1</v>
      </c>
      <c r="Q14236">
        <f>IF(Predictions__2[[#This Row],[Back-tag]]=0,IF(Predictions__2[[#This Row],[Creat-tag]]=0,IF(Predictions__2[[#This Row],[Use-tag]]=0,1,0),0),0)</f>
        <v>0</v>
      </c>
      <c r="R14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7" spans="1:18" x14ac:dyDescent="0.25">
      <c r="A14237" s="1" t="s">
        <v>48741</v>
      </c>
      <c r="B14237" s="1" t="s">
        <v>48742</v>
      </c>
      <c r="C14237" s="1" t="s">
        <v>2542</v>
      </c>
      <c r="D14237" s="1" t="s">
        <v>2548</v>
      </c>
      <c r="E14237" t="b">
        <v>0</v>
      </c>
      <c r="F14237" s="1" t="s">
        <v>2534</v>
      </c>
      <c r="G14237" s="1" t="s">
        <v>48743</v>
      </c>
      <c r="H14237" s="1" t="s">
        <v>48744</v>
      </c>
      <c r="I14237" s="1" t="s">
        <v>48745</v>
      </c>
      <c r="J14237">
        <v>5.8408278790510423E-6</v>
      </c>
      <c r="K14237">
        <v>5.0803257612721164E-4</v>
      </c>
      <c r="L14237">
        <v>0.99948612659599367</v>
      </c>
      <c r="M14237">
        <f>IF(Predictions__2[[#This Row],[Background]]&gt;Analysis!$B$6,1,0)</f>
        <v>0</v>
      </c>
      <c r="N14237">
        <f>IF(Predictions__2[[#This Row],[Creation]]&gt;Analysis!$B$6,1,0)</f>
        <v>0</v>
      </c>
      <c r="O14237">
        <f>IF(Predictions__2[[#This Row],[Use]]&gt;Analysis!$B$6,1,0)</f>
        <v>1</v>
      </c>
      <c r="P14237">
        <v>1</v>
      </c>
      <c r="Q14237">
        <f>IF(Predictions__2[[#This Row],[Back-tag]]=0,IF(Predictions__2[[#This Row],[Creat-tag]]=0,IF(Predictions__2[[#This Row],[Use-tag]]=0,1,0),0),0)</f>
        <v>0</v>
      </c>
      <c r="R14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8" spans="1:18" x14ac:dyDescent="0.25">
      <c r="A14238" s="1" t="s">
        <v>48746</v>
      </c>
      <c r="B14238" s="1" t="s">
        <v>48747</v>
      </c>
      <c r="C14238" s="1" t="s">
        <v>2542</v>
      </c>
      <c r="D14238" s="1" t="s">
        <v>2735</v>
      </c>
      <c r="E14238" t="b">
        <v>0</v>
      </c>
      <c r="F14238" s="1" t="s">
        <v>2534</v>
      </c>
      <c r="G14238" s="1" t="s">
        <v>48748</v>
      </c>
      <c r="H14238" s="1" t="s">
        <v>48749</v>
      </c>
      <c r="I14238" s="1" t="s">
        <v>48750</v>
      </c>
      <c r="J14238">
        <v>7.8232485250092108E-5</v>
      </c>
      <c r="K14238">
        <v>1.4855729645580528E-4</v>
      </c>
      <c r="L14238">
        <v>0.99977321021829424</v>
      </c>
      <c r="M14238">
        <f>IF(Predictions__2[[#This Row],[Background]]&gt;Analysis!$B$6,1,0)</f>
        <v>0</v>
      </c>
      <c r="N14238">
        <f>IF(Predictions__2[[#This Row],[Creation]]&gt;Analysis!$B$6,1,0)</f>
        <v>0</v>
      </c>
      <c r="O14238">
        <f>IF(Predictions__2[[#This Row],[Use]]&gt;Analysis!$B$6,1,0)</f>
        <v>1</v>
      </c>
      <c r="P14238">
        <v>1</v>
      </c>
      <c r="Q14238">
        <f>IF(Predictions__2[[#This Row],[Back-tag]]=0,IF(Predictions__2[[#This Row],[Creat-tag]]=0,IF(Predictions__2[[#This Row],[Use-tag]]=0,1,0),0),0)</f>
        <v>0</v>
      </c>
      <c r="R14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9" spans="1:18" x14ac:dyDescent="0.25">
      <c r="A14239" s="1" t="s">
        <v>48751</v>
      </c>
      <c r="B14239" s="1" t="s">
        <v>48752</v>
      </c>
      <c r="C14239" s="1" t="s">
        <v>2542</v>
      </c>
      <c r="D14239" s="1" t="s">
        <v>2538</v>
      </c>
      <c r="E14239" t="b">
        <v>0</v>
      </c>
      <c r="F14239" s="1" t="s">
        <v>2533</v>
      </c>
      <c r="G14239" s="1" t="s">
        <v>48753</v>
      </c>
      <c r="H14239" s="1" t="s">
        <v>48754</v>
      </c>
      <c r="I14239" s="1" t="s">
        <v>2539</v>
      </c>
      <c r="J14239">
        <v>3.7570690114112654E-2</v>
      </c>
      <c r="K14239">
        <v>0.63433876780122311</v>
      </c>
      <c r="L14239">
        <v>0.32809054208466409</v>
      </c>
      <c r="M14239">
        <f>IF(Predictions__2[[#This Row],[Background]]&gt;Analysis!$B$6,1,0)</f>
        <v>0</v>
      </c>
      <c r="N14239">
        <f>IF(Predictions__2[[#This Row],[Creation]]&gt;Analysis!$B$6,1,0)</f>
        <v>0</v>
      </c>
      <c r="O14239">
        <f>IF(Predictions__2[[#This Row],[Use]]&gt;Analysis!$B$6,1,0)</f>
        <v>0</v>
      </c>
      <c r="P14239">
        <v>1</v>
      </c>
      <c r="Q14239">
        <f>IF(Predictions__2[[#This Row],[Back-tag]]=0,IF(Predictions__2[[#This Row],[Creat-tag]]=0,IF(Predictions__2[[#This Row],[Use-tag]]=0,1,0),0),0)</f>
        <v>1</v>
      </c>
      <c r="R142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240" spans="1:18" x14ac:dyDescent="0.25">
      <c r="A14240" s="1" t="s">
        <v>48751</v>
      </c>
      <c r="B14240" s="1" t="s">
        <v>48755</v>
      </c>
      <c r="C14240" s="1" t="s">
        <v>2542</v>
      </c>
      <c r="D14240" s="1" t="s">
        <v>2538</v>
      </c>
      <c r="E14240" t="b">
        <v>0</v>
      </c>
      <c r="F14240" s="1" t="s">
        <v>2534</v>
      </c>
      <c r="G14240" s="1" t="s">
        <v>48756</v>
      </c>
      <c r="H14240" s="1" t="s">
        <v>48757</v>
      </c>
      <c r="I14240" s="1" t="s">
        <v>2539</v>
      </c>
      <c r="J14240">
        <v>3.1606617378650119E-4</v>
      </c>
      <c r="K14240">
        <v>1.7211764327635558E-2</v>
      </c>
      <c r="L14240">
        <v>0.98247216949857796</v>
      </c>
      <c r="M14240">
        <f>IF(Predictions__2[[#This Row],[Background]]&gt;Analysis!$B$6,1,0)</f>
        <v>0</v>
      </c>
      <c r="N14240">
        <f>IF(Predictions__2[[#This Row],[Creation]]&gt;Analysis!$B$6,1,0)</f>
        <v>0</v>
      </c>
      <c r="O14240">
        <f>IF(Predictions__2[[#This Row],[Use]]&gt;Analysis!$B$6,1,0)</f>
        <v>1</v>
      </c>
      <c r="P14240">
        <v>1</v>
      </c>
      <c r="Q14240">
        <f>IF(Predictions__2[[#This Row],[Back-tag]]=0,IF(Predictions__2[[#This Row],[Creat-tag]]=0,IF(Predictions__2[[#This Row],[Use-tag]]=0,1,0),0),0)</f>
        <v>0</v>
      </c>
      <c r="R14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41" spans="1:18" x14ac:dyDescent="0.25">
      <c r="A14241" s="1" t="s">
        <v>48751</v>
      </c>
      <c r="B14241" s="1" t="s">
        <v>48758</v>
      </c>
      <c r="C14241" s="1" t="s">
        <v>2589</v>
      </c>
      <c r="D14241" s="1" t="s">
        <v>2538</v>
      </c>
      <c r="E14241" t="b">
        <v>0</v>
      </c>
      <c r="F14241" s="1" t="s">
        <v>2534</v>
      </c>
      <c r="G14241" s="1" t="s">
        <v>48759</v>
      </c>
      <c r="H14241" s="1" t="s">
        <v>48760</v>
      </c>
      <c r="I14241" s="1" t="s">
        <v>48761</v>
      </c>
      <c r="J14241">
        <v>1.2587583530713928E-4</v>
      </c>
      <c r="K14241">
        <v>8.5409708196430107E-4</v>
      </c>
      <c r="L14241">
        <v>0.99902002708272852</v>
      </c>
      <c r="M14241">
        <f>IF(Predictions__2[[#This Row],[Background]]&gt;Analysis!$B$6,1,0)</f>
        <v>0</v>
      </c>
      <c r="N14241">
        <f>IF(Predictions__2[[#This Row],[Creation]]&gt;Analysis!$B$6,1,0)</f>
        <v>0</v>
      </c>
      <c r="O14241">
        <f>IF(Predictions__2[[#This Row],[Use]]&gt;Analysis!$B$6,1,0)</f>
        <v>1</v>
      </c>
      <c r="P14241">
        <v>1</v>
      </c>
      <c r="Q14241">
        <f>IF(Predictions__2[[#This Row],[Back-tag]]=0,IF(Predictions__2[[#This Row],[Creat-tag]]=0,IF(Predictions__2[[#This Row],[Use-tag]]=0,1,0),0),0)</f>
        <v>0</v>
      </c>
      <c r="R14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42" spans="1:18" x14ac:dyDescent="0.25">
      <c r="A14242" s="1" t="s">
        <v>48751</v>
      </c>
      <c r="B14242" s="1" t="s">
        <v>48762</v>
      </c>
      <c r="C14242" s="1" t="s">
        <v>2542</v>
      </c>
      <c r="D14242" s="1" t="s">
        <v>5681</v>
      </c>
      <c r="E14242" t="b">
        <v>0</v>
      </c>
      <c r="F14242" s="1" t="s">
        <v>2534</v>
      </c>
      <c r="G14242" s="1" t="s">
        <v>48763</v>
      </c>
      <c r="H14242" s="1" t="s">
        <v>48764</v>
      </c>
      <c r="I14242" s="1" t="s">
        <v>2539</v>
      </c>
      <c r="J14242">
        <v>9.4246796950191449E-7</v>
      </c>
      <c r="K14242">
        <v>1.3380653318003452E-5</v>
      </c>
      <c r="L14242">
        <v>0.99998567687871254</v>
      </c>
      <c r="M14242">
        <f>IF(Predictions__2[[#This Row],[Background]]&gt;Analysis!$B$6,1,0)</f>
        <v>0</v>
      </c>
      <c r="N14242">
        <f>IF(Predictions__2[[#This Row],[Creation]]&gt;Analysis!$B$6,1,0)</f>
        <v>0</v>
      </c>
      <c r="O14242">
        <f>IF(Predictions__2[[#This Row],[Use]]&gt;Analysis!$B$6,1,0)</f>
        <v>1</v>
      </c>
      <c r="P14242">
        <v>1</v>
      </c>
      <c r="Q14242">
        <f>IF(Predictions__2[[#This Row],[Back-tag]]=0,IF(Predictions__2[[#This Row],[Creat-tag]]=0,IF(Predictions__2[[#This Row],[Use-tag]]=0,1,0),0),0)</f>
        <v>0</v>
      </c>
      <c r="R14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43" spans="1:18" x14ac:dyDescent="0.25">
      <c r="A14243" s="1" t="s">
        <v>48751</v>
      </c>
      <c r="B14243" s="1" t="s">
        <v>48765</v>
      </c>
      <c r="C14243" s="1" t="s">
        <v>2589</v>
      </c>
      <c r="D14243" s="1" t="s">
        <v>2538</v>
      </c>
      <c r="E14243" t="b">
        <v>0</v>
      </c>
      <c r="F14243" s="1" t="s">
        <v>2534</v>
      </c>
      <c r="G14243" s="1" t="s">
        <v>48766</v>
      </c>
      <c r="H14243" s="1" t="s">
        <v>48767</v>
      </c>
      <c r="I14243" s="1" t="s">
        <v>2539</v>
      </c>
      <c r="J14243">
        <v>5.5837120890438281E-8</v>
      </c>
      <c r="K14243">
        <v>1.5238078395434403E-5</v>
      </c>
      <c r="L14243">
        <v>0.99998470608448364</v>
      </c>
      <c r="M14243">
        <f>IF(Predictions__2[[#This Row],[Background]]&gt;Analysis!$B$6,1,0)</f>
        <v>0</v>
      </c>
      <c r="N14243">
        <f>IF(Predictions__2[[#This Row],[Creation]]&gt;Analysis!$B$6,1,0)</f>
        <v>0</v>
      </c>
      <c r="O14243">
        <f>IF(Predictions__2[[#This Row],[Use]]&gt;Analysis!$B$6,1,0)</f>
        <v>1</v>
      </c>
      <c r="P14243">
        <v>1</v>
      </c>
      <c r="Q14243">
        <f>IF(Predictions__2[[#This Row],[Back-tag]]=0,IF(Predictions__2[[#This Row],[Creat-tag]]=0,IF(Predictions__2[[#This Row],[Use-tag]]=0,1,0),0),0)</f>
        <v>0</v>
      </c>
      <c r="R14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44" spans="1:18" x14ac:dyDescent="0.25">
      <c r="A14244" s="1" t="s">
        <v>48751</v>
      </c>
      <c r="B14244" s="1" t="s">
        <v>48768</v>
      </c>
      <c r="C14244" s="1" t="s">
        <v>2589</v>
      </c>
      <c r="D14244" s="1" t="s">
        <v>2538</v>
      </c>
      <c r="E14244" t="b">
        <v>0</v>
      </c>
      <c r="F14244" s="1" t="s">
        <v>2534</v>
      </c>
      <c r="G14244" s="1" t="s">
        <v>48769</v>
      </c>
      <c r="H14244" s="1" t="s">
        <v>48770</v>
      </c>
      <c r="I14244" s="1" t="s">
        <v>2539</v>
      </c>
      <c r="J14244">
        <v>0.1263139516871489</v>
      </c>
      <c r="K14244">
        <v>1.1613980141812552E-2</v>
      </c>
      <c r="L14244">
        <v>0.86207206817103843</v>
      </c>
      <c r="M14244">
        <f>IF(Predictions__2[[#This Row],[Background]]&gt;Analysis!$B$6,1,0)</f>
        <v>0</v>
      </c>
      <c r="N14244">
        <f>IF(Predictions__2[[#This Row],[Creation]]&gt;Analysis!$B$6,1,0)</f>
        <v>0</v>
      </c>
      <c r="O14244">
        <f>IF(Predictions__2[[#This Row],[Use]]&gt;Analysis!$B$6,1,0)</f>
        <v>0</v>
      </c>
      <c r="P14244">
        <v>1</v>
      </c>
      <c r="Q14244">
        <f>IF(Predictions__2[[#This Row],[Back-tag]]=0,IF(Predictions__2[[#This Row],[Creat-tag]]=0,IF(Predictions__2[[#This Row],[Use-tag]]=0,1,0),0),0)</f>
        <v>1</v>
      </c>
      <c r="R142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245" spans="1:18" x14ac:dyDescent="0.25">
      <c r="A14245" s="1" t="s">
        <v>48751</v>
      </c>
      <c r="B14245" s="1" t="s">
        <v>48771</v>
      </c>
      <c r="C14245" s="1" t="s">
        <v>2589</v>
      </c>
      <c r="D14245" s="1" t="s">
        <v>2538</v>
      </c>
      <c r="E14245" t="b">
        <v>0</v>
      </c>
      <c r="F14245" s="1" t="s">
        <v>2534</v>
      </c>
      <c r="G14245" s="1" t="s">
        <v>48772</v>
      </c>
      <c r="H14245" s="1" t="s">
        <v>48773</v>
      </c>
      <c r="I14245" s="1" t="s">
        <v>48774</v>
      </c>
      <c r="J14245">
        <v>4.9478800525059784E-5</v>
      </c>
      <c r="K14245">
        <v>1.5017041687937448E-4</v>
      </c>
      <c r="L14245">
        <v>0.99980035078259544</v>
      </c>
      <c r="M14245">
        <f>IF(Predictions__2[[#This Row],[Background]]&gt;Analysis!$B$6,1,0)</f>
        <v>0</v>
      </c>
      <c r="N14245">
        <f>IF(Predictions__2[[#This Row],[Creation]]&gt;Analysis!$B$6,1,0)</f>
        <v>0</v>
      </c>
      <c r="O14245">
        <f>IF(Predictions__2[[#This Row],[Use]]&gt;Analysis!$B$6,1,0)</f>
        <v>1</v>
      </c>
      <c r="P14245">
        <v>1</v>
      </c>
      <c r="Q14245">
        <f>IF(Predictions__2[[#This Row],[Back-tag]]=0,IF(Predictions__2[[#This Row],[Creat-tag]]=0,IF(Predictions__2[[#This Row],[Use-tag]]=0,1,0),0),0)</f>
        <v>0</v>
      </c>
      <c r="R14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46" spans="1:18" x14ac:dyDescent="0.25">
      <c r="A14246" s="1" t="s">
        <v>48751</v>
      </c>
      <c r="B14246" s="1" t="s">
        <v>48775</v>
      </c>
      <c r="C14246" s="1" t="s">
        <v>2589</v>
      </c>
      <c r="D14246" s="1" t="s">
        <v>2538</v>
      </c>
      <c r="E14246" t="b">
        <v>0</v>
      </c>
      <c r="F14246" s="1" t="s">
        <v>2534</v>
      </c>
      <c r="G14246" s="1" t="s">
        <v>48776</v>
      </c>
      <c r="H14246" s="1" t="s">
        <v>48777</v>
      </c>
      <c r="I14246" s="1" t="s">
        <v>48778</v>
      </c>
      <c r="J14246">
        <v>6.5766503598611869E-4</v>
      </c>
      <c r="K14246">
        <v>1.9911065611791172E-4</v>
      </c>
      <c r="L14246">
        <v>0.99914322430789604</v>
      </c>
      <c r="M14246">
        <f>IF(Predictions__2[[#This Row],[Background]]&gt;Analysis!$B$6,1,0)</f>
        <v>0</v>
      </c>
      <c r="N14246">
        <f>IF(Predictions__2[[#This Row],[Creation]]&gt;Analysis!$B$6,1,0)</f>
        <v>0</v>
      </c>
      <c r="O14246">
        <f>IF(Predictions__2[[#This Row],[Use]]&gt;Analysis!$B$6,1,0)</f>
        <v>1</v>
      </c>
      <c r="P14246">
        <v>1</v>
      </c>
      <c r="Q14246">
        <f>IF(Predictions__2[[#This Row],[Back-tag]]=0,IF(Predictions__2[[#This Row],[Creat-tag]]=0,IF(Predictions__2[[#This Row],[Use-tag]]=0,1,0),0),0)</f>
        <v>0</v>
      </c>
      <c r="R14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47" spans="1:18" x14ac:dyDescent="0.25">
      <c r="A14247" s="1" t="s">
        <v>48751</v>
      </c>
      <c r="B14247" s="1" t="s">
        <v>48779</v>
      </c>
      <c r="C14247" s="1" t="s">
        <v>2542</v>
      </c>
      <c r="D14247" s="1" t="s">
        <v>2538</v>
      </c>
      <c r="E14247" t="b">
        <v>0</v>
      </c>
      <c r="F14247" s="1" t="s">
        <v>2534</v>
      </c>
      <c r="G14247" s="1" t="s">
        <v>48780</v>
      </c>
      <c r="H14247" s="1" t="s">
        <v>48781</v>
      </c>
      <c r="I14247" s="1" t="s">
        <v>48782</v>
      </c>
      <c r="J14247">
        <v>3.782582034918961E-3</v>
      </c>
      <c r="K14247">
        <v>5.7585483755061784E-5</v>
      </c>
      <c r="L14247">
        <v>0.99615983248132589</v>
      </c>
      <c r="M14247">
        <f>IF(Predictions__2[[#This Row],[Background]]&gt;Analysis!$B$6,1,0)</f>
        <v>0</v>
      </c>
      <c r="N14247">
        <f>IF(Predictions__2[[#This Row],[Creation]]&gt;Analysis!$B$6,1,0)</f>
        <v>0</v>
      </c>
      <c r="O14247">
        <f>IF(Predictions__2[[#This Row],[Use]]&gt;Analysis!$B$6,1,0)</f>
        <v>1</v>
      </c>
      <c r="P14247">
        <v>1</v>
      </c>
      <c r="Q14247">
        <f>IF(Predictions__2[[#This Row],[Back-tag]]=0,IF(Predictions__2[[#This Row],[Creat-tag]]=0,IF(Predictions__2[[#This Row],[Use-tag]]=0,1,0),0),0)</f>
        <v>0</v>
      </c>
      <c r="R14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48" spans="1:18" x14ac:dyDescent="0.25">
      <c r="A14248" s="1" t="s">
        <v>48751</v>
      </c>
      <c r="B14248" s="1" t="s">
        <v>48783</v>
      </c>
      <c r="C14248" s="1" t="s">
        <v>2589</v>
      </c>
      <c r="D14248" s="1" t="s">
        <v>2538</v>
      </c>
      <c r="E14248" t="b">
        <v>0</v>
      </c>
      <c r="F14248" s="1" t="s">
        <v>2534</v>
      </c>
      <c r="G14248" s="1" t="s">
        <v>48784</v>
      </c>
      <c r="H14248" s="1" t="s">
        <v>48785</v>
      </c>
      <c r="I14248" s="1" t="s">
        <v>48786</v>
      </c>
      <c r="J14248">
        <v>1.3348122836352974E-4</v>
      </c>
      <c r="K14248">
        <v>3.182482329709285E-4</v>
      </c>
      <c r="L14248">
        <v>0.99954827053866568</v>
      </c>
      <c r="M14248">
        <f>IF(Predictions__2[[#This Row],[Background]]&gt;Analysis!$B$6,1,0)</f>
        <v>0</v>
      </c>
      <c r="N14248">
        <f>IF(Predictions__2[[#This Row],[Creation]]&gt;Analysis!$B$6,1,0)</f>
        <v>0</v>
      </c>
      <c r="O14248">
        <f>IF(Predictions__2[[#This Row],[Use]]&gt;Analysis!$B$6,1,0)</f>
        <v>1</v>
      </c>
      <c r="P14248">
        <v>1</v>
      </c>
      <c r="Q14248">
        <f>IF(Predictions__2[[#This Row],[Back-tag]]=0,IF(Predictions__2[[#This Row],[Creat-tag]]=0,IF(Predictions__2[[#This Row],[Use-tag]]=0,1,0),0),0)</f>
        <v>0</v>
      </c>
      <c r="R14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49" spans="1:18" x14ac:dyDescent="0.25">
      <c r="A14249" s="1" t="s">
        <v>48787</v>
      </c>
      <c r="B14249" s="1" t="s">
        <v>48788</v>
      </c>
      <c r="C14249" s="1" t="s">
        <v>2560</v>
      </c>
      <c r="D14249" s="1" t="s">
        <v>2698</v>
      </c>
      <c r="E14249" t="b">
        <v>0</v>
      </c>
      <c r="F14249" s="1" t="s">
        <v>2534</v>
      </c>
      <c r="G14249" s="1" t="s">
        <v>48789</v>
      </c>
      <c r="H14249" s="1" t="s">
        <v>48790</v>
      </c>
      <c r="I14249" s="1" t="s">
        <v>48791</v>
      </c>
      <c r="J14249">
        <v>1.3254659097580308E-5</v>
      </c>
      <c r="K14249">
        <v>3.1415656578508422E-7</v>
      </c>
      <c r="L14249">
        <v>0.99998643118433661</v>
      </c>
      <c r="M14249">
        <f>IF(Predictions__2[[#This Row],[Background]]&gt;Analysis!$B$6,1,0)</f>
        <v>0</v>
      </c>
      <c r="N14249">
        <f>IF(Predictions__2[[#This Row],[Creation]]&gt;Analysis!$B$6,1,0)</f>
        <v>0</v>
      </c>
      <c r="O14249">
        <f>IF(Predictions__2[[#This Row],[Use]]&gt;Analysis!$B$6,1,0)</f>
        <v>1</v>
      </c>
      <c r="P14249">
        <v>1</v>
      </c>
      <c r="Q14249">
        <f>IF(Predictions__2[[#This Row],[Back-tag]]=0,IF(Predictions__2[[#This Row],[Creat-tag]]=0,IF(Predictions__2[[#This Row],[Use-tag]]=0,1,0),0),0)</f>
        <v>0</v>
      </c>
      <c r="R14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50" spans="1:18" x14ac:dyDescent="0.25">
      <c r="A14250" s="1" t="s">
        <v>48787</v>
      </c>
      <c r="B14250" s="1" t="s">
        <v>48788</v>
      </c>
      <c r="C14250" s="1" t="s">
        <v>2542</v>
      </c>
      <c r="D14250" s="1" t="s">
        <v>2698</v>
      </c>
      <c r="E14250" t="b">
        <v>0</v>
      </c>
      <c r="F14250" s="1" t="s">
        <v>2534</v>
      </c>
      <c r="G14250" s="1" t="s">
        <v>48792</v>
      </c>
      <c r="H14250" s="1" t="s">
        <v>48793</v>
      </c>
      <c r="I14250" s="1" t="s">
        <v>48794</v>
      </c>
      <c r="J14250">
        <v>1.574857587480066E-6</v>
      </c>
      <c r="K14250">
        <v>3.2123341237749316E-7</v>
      </c>
      <c r="L14250">
        <v>0.99999810390900001</v>
      </c>
      <c r="M14250">
        <f>IF(Predictions__2[[#This Row],[Background]]&gt;Analysis!$B$6,1,0)</f>
        <v>0</v>
      </c>
      <c r="N14250">
        <f>IF(Predictions__2[[#This Row],[Creation]]&gt;Analysis!$B$6,1,0)</f>
        <v>0</v>
      </c>
      <c r="O14250">
        <f>IF(Predictions__2[[#This Row],[Use]]&gt;Analysis!$B$6,1,0)</f>
        <v>1</v>
      </c>
      <c r="P14250">
        <v>1</v>
      </c>
      <c r="Q14250">
        <f>IF(Predictions__2[[#This Row],[Back-tag]]=0,IF(Predictions__2[[#This Row],[Creat-tag]]=0,IF(Predictions__2[[#This Row],[Use-tag]]=0,1,0),0),0)</f>
        <v>0</v>
      </c>
      <c r="R14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51" spans="1:18" x14ac:dyDescent="0.25">
      <c r="A14251" s="1" t="s">
        <v>48795</v>
      </c>
      <c r="B14251" s="1" t="s">
        <v>22654</v>
      </c>
      <c r="C14251" s="1" t="s">
        <v>2560</v>
      </c>
      <c r="D14251" s="1" t="s">
        <v>2583</v>
      </c>
      <c r="E14251" t="b">
        <v>0</v>
      </c>
      <c r="F14251" s="1" t="s">
        <v>2534</v>
      </c>
      <c r="G14251" s="1" t="s">
        <v>48796</v>
      </c>
      <c r="H14251" s="1" t="s">
        <v>48797</v>
      </c>
      <c r="I14251" s="1" t="s">
        <v>48798</v>
      </c>
      <c r="J14251">
        <v>5.1420838421548896E-2</v>
      </c>
      <c r="K14251">
        <v>7.8717038090993639E-6</v>
      </c>
      <c r="L14251">
        <v>0.94857128987464201</v>
      </c>
      <c r="M14251">
        <f>IF(Predictions__2[[#This Row],[Background]]&gt;Analysis!$B$6,1,0)</f>
        <v>0</v>
      </c>
      <c r="N14251">
        <f>IF(Predictions__2[[#This Row],[Creation]]&gt;Analysis!$B$6,1,0)</f>
        <v>0</v>
      </c>
      <c r="O14251">
        <f>IF(Predictions__2[[#This Row],[Use]]&gt;Analysis!$B$6,1,0)</f>
        <v>0</v>
      </c>
      <c r="P14251">
        <v>1</v>
      </c>
      <c r="Q14251">
        <f>IF(Predictions__2[[#This Row],[Back-tag]]=0,IF(Predictions__2[[#This Row],[Creat-tag]]=0,IF(Predictions__2[[#This Row],[Use-tag]]=0,1,0),0),0)</f>
        <v>1</v>
      </c>
      <c r="R142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252" spans="1:18" x14ac:dyDescent="0.25">
      <c r="A14252" s="1" t="s">
        <v>48795</v>
      </c>
      <c r="B14252" s="1" t="s">
        <v>48799</v>
      </c>
      <c r="C14252" s="1" t="s">
        <v>2542</v>
      </c>
      <c r="D14252" s="1" t="s">
        <v>2735</v>
      </c>
      <c r="E14252" t="b">
        <v>0</v>
      </c>
      <c r="F14252" s="1" t="s">
        <v>2533</v>
      </c>
      <c r="G14252" s="1" t="s">
        <v>8308</v>
      </c>
      <c r="H14252" s="1" t="s">
        <v>48800</v>
      </c>
      <c r="I14252" s="1" t="s">
        <v>48801</v>
      </c>
      <c r="J14252">
        <v>1.926354813857853E-17</v>
      </c>
      <c r="K14252">
        <v>0.99999999999991851</v>
      </c>
      <c r="L14252">
        <v>8.1516554003887259E-14</v>
      </c>
      <c r="M14252">
        <f>IF(Predictions__2[[#This Row],[Background]]&gt;Analysis!$B$6,1,0)</f>
        <v>0</v>
      </c>
      <c r="N14252">
        <f>IF(Predictions__2[[#This Row],[Creation]]&gt;Analysis!$B$6,1,0)</f>
        <v>1</v>
      </c>
      <c r="O14252">
        <f>IF(Predictions__2[[#This Row],[Use]]&gt;Analysis!$B$6,1,0)</f>
        <v>0</v>
      </c>
      <c r="P14252">
        <v>1</v>
      </c>
      <c r="Q14252">
        <f>IF(Predictions__2[[#This Row],[Back-tag]]=0,IF(Predictions__2[[#This Row],[Creat-tag]]=0,IF(Predictions__2[[#This Row],[Use-tag]]=0,1,0),0),0)</f>
        <v>0</v>
      </c>
      <c r="R142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53" spans="1:18" x14ac:dyDescent="0.25">
      <c r="A14253" s="1" t="s">
        <v>48795</v>
      </c>
      <c r="B14253" s="1" t="s">
        <v>48802</v>
      </c>
      <c r="C14253" s="1" t="s">
        <v>2542</v>
      </c>
      <c r="D14253" s="1" t="s">
        <v>2735</v>
      </c>
      <c r="E14253" t="b">
        <v>0</v>
      </c>
      <c r="F14253" s="1" t="s">
        <v>2533</v>
      </c>
      <c r="G14253" s="1" t="s">
        <v>48800</v>
      </c>
      <c r="H14253" s="1" t="s">
        <v>48803</v>
      </c>
      <c r="I14253" s="1" t="s">
        <v>48804</v>
      </c>
      <c r="J14253">
        <v>2.2297979836133707E-13</v>
      </c>
      <c r="K14253">
        <v>0.99999980541409872</v>
      </c>
      <c r="L14253">
        <v>1.9458567828587393E-7</v>
      </c>
      <c r="M14253">
        <f>IF(Predictions__2[[#This Row],[Background]]&gt;Analysis!$B$6,1,0)</f>
        <v>0</v>
      </c>
      <c r="N14253">
        <f>IF(Predictions__2[[#This Row],[Creation]]&gt;Analysis!$B$6,1,0)</f>
        <v>1</v>
      </c>
      <c r="O14253">
        <f>IF(Predictions__2[[#This Row],[Use]]&gt;Analysis!$B$6,1,0)</f>
        <v>0</v>
      </c>
      <c r="P14253">
        <v>1</v>
      </c>
      <c r="Q14253">
        <f>IF(Predictions__2[[#This Row],[Back-tag]]=0,IF(Predictions__2[[#This Row],[Creat-tag]]=0,IF(Predictions__2[[#This Row],[Use-tag]]=0,1,0),0),0)</f>
        <v>0</v>
      </c>
      <c r="R142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54" spans="1:18" x14ac:dyDescent="0.25">
      <c r="A14254" s="1" t="s">
        <v>48795</v>
      </c>
      <c r="B14254" s="1" t="s">
        <v>48805</v>
      </c>
      <c r="C14254" s="1" t="s">
        <v>2542</v>
      </c>
      <c r="D14254" s="1" t="s">
        <v>2735</v>
      </c>
      <c r="E14254" t="b">
        <v>0</v>
      </c>
      <c r="F14254" s="1" t="s">
        <v>2534</v>
      </c>
      <c r="G14254" s="1" t="s">
        <v>48803</v>
      </c>
      <c r="H14254" s="1" t="s">
        <v>48804</v>
      </c>
      <c r="I14254" s="1" t="s">
        <v>2539</v>
      </c>
      <c r="J14254">
        <v>5.8663520993195511E-6</v>
      </c>
      <c r="K14254">
        <v>2.0244724676400465E-4</v>
      </c>
      <c r="L14254">
        <v>0.9997916864011368</v>
      </c>
      <c r="M14254">
        <f>IF(Predictions__2[[#This Row],[Background]]&gt;Analysis!$B$6,1,0)</f>
        <v>0</v>
      </c>
      <c r="N14254">
        <f>IF(Predictions__2[[#This Row],[Creation]]&gt;Analysis!$B$6,1,0)</f>
        <v>0</v>
      </c>
      <c r="O14254">
        <f>IF(Predictions__2[[#This Row],[Use]]&gt;Analysis!$B$6,1,0)</f>
        <v>1</v>
      </c>
      <c r="P14254">
        <v>1</v>
      </c>
      <c r="Q14254">
        <f>IF(Predictions__2[[#This Row],[Back-tag]]=0,IF(Predictions__2[[#This Row],[Creat-tag]]=0,IF(Predictions__2[[#This Row],[Use-tag]]=0,1,0),0),0)</f>
        <v>0</v>
      </c>
      <c r="R14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55" spans="1:18" x14ac:dyDescent="0.25">
      <c r="A14255" s="1" t="s">
        <v>48806</v>
      </c>
      <c r="B14255" s="1" t="s">
        <v>12062</v>
      </c>
      <c r="C14255" s="1" t="s">
        <v>2542</v>
      </c>
      <c r="D14255" s="1" t="s">
        <v>2548</v>
      </c>
      <c r="E14255" t="b">
        <v>0</v>
      </c>
      <c r="F14255" s="1" t="s">
        <v>2534</v>
      </c>
      <c r="G14255" s="1" t="s">
        <v>48807</v>
      </c>
      <c r="H14255" s="1" t="s">
        <v>48808</v>
      </c>
      <c r="I14255" s="1" t="s">
        <v>48809</v>
      </c>
      <c r="J14255">
        <v>3.5130822377931804E-3</v>
      </c>
      <c r="K14255">
        <v>1.2186589119778153E-4</v>
      </c>
      <c r="L14255">
        <v>0.99636505187100899</v>
      </c>
      <c r="M14255">
        <f>IF(Predictions__2[[#This Row],[Background]]&gt;Analysis!$B$6,1,0)</f>
        <v>0</v>
      </c>
      <c r="N14255">
        <f>IF(Predictions__2[[#This Row],[Creation]]&gt;Analysis!$B$6,1,0)</f>
        <v>0</v>
      </c>
      <c r="O14255">
        <f>IF(Predictions__2[[#This Row],[Use]]&gt;Analysis!$B$6,1,0)</f>
        <v>1</v>
      </c>
      <c r="P14255">
        <v>1</v>
      </c>
      <c r="Q14255">
        <f>IF(Predictions__2[[#This Row],[Back-tag]]=0,IF(Predictions__2[[#This Row],[Creat-tag]]=0,IF(Predictions__2[[#This Row],[Use-tag]]=0,1,0),0),0)</f>
        <v>0</v>
      </c>
      <c r="R14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56" spans="1:18" x14ac:dyDescent="0.25">
      <c r="A14256" s="1" t="s">
        <v>48806</v>
      </c>
      <c r="B14256" s="1" t="s">
        <v>48810</v>
      </c>
      <c r="C14256" s="1" t="s">
        <v>2542</v>
      </c>
      <c r="D14256" s="1" t="s">
        <v>2548</v>
      </c>
      <c r="E14256" t="b">
        <v>0</v>
      </c>
      <c r="F14256" s="1" t="s">
        <v>2534</v>
      </c>
      <c r="G14256" s="1" t="s">
        <v>48807</v>
      </c>
      <c r="H14256" s="1" t="s">
        <v>48808</v>
      </c>
      <c r="I14256" s="1" t="s">
        <v>48809</v>
      </c>
      <c r="J14256">
        <v>3.5130822377931865E-3</v>
      </c>
      <c r="K14256">
        <v>1.2186589119778175E-4</v>
      </c>
      <c r="L14256">
        <v>0.99636505187100899</v>
      </c>
      <c r="M14256">
        <f>IF(Predictions__2[[#This Row],[Background]]&gt;Analysis!$B$6,1,0)</f>
        <v>0</v>
      </c>
      <c r="N14256">
        <f>IF(Predictions__2[[#This Row],[Creation]]&gt;Analysis!$B$6,1,0)</f>
        <v>0</v>
      </c>
      <c r="O14256">
        <f>IF(Predictions__2[[#This Row],[Use]]&gt;Analysis!$B$6,1,0)</f>
        <v>1</v>
      </c>
      <c r="P14256">
        <v>1</v>
      </c>
      <c r="Q14256">
        <f>IF(Predictions__2[[#This Row],[Back-tag]]=0,IF(Predictions__2[[#This Row],[Creat-tag]]=0,IF(Predictions__2[[#This Row],[Use-tag]]=0,1,0),0),0)</f>
        <v>0</v>
      </c>
      <c r="R14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57" spans="1:18" x14ac:dyDescent="0.25">
      <c r="A14257" s="1" t="s">
        <v>48806</v>
      </c>
      <c r="B14257" s="1" t="s">
        <v>14882</v>
      </c>
      <c r="C14257" s="1" t="s">
        <v>2542</v>
      </c>
      <c r="D14257" s="1" t="s">
        <v>2548</v>
      </c>
      <c r="E14257" t="b">
        <v>0</v>
      </c>
      <c r="F14257" s="1" t="s">
        <v>2534</v>
      </c>
      <c r="G14257" s="1" t="s">
        <v>48807</v>
      </c>
      <c r="H14257" s="1" t="s">
        <v>48808</v>
      </c>
      <c r="I14257" s="1" t="s">
        <v>48809</v>
      </c>
      <c r="J14257">
        <v>3.5130822377931804E-3</v>
      </c>
      <c r="K14257">
        <v>1.2186589119778153E-4</v>
      </c>
      <c r="L14257">
        <v>0.99636505187100899</v>
      </c>
      <c r="M14257">
        <f>IF(Predictions__2[[#This Row],[Background]]&gt;Analysis!$B$6,1,0)</f>
        <v>0</v>
      </c>
      <c r="N14257">
        <f>IF(Predictions__2[[#This Row],[Creation]]&gt;Analysis!$B$6,1,0)</f>
        <v>0</v>
      </c>
      <c r="O14257">
        <f>IF(Predictions__2[[#This Row],[Use]]&gt;Analysis!$B$6,1,0)</f>
        <v>1</v>
      </c>
      <c r="P14257">
        <v>1</v>
      </c>
      <c r="Q14257">
        <f>IF(Predictions__2[[#This Row],[Back-tag]]=0,IF(Predictions__2[[#This Row],[Creat-tag]]=0,IF(Predictions__2[[#This Row],[Use-tag]]=0,1,0),0),0)</f>
        <v>0</v>
      </c>
      <c r="R14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58" spans="1:18" x14ac:dyDescent="0.25">
      <c r="A14258" s="1" t="s">
        <v>48806</v>
      </c>
      <c r="B14258" s="1" t="s">
        <v>48811</v>
      </c>
      <c r="C14258" s="1" t="s">
        <v>2542</v>
      </c>
      <c r="D14258" s="1" t="s">
        <v>2548</v>
      </c>
      <c r="E14258" t="b">
        <v>0</v>
      </c>
      <c r="F14258" s="1" t="s">
        <v>2534</v>
      </c>
      <c r="G14258" s="1" t="s">
        <v>48807</v>
      </c>
      <c r="H14258" s="1" t="s">
        <v>48808</v>
      </c>
      <c r="I14258" s="1" t="s">
        <v>48809</v>
      </c>
      <c r="J14258">
        <v>3.5130822377931865E-3</v>
      </c>
      <c r="K14258">
        <v>1.2186589119778175E-4</v>
      </c>
      <c r="L14258">
        <v>0.99636505187100899</v>
      </c>
      <c r="M14258">
        <f>IF(Predictions__2[[#This Row],[Background]]&gt;Analysis!$B$6,1,0)</f>
        <v>0</v>
      </c>
      <c r="N14258">
        <f>IF(Predictions__2[[#This Row],[Creation]]&gt;Analysis!$B$6,1,0)</f>
        <v>0</v>
      </c>
      <c r="O14258">
        <f>IF(Predictions__2[[#This Row],[Use]]&gt;Analysis!$B$6,1,0)</f>
        <v>1</v>
      </c>
      <c r="P14258">
        <v>1</v>
      </c>
      <c r="Q14258">
        <f>IF(Predictions__2[[#This Row],[Back-tag]]=0,IF(Predictions__2[[#This Row],[Creat-tag]]=0,IF(Predictions__2[[#This Row],[Use-tag]]=0,1,0),0),0)</f>
        <v>0</v>
      </c>
      <c r="R14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59" spans="1:18" x14ac:dyDescent="0.25">
      <c r="A14259" s="1" t="s">
        <v>48812</v>
      </c>
      <c r="B14259" s="1" t="s">
        <v>48813</v>
      </c>
      <c r="C14259" s="1" t="s">
        <v>2589</v>
      </c>
      <c r="D14259" s="1" t="s">
        <v>2590</v>
      </c>
      <c r="E14259" t="b">
        <v>0</v>
      </c>
      <c r="F14259" s="1" t="s">
        <v>2534</v>
      </c>
      <c r="G14259" s="1" t="s">
        <v>48814</v>
      </c>
      <c r="H14259" s="1" t="s">
        <v>48815</v>
      </c>
      <c r="I14259" s="1" t="s">
        <v>2539</v>
      </c>
      <c r="J14259">
        <v>3.3041968107055409E-6</v>
      </c>
      <c r="K14259">
        <v>1.4172681394302038E-4</v>
      </c>
      <c r="L14259">
        <v>0.99985496898924631</v>
      </c>
      <c r="M14259">
        <f>IF(Predictions__2[[#This Row],[Background]]&gt;Analysis!$B$6,1,0)</f>
        <v>0</v>
      </c>
      <c r="N14259">
        <f>IF(Predictions__2[[#This Row],[Creation]]&gt;Analysis!$B$6,1,0)</f>
        <v>0</v>
      </c>
      <c r="O14259">
        <f>IF(Predictions__2[[#This Row],[Use]]&gt;Analysis!$B$6,1,0)</f>
        <v>1</v>
      </c>
      <c r="P14259">
        <v>1</v>
      </c>
      <c r="Q14259">
        <f>IF(Predictions__2[[#This Row],[Back-tag]]=0,IF(Predictions__2[[#This Row],[Creat-tag]]=0,IF(Predictions__2[[#This Row],[Use-tag]]=0,1,0),0),0)</f>
        <v>0</v>
      </c>
      <c r="R14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60" spans="1:18" x14ac:dyDescent="0.25">
      <c r="A14260" s="1" t="s">
        <v>48816</v>
      </c>
      <c r="B14260" s="1" t="s">
        <v>48817</v>
      </c>
      <c r="C14260" s="1" t="s">
        <v>2542</v>
      </c>
      <c r="D14260" s="1" t="s">
        <v>2658</v>
      </c>
      <c r="E14260" t="b">
        <v>0</v>
      </c>
      <c r="F14260" s="1" t="s">
        <v>2534</v>
      </c>
      <c r="G14260" s="1" t="s">
        <v>48818</v>
      </c>
      <c r="H14260" s="1" t="s">
        <v>48819</v>
      </c>
      <c r="I14260" s="1" t="s">
        <v>48820</v>
      </c>
      <c r="J14260">
        <v>1.0680290566494319E-6</v>
      </c>
      <c r="K14260">
        <v>0.27027791466780693</v>
      </c>
      <c r="L14260">
        <v>0.72972101730313643</v>
      </c>
      <c r="M14260">
        <f>IF(Predictions__2[[#This Row],[Background]]&gt;Analysis!$B$6,1,0)</f>
        <v>0</v>
      </c>
      <c r="N14260">
        <f>IF(Predictions__2[[#This Row],[Creation]]&gt;Analysis!$B$6,1,0)</f>
        <v>0</v>
      </c>
      <c r="O14260">
        <f>IF(Predictions__2[[#This Row],[Use]]&gt;Analysis!$B$6,1,0)</f>
        <v>0</v>
      </c>
      <c r="P14260">
        <v>1</v>
      </c>
      <c r="Q14260">
        <f>IF(Predictions__2[[#This Row],[Back-tag]]=0,IF(Predictions__2[[#This Row],[Creat-tag]]=0,IF(Predictions__2[[#This Row],[Use-tag]]=0,1,0),0),0)</f>
        <v>1</v>
      </c>
      <c r="R142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261" spans="1:18" x14ac:dyDescent="0.25">
      <c r="A14261" s="1" t="s">
        <v>48816</v>
      </c>
      <c r="B14261" s="1" t="s">
        <v>48817</v>
      </c>
      <c r="C14261" s="1" t="s">
        <v>2542</v>
      </c>
      <c r="D14261" s="1" t="s">
        <v>2658</v>
      </c>
      <c r="E14261" t="b">
        <v>0</v>
      </c>
      <c r="F14261" s="1" t="s">
        <v>2533</v>
      </c>
      <c r="G14261" s="1" t="s">
        <v>5824</v>
      </c>
      <c r="H14261" s="1" t="s">
        <v>48821</v>
      </c>
      <c r="I14261" s="1" t="s">
        <v>2539</v>
      </c>
      <c r="J14261">
        <v>5.3323799454436371E-20</v>
      </c>
      <c r="K14261">
        <v>1</v>
      </c>
      <c r="L14261">
        <v>2.7830430860867712E-18</v>
      </c>
      <c r="M14261">
        <f>IF(Predictions__2[[#This Row],[Background]]&gt;Analysis!$B$6,1,0)</f>
        <v>0</v>
      </c>
      <c r="N14261">
        <f>IF(Predictions__2[[#This Row],[Creation]]&gt;Analysis!$B$6,1,0)</f>
        <v>1</v>
      </c>
      <c r="O14261">
        <f>IF(Predictions__2[[#This Row],[Use]]&gt;Analysis!$B$6,1,0)</f>
        <v>0</v>
      </c>
      <c r="P14261">
        <v>1</v>
      </c>
      <c r="Q14261">
        <f>IF(Predictions__2[[#This Row],[Back-tag]]=0,IF(Predictions__2[[#This Row],[Creat-tag]]=0,IF(Predictions__2[[#This Row],[Use-tag]]=0,1,0),0),0)</f>
        <v>0</v>
      </c>
      <c r="R142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62" spans="1:18" x14ac:dyDescent="0.25">
      <c r="A14262" s="1" t="s">
        <v>48822</v>
      </c>
      <c r="B14262" s="1" t="s">
        <v>48823</v>
      </c>
      <c r="C14262" s="1" t="s">
        <v>2542</v>
      </c>
      <c r="D14262" s="1" t="s">
        <v>2735</v>
      </c>
      <c r="E14262" t="b">
        <v>0</v>
      </c>
      <c r="F14262" s="1" t="s">
        <v>2534</v>
      </c>
      <c r="G14262" s="1" t="s">
        <v>48824</v>
      </c>
      <c r="H14262" s="1" t="s">
        <v>48825</v>
      </c>
      <c r="I14262" s="1" t="s">
        <v>48826</v>
      </c>
      <c r="J14262">
        <v>1.0183193291226912E-10</v>
      </c>
      <c r="K14262">
        <v>5.1431637743806716E-3</v>
      </c>
      <c r="L14262">
        <v>0.99485683612378739</v>
      </c>
      <c r="M14262">
        <f>IF(Predictions__2[[#This Row],[Background]]&gt;Analysis!$B$6,1,0)</f>
        <v>0</v>
      </c>
      <c r="N14262">
        <f>IF(Predictions__2[[#This Row],[Creation]]&gt;Analysis!$B$6,1,0)</f>
        <v>0</v>
      </c>
      <c r="O14262">
        <f>IF(Predictions__2[[#This Row],[Use]]&gt;Analysis!$B$6,1,0)</f>
        <v>1</v>
      </c>
      <c r="P14262">
        <v>1</v>
      </c>
      <c r="Q14262">
        <f>IF(Predictions__2[[#This Row],[Back-tag]]=0,IF(Predictions__2[[#This Row],[Creat-tag]]=0,IF(Predictions__2[[#This Row],[Use-tag]]=0,1,0),0),0)</f>
        <v>0</v>
      </c>
      <c r="R14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63" spans="1:18" x14ac:dyDescent="0.25">
      <c r="A14263" s="1" t="s">
        <v>48822</v>
      </c>
      <c r="B14263" s="1" t="s">
        <v>48827</v>
      </c>
      <c r="C14263" s="1" t="s">
        <v>2542</v>
      </c>
      <c r="D14263" s="1" t="s">
        <v>2735</v>
      </c>
      <c r="E14263" t="b">
        <v>0</v>
      </c>
      <c r="F14263" s="1" t="s">
        <v>2534</v>
      </c>
      <c r="G14263" s="1" t="s">
        <v>48824</v>
      </c>
      <c r="H14263" s="1" t="s">
        <v>48825</v>
      </c>
      <c r="I14263" s="1" t="s">
        <v>48826</v>
      </c>
      <c r="J14263">
        <v>1.0183193291226912E-10</v>
      </c>
      <c r="K14263">
        <v>5.1431637743806716E-3</v>
      </c>
      <c r="L14263">
        <v>0.99485683612378739</v>
      </c>
      <c r="M14263">
        <f>IF(Predictions__2[[#This Row],[Background]]&gt;Analysis!$B$6,1,0)</f>
        <v>0</v>
      </c>
      <c r="N14263">
        <f>IF(Predictions__2[[#This Row],[Creation]]&gt;Analysis!$B$6,1,0)</f>
        <v>0</v>
      </c>
      <c r="O14263">
        <f>IF(Predictions__2[[#This Row],[Use]]&gt;Analysis!$B$6,1,0)</f>
        <v>1</v>
      </c>
      <c r="P14263">
        <v>1</v>
      </c>
      <c r="Q14263">
        <f>IF(Predictions__2[[#This Row],[Back-tag]]=0,IF(Predictions__2[[#This Row],[Creat-tag]]=0,IF(Predictions__2[[#This Row],[Use-tag]]=0,1,0),0),0)</f>
        <v>0</v>
      </c>
      <c r="R14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64" spans="1:18" x14ac:dyDescent="0.25">
      <c r="A14264" s="1" t="s">
        <v>48822</v>
      </c>
      <c r="B14264" s="1" t="s">
        <v>48828</v>
      </c>
      <c r="C14264" s="1" t="s">
        <v>2542</v>
      </c>
      <c r="D14264" s="1" t="s">
        <v>2735</v>
      </c>
      <c r="E14264" t="b">
        <v>0</v>
      </c>
      <c r="F14264" s="1" t="s">
        <v>2534</v>
      </c>
      <c r="G14264" s="1" t="s">
        <v>48824</v>
      </c>
      <c r="H14264" s="1" t="s">
        <v>48825</v>
      </c>
      <c r="I14264" s="1" t="s">
        <v>48826</v>
      </c>
      <c r="J14264">
        <v>1.0183193291226912E-10</v>
      </c>
      <c r="K14264">
        <v>5.1431637743806716E-3</v>
      </c>
      <c r="L14264">
        <v>0.99485683612378739</v>
      </c>
      <c r="M14264">
        <f>IF(Predictions__2[[#This Row],[Background]]&gt;Analysis!$B$6,1,0)</f>
        <v>0</v>
      </c>
      <c r="N14264">
        <f>IF(Predictions__2[[#This Row],[Creation]]&gt;Analysis!$B$6,1,0)</f>
        <v>0</v>
      </c>
      <c r="O14264">
        <f>IF(Predictions__2[[#This Row],[Use]]&gt;Analysis!$B$6,1,0)</f>
        <v>1</v>
      </c>
      <c r="P14264">
        <v>1</v>
      </c>
      <c r="Q14264">
        <f>IF(Predictions__2[[#This Row],[Back-tag]]=0,IF(Predictions__2[[#This Row],[Creat-tag]]=0,IF(Predictions__2[[#This Row],[Use-tag]]=0,1,0),0),0)</f>
        <v>0</v>
      </c>
      <c r="R14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65" spans="1:18" x14ac:dyDescent="0.25">
      <c r="A14265" s="1" t="s">
        <v>48829</v>
      </c>
      <c r="B14265" s="1" t="s">
        <v>48830</v>
      </c>
      <c r="C14265" s="1" t="s">
        <v>2542</v>
      </c>
      <c r="D14265" s="1" t="s">
        <v>2548</v>
      </c>
      <c r="E14265" t="b">
        <v>0</v>
      </c>
      <c r="F14265" s="1" t="s">
        <v>2533</v>
      </c>
      <c r="G14265" s="1" t="s">
        <v>16591</v>
      </c>
      <c r="H14265" s="1" t="s">
        <v>48831</v>
      </c>
      <c r="I14265" s="1" t="s">
        <v>2539</v>
      </c>
      <c r="J14265">
        <v>5.5502308522974237E-11</v>
      </c>
      <c r="K14265">
        <v>0.99999676032051599</v>
      </c>
      <c r="L14265">
        <v>3.239623981754597E-6</v>
      </c>
      <c r="M14265">
        <f>IF(Predictions__2[[#This Row],[Background]]&gt;Analysis!$B$6,1,0)</f>
        <v>0</v>
      </c>
      <c r="N14265">
        <f>IF(Predictions__2[[#This Row],[Creation]]&gt;Analysis!$B$6,1,0)</f>
        <v>1</v>
      </c>
      <c r="O14265">
        <f>IF(Predictions__2[[#This Row],[Use]]&gt;Analysis!$B$6,1,0)</f>
        <v>0</v>
      </c>
      <c r="P14265">
        <v>1</v>
      </c>
      <c r="Q14265">
        <f>IF(Predictions__2[[#This Row],[Back-tag]]=0,IF(Predictions__2[[#This Row],[Creat-tag]]=0,IF(Predictions__2[[#This Row],[Use-tag]]=0,1,0),0),0)</f>
        <v>0</v>
      </c>
      <c r="R142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66" spans="1:18" x14ac:dyDescent="0.25">
      <c r="A14266" s="1" t="s">
        <v>48829</v>
      </c>
      <c r="B14266" s="1" t="s">
        <v>48832</v>
      </c>
      <c r="C14266" s="1" t="s">
        <v>2542</v>
      </c>
      <c r="D14266" s="1" t="s">
        <v>2548</v>
      </c>
      <c r="E14266" t="b">
        <v>0</v>
      </c>
      <c r="F14266" s="1" t="s">
        <v>2533</v>
      </c>
      <c r="G14266" s="1" t="s">
        <v>16591</v>
      </c>
      <c r="H14266" s="1" t="s">
        <v>48831</v>
      </c>
      <c r="I14266" s="1" t="s">
        <v>2539</v>
      </c>
      <c r="J14266">
        <v>5.5502308522974438E-11</v>
      </c>
      <c r="K14266">
        <v>0.99999676032051599</v>
      </c>
      <c r="L14266">
        <v>3.2396239817546085E-6</v>
      </c>
      <c r="M14266">
        <f>IF(Predictions__2[[#This Row],[Background]]&gt;Analysis!$B$6,1,0)</f>
        <v>0</v>
      </c>
      <c r="N14266">
        <f>IF(Predictions__2[[#This Row],[Creation]]&gt;Analysis!$B$6,1,0)</f>
        <v>1</v>
      </c>
      <c r="O14266">
        <f>IF(Predictions__2[[#This Row],[Use]]&gt;Analysis!$B$6,1,0)</f>
        <v>0</v>
      </c>
      <c r="P14266">
        <v>1</v>
      </c>
      <c r="Q14266">
        <f>IF(Predictions__2[[#This Row],[Back-tag]]=0,IF(Predictions__2[[#This Row],[Creat-tag]]=0,IF(Predictions__2[[#This Row],[Use-tag]]=0,1,0),0),0)</f>
        <v>0</v>
      </c>
      <c r="R142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67" spans="1:18" x14ac:dyDescent="0.25">
      <c r="A14267" s="1" t="s">
        <v>48829</v>
      </c>
      <c r="B14267" s="1" t="s">
        <v>48833</v>
      </c>
      <c r="C14267" s="1" t="s">
        <v>2542</v>
      </c>
      <c r="D14267" s="1" t="s">
        <v>2548</v>
      </c>
      <c r="E14267" t="b">
        <v>0</v>
      </c>
      <c r="F14267" s="1" t="s">
        <v>2533</v>
      </c>
      <c r="G14267" s="1" t="s">
        <v>16591</v>
      </c>
      <c r="H14267" s="1" t="s">
        <v>48831</v>
      </c>
      <c r="I14267" s="1" t="s">
        <v>2539</v>
      </c>
      <c r="J14267">
        <v>5.5502308522974237E-11</v>
      </c>
      <c r="K14267">
        <v>0.99999676032051599</v>
      </c>
      <c r="L14267">
        <v>3.239623981754597E-6</v>
      </c>
      <c r="M14267">
        <f>IF(Predictions__2[[#This Row],[Background]]&gt;Analysis!$B$6,1,0)</f>
        <v>0</v>
      </c>
      <c r="N14267">
        <f>IF(Predictions__2[[#This Row],[Creation]]&gt;Analysis!$B$6,1,0)</f>
        <v>1</v>
      </c>
      <c r="O14267">
        <f>IF(Predictions__2[[#This Row],[Use]]&gt;Analysis!$B$6,1,0)</f>
        <v>0</v>
      </c>
      <c r="P14267">
        <v>1</v>
      </c>
      <c r="Q14267">
        <f>IF(Predictions__2[[#This Row],[Back-tag]]=0,IF(Predictions__2[[#This Row],[Creat-tag]]=0,IF(Predictions__2[[#This Row],[Use-tag]]=0,1,0),0),0)</f>
        <v>0</v>
      </c>
      <c r="R142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68" spans="1:18" x14ac:dyDescent="0.25">
      <c r="A14268" s="1" t="s">
        <v>48829</v>
      </c>
      <c r="B14268" s="1" t="s">
        <v>48834</v>
      </c>
      <c r="C14268" s="1" t="s">
        <v>2542</v>
      </c>
      <c r="D14268" s="1" t="s">
        <v>2548</v>
      </c>
      <c r="E14268" t="b">
        <v>0</v>
      </c>
      <c r="F14268" s="1" t="s">
        <v>2533</v>
      </c>
      <c r="G14268" s="1" t="s">
        <v>16591</v>
      </c>
      <c r="H14268" s="1" t="s">
        <v>48831</v>
      </c>
      <c r="I14268" s="1" t="s">
        <v>2539</v>
      </c>
      <c r="J14268">
        <v>5.5502308522974438E-11</v>
      </c>
      <c r="K14268">
        <v>0.99999676032051599</v>
      </c>
      <c r="L14268">
        <v>3.2396239817546085E-6</v>
      </c>
      <c r="M14268">
        <f>IF(Predictions__2[[#This Row],[Background]]&gt;Analysis!$B$6,1,0)</f>
        <v>0</v>
      </c>
      <c r="N14268">
        <f>IF(Predictions__2[[#This Row],[Creation]]&gt;Analysis!$B$6,1,0)</f>
        <v>1</v>
      </c>
      <c r="O14268">
        <f>IF(Predictions__2[[#This Row],[Use]]&gt;Analysis!$B$6,1,0)</f>
        <v>0</v>
      </c>
      <c r="P14268">
        <v>1</v>
      </c>
      <c r="Q14268">
        <f>IF(Predictions__2[[#This Row],[Back-tag]]=0,IF(Predictions__2[[#This Row],[Creat-tag]]=0,IF(Predictions__2[[#This Row],[Use-tag]]=0,1,0),0),0)</f>
        <v>0</v>
      </c>
      <c r="R142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69" spans="1:18" x14ac:dyDescent="0.25">
      <c r="A14269" s="1" t="s">
        <v>48835</v>
      </c>
      <c r="B14269" s="1" t="s">
        <v>48836</v>
      </c>
      <c r="C14269" s="1" t="s">
        <v>2560</v>
      </c>
      <c r="D14269" s="1" t="s">
        <v>2575</v>
      </c>
      <c r="E14269" t="b">
        <v>0</v>
      </c>
      <c r="F14269" s="1" t="s">
        <v>2534</v>
      </c>
      <c r="G14269" s="1" t="s">
        <v>48837</v>
      </c>
      <c r="H14269" s="1" t="s">
        <v>48838</v>
      </c>
      <c r="I14269" s="1" t="s">
        <v>48839</v>
      </c>
      <c r="J14269">
        <v>3.1456062901962283E-5</v>
      </c>
      <c r="K14269">
        <v>4.9535770029964453E-8</v>
      </c>
      <c r="L14269">
        <v>0.99996849440132807</v>
      </c>
      <c r="M14269">
        <f>IF(Predictions__2[[#This Row],[Background]]&gt;Analysis!$B$6,1,0)</f>
        <v>0</v>
      </c>
      <c r="N14269">
        <f>IF(Predictions__2[[#This Row],[Creation]]&gt;Analysis!$B$6,1,0)</f>
        <v>0</v>
      </c>
      <c r="O14269">
        <f>IF(Predictions__2[[#This Row],[Use]]&gt;Analysis!$B$6,1,0)</f>
        <v>1</v>
      </c>
      <c r="P14269">
        <v>1</v>
      </c>
      <c r="Q14269">
        <f>IF(Predictions__2[[#This Row],[Back-tag]]=0,IF(Predictions__2[[#This Row],[Creat-tag]]=0,IF(Predictions__2[[#This Row],[Use-tag]]=0,1,0),0),0)</f>
        <v>0</v>
      </c>
      <c r="R14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0" spans="1:18" x14ac:dyDescent="0.25">
      <c r="A14270" s="1" t="s">
        <v>48835</v>
      </c>
      <c r="B14270" s="1" t="s">
        <v>48840</v>
      </c>
      <c r="C14270" s="1" t="s">
        <v>2560</v>
      </c>
      <c r="D14270" s="1" t="s">
        <v>2575</v>
      </c>
      <c r="E14270" t="b">
        <v>0</v>
      </c>
      <c r="F14270" s="1" t="s">
        <v>2534</v>
      </c>
      <c r="G14270" s="1" t="s">
        <v>48837</v>
      </c>
      <c r="H14270" s="1" t="s">
        <v>48838</v>
      </c>
      <c r="I14270" s="1" t="s">
        <v>48839</v>
      </c>
      <c r="J14270">
        <v>3.1456062901962283E-5</v>
      </c>
      <c r="K14270">
        <v>4.9535770029964453E-8</v>
      </c>
      <c r="L14270">
        <v>0.99996849440132807</v>
      </c>
      <c r="M14270">
        <f>IF(Predictions__2[[#This Row],[Background]]&gt;Analysis!$B$6,1,0)</f>
        <v>0</v>
      </c>
      <c r="N14270">
        <f>IF(Predictions__2[[#This Row],[Creation]]&gt;Analysis!$B$6,1,0)</f>
        <v>0</v>
      </c>
      <c r="O14270">
        <f>IF(Predictions__2[[#This Row],[Use]]&gt;Analysis!$B$6,1,0)</f>
        <v>1</v>
      </c>
      <c r="P14270">
        <v>1</v>
      </c>
      <c r="Q14270">
        <f>IF(Predictions__2[[#This Row],[Back-tag]]=0,IF(Predictions__2[[#This Row],[Creat-tag]]=0,IF(Predictions__2[[#This Row],[Use-tag]]=0,1,0),0),0)</f>
        <v>0</v>
      </c>
      <c r="R14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1" spans="1:18" x14ac:dyDescent="0.25">
      <c r="A14271" s="1" t="s">
        <v>48835</v>
      </c>
      <c r="B14271" s="1" t="s">
        <v>48836</v>
      </c>
      <c r="C14271" s="1" t="s">
        <v>2560</v>
      </c>
      <c r="D14271" s="1" t="s">
        <v>2575</v>
      </c>
      <c r="E14271" t="b">
        <v>0</v>
      </c>
      <c r="F14271" s="1" t="s">
        <v>2534</v>
      </c>
      <c r="G14271" s="1" t="s">
        <v>48838</v>
      </c>
      <c r="H14271" s="1" t="s">
        <v>48841</v>
      </c>
      <c r="I14271" s="1" t="s">
        <v>48842</v>
      </c>
      <c r="J14271">
        <v>2.0737071154610393E-3</v>
      </c>
      <c r="K14271">
        <v>3.8903682913259996E-6</v>
      </c>
      <c r="L14271">
        <v>0.99792240251624764</v>
      </c>
      <c r="M14271">
        <f>IF(Predictions__2[[#This Row],[Background]]&gt;Analysis!$B$6,1,0)</f>
        <v>0</v>
      </c>
      <c r="N14271">
        <f>IF(Predictions__2[[#This Row],[Creation]]&gt;Analysis!$B$6,1,0)</f>
        <v>0</v>
      </c>
      <c r="O14271">
        <f>IF(Predictions__2[[#This Row],[Use]]&gt;Analysis!$B$6,1,0)</f>
        <v>1</v>
      </c>
      <c r="P14271">
        <v>1</v>
      </c>
      <c r="Q14271">
        <f>IF(Predictions__2[[#This Row],[Back-tag]]=0,IF(Predictions__2[[#This Row],[Creat-tag]]=0,IF(Predictions__2[[#This Row],[Use-tag]]=0,1,0),0),0)</f>
        <v>0</v>
      </c>
      <c r="R14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2" spans="1:18" x14ac:dyDescent="0.25">
      <c r="A14272" s="1" t="s">
        <v>48835</v>
      </c>
      <c r="B14272" s="1" t="s">
        <v>48840</v>
      </c>
      <c r="C14272" s="1" t="s">
        <v>2560</v>
      </c>
      <c r="D14272" s="1" t="s">
        <v>2575</v>
      </c>
      <c r="E14272" t="b">
        <v>0</v>
      </c>
      <c r="F14272" s="1" t="s">
        <v>2534</v>
      </c>
      <c r="G14272" s="1" t="s">
        <v>48838</v>
      </c>
      <c r="H14272" s="1" t="s">
        <v>48841</v>
      </c>
      <c r="I14272" s="1" t="s">
        <v>48842</v>
      </c>
      <c r="J14272">
        <v>2.0737071154610393E-3</v>
      </c>
      <c r="K14272">
        <v>3.8903682913259996E-6</v>
      </c>
      <c r="L14272">
        <v>0.99792240251624764</v>
      </c>
      <c r="M14272">
        <f>IF(Predictions__2[[#This Row],[Background]]&gt;Analysis!$B$6,1,0)</f>
        <v>0</v>
      </c>
      <c r="N14272">
        <f>IF(Predictions__2[[#This Row],[Creation]]&gt;Analysis!$B$6,1,0)</f>
        <v>0</v>
      </c>
      <c r="O14272">
        <f>IF(Predictions__2[[#This Row],[Use]]&gt;Analysis!$B$6,1,0)</f>
        <v>1</v>
      </c>
      <c r="P14272">
        <v>1</v>
      </c>
      <c r="Q14272">
        <f>IF(Predictions__2[[#This Row],[Back-tag]]=0,IF(Predictions__2[[#This Row],[Creat-tag]]=0,IF(Predictions__2[[#This Row],[Use-tag]]=0,1,0),0),0)</f>
        <v>0</v>
      </c>
      <c r="R14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3" spans="1:18" x14ac:dyDescent="0.25">
      <c r="A14273" s="1" t="s">
        <v>48843</v>
      </c>
      <c r="B14273" s="1" t="s">
        <v>48844</v>
      </c>
      <c r="C14273" s="1" t="s">
        <v>2560</v>
      </c>
      <c r="D14273" s="1" t="s">
        <v>2548</v>
      </c>
      <c r="E14273" t="b">
        <v>0</v>
      </c>
      <c r="F14273" s="1" t="s">
        <v>2534</v>
      </c>
      <c r="G14273" s="1" t="s">
        <v>48845</v>
      </c>
      <c r="H14273" s="1" t="s">
        <v>48846</v>
      </c>
      <c r="I14273" s="1" t="s">
        <v>48847</v>
      </c>
      <c r="J14273">
        <v>9.4310032413838483E-5</v>
      </c>
      <c r="K14273">
        <v>1.3267190475101298E-7</v>
      </c>
      <c r="L14273">
        <v>0.99990555729568131</v>
      </c>
      <c r="M14273">
        <f>IF(Predictions__2[[#This Row],[Background]]&gt;Analysis!$B$6,1,0)</f>
        <v>0</v>
      </c>
      <c r="N14273">
        <f>IF(Predictions__2[[#This Row],[Creation]]&gt;Analysis!$B$6,1,0)</f>
        <v>0</v>
      </c>
      <c r="O14273">
        <f>IF(Predictions__2[[#This Row],[Use]]&gt;Analysis!$B$6,1,0)</f>
        <v>1</v>
      </c>
      <c r="P14273">
        <v>1</v>
      </c>
      <c r="Q14273">
        <f>IF(Predictions__2[[#This Row],[Back-tag]]=0,IF(Predictions__2[[#This Row],[Creat-tag]]=0,IF(Predictions__2[[#This Row],[Use-tag]]=0,1,0),0),0)</f>
        <v>0</v>
      </c>
      <c r="R14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4" spans="1:18" x14ac:dyDescent="0.25">
      <c r="A14274" s="1" t="s">
        <v>48843</v>
      </c>
      <c r="B14274" s="1" t="s">
        <v>48848</v>
      </c>
      <c r="C14274" s="1" t="s">
        <v>2560</v>
      </c>
      <c r="D14274" s="1" t="s">
        <v>2548</v>
      </c>
      <c r="E14274" t="b">
        <v>0</v>
      </c>
      <c r="F14274" s="1" t="s">
        <v>2534</v>
      </c>
      <c r="G14274" s="1" t="s">
        <v>48846</v>
      </c>
      <c r="H14274" s="1" t="s">
        <v>48849</v>
      </c>
      <c r="I14274" s="1" t="s">
        <v>48850</v>
      </c>
      <c r="J14274">
        <v>5.6639202070646516E-5</v>
      </c>
      <c r="K14274">
        <v>4.7390140173709955E-8</v>
      </c>
      <c r="L14274">
        <v>0.99994331340778908</v>
      </c>
      <c r="M14274">
        <f>IF(Predictions__2[[#This Row],[Background]]&gt;Analysis!$B$6,1,0)</f>
        <v>0</v>
      </c>
      <c r="N14274">
        <f>IF(Predictions__2[[#This Row],[Creation]]&gt;Analysis!$B$6,1,0)</f>
        <v>0</v>
      </c>
      <c r="O14274">
        <f>IF(Predictions__2[[#This Row],[Use]]&gt;Analysis!$B$6,1,0)</f>
        <v>1</v>
      </c>
      <c r="P14274">
        <v>1</v>
      </c>
      <c r="Q14274">
        <f>IF(Predictions__2[[#This Row],[Back-tag]]=0,IF(Predictions__2[[#This Row],[Creat-tag]]=0,IF(Predictions__2[[#This Row],[Use-tag]]=0,1,0),0),0)</f>
        <v>0</v>
      </c>
      <c r="R14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5" spans="1:18" x14ac:dyDescent="0.25">
      <c r="A14275" s="1" t="s">
        <v>48843</v>
      </c>
      <c r="B14275" s="1" t="s">
        <v>48851</v>
      </c>
      <c r="C14275" s="1" t="s">
        <v>2560</v>
      </c>
      <c r="D14275" s="1" t="s">
        <v>2548</v>
      </c>
      <c r="E14275" t="b">
        <v>0</v>
      </c>
      <c r="F14275" s="1" t="s">
        <v>2534</v>
      </c>
      <c r="G14275" s="1" t="s">
        <v>48846</v>
      </c>
      <c r="H14275" s="1" t="s">
        <v>48849</v>
      </c>
      <c r="I14275" s="1" t="s">
        <v>48850</v>
      </c>
      <c r="J14275">
        <v>5.6639202070646516E-5</v>
      </c>
      <c r="K14275">
        <v>4.7390140173709955E-8</v>
      </c>
      <c r="L14275">
        <v>0.99994331340778908</v>
      </c>
      <c r="M14275">
        <f>IF(Predictions__2[[#This Row],[Background]]&gt;Analysis!$B$6,1,0)</f>
        <v>0</v>
      </c>
      <c r="N14275">
        <f>IF(Predictions__2[[#This Row],[Creation]]&gt;Analysis!$B$6,1,0)</f>
        <v>0</v>
      </c>
      <c r="O14275">
        <f>IF(Predictions__2[[#This Row],[Use]]&gt;Analysis!$B$6,1,0)</f>
        <v>1</v>
      </c>
      <c r="P14275">
        <v>1</v>
      </c>
      <c r="Q14275">
        <f>IF(Predictions__2[[#This Row],[Back-tag]]=0,IF(Predictions__2[[#This Row],[Creat-tag]]=0,IF(Predictions__2[[#This Row],[Use-tag]]=0,1,0),0),0)</f>
        <v>0</v>
      </c>
      <c r="R14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6" spans="1:18" x14ac:dyDescent="0.25">
      <c r="A14276" s="1" t="s">
        <v>48843</v>
      </c>
      <c r="B14276" s="1" t="s">
        <v>48852</v>
      </c>
      <c r="C14276" s="1" t="s">
        <v>2560</v>
      </c>
      <c r="D14276" s="1" t="s">
        <v>2548</v>
      </c>
      <c r="E14276" t="b">
        <v>0</v>
      </c>
      <c r="F14276" s="1" t="s">
        <v>2534</v>
      </c>
      <c r="G14276" s="1" t="s">
        <v>48853</v>
      </c>
      <c r="H14276" s="1" t="s">
        <v>48854</v>
      </c>
      <c r="I14276" s="1" t="s">
        <v>48855</v>
      </c>
      <c r="J14276">
        <v>9.3010564797221523E-6</v>
      </c>
      <c r="K14276">
        <v>9.629925162201151E-5</v>
      </c>
      <c r="L14276">
        <v>0.99989439969189831</v>
      </c>
      <c r="M14276">
        <f>IF(Predictions__2[[#This Row],[Background]]&gt;Analysis!$B$6,1,0)</f>
        <v>0</v>
      </c>
      <c r="N14276">
        <f>IF(Predictions__2[[#This Row],[Creation]]&gt;Analysis!$B$6,1,0)</f>
        <v>0</v>
      </c>
      <c r="O14276">
        <f>IF(Predictions__2[[#This Row],[Use]]&gt;Analysis!$B$6,1,0)</f>
        <v>1</v>
      </c>
      <c r="P14276">
        <v>1</v>
      </c>
      <c r="Q14276">
        <f>IF(Predictions__2[[#This Row],[Back-tag]]=0,IF(Predictions__2[[#This Row],[Creat-tag]]=0,IF(Predictions__2[[#This Row],[Use-tag]]=0,1,0),0),0)</f>
        <v>0</v>
      </c>
      <c r="R14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7" spans="1:18" x14ac:dyDescent="0.25">
      <c r="A14277" s="1" t="s">
        <v>48843</v>
      </c>
      <c r="B14277" s="1" t="s">
        <v>48856</v>
      </c>
      <c r="C14277" s="1" t="s">
        <v>2560</v>
      </c>
      <c r="D14277" s="1" t="s">
        <v>2548</v>
      </c>
      <c r="E14277" t="b">
        <v>0</v>
      </c>
      <c r="F14277" s="1" t="s">
        <v>2534</v>
      </c>
      <c r="G14277" s="1" t="s">
        <v>48853</v>
      </c>
      <c r="H14277" s="1" t="s">
        <v>48854</v>
      </c>
      <c r="I14277" s="1" t="s">
        <v>48855</v>
      </c>
      <c r="J14277">
        <v>9.3010564797221523E-6</v>
      </c>
      <c r="K14277">
        <v>9.629925162201151E-5</v>
      </c>
      <c r="L14277">
        <v>0.99989439969189831</v>
      </c>
      <c r="M14277">
        <f>IF(Predictions__2[[#This Row],[Background]]&gt;Analysis!$B$6,1,0)</f>
        <v>0</v>
      </c>
      <c r="N14277">
        <f>IF(Predictions__2[[#This Row],[Creation]]&gt;Analysis!$B$6,1,0)</f>
        <v>0</v>
      </c>
      <c r="O14277">
        <f>IF(Predictions__2[[#This Row],[Use]]&gt;Analysis!$B$6,1,0)</f>
        <v>1</v>
      </c>
      <c r="P14277">
        <v>1</v>
      </c>
      <c r="Q14277">
        <f>IF(Predictions__2[[#This Row],[Back-tag]]=0,IF(Predictions__2[[#This Row],[Creat-tag]]=0,IF(Predictions__2[[#This Row],[Use-tag]]=0,1,0),0),0)</f>
        <v>0</v>
      </c>
      <c r="R14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8" spans="1:18" x14ac:dyDescent="0.25">
      <c r="A14278" s="1" t="s">
        <v>48843</v>
      </c>
      <c r="B14278" s="1" t="s">
        <v>48857</v>
      </c>
      <c r="C14278" s="1" t="s">
        <v>2560</v>
      </c>
      <c r="D14278" s="1" t="s">
        <v>2548</v>
      </c>
      <c r="E14278" t="b">
        <v>0</v>
      </c>
      <c r="F14278" s="1" t="s">
        <v>2534</v>
      </c>
      <c r="G14278" s="1" t="s">
        <v>48858</v>
      </c>
      <c r="H14278" s="1" t="s">
        <v>48859</v>
      </c>
      <c r="I14278" s="1" t="s">
        <v>48860</v>
      </c>
      <c r="J14278">
        <v>8.4268463942324283E-6</v>
      </c>
      <c r="K14278">
        <v>2.1906783043666841E-4</v>
      </c>
      <c r="L14278">
        <v>0.99977250532316908</v>
      </c>
      <c r="M14278">
        <f>IF(Predictions__2[[#This Row],[Background]]&gt;Analysis!$B$6,1,0)</f>
        <v>0</v>
      </c>
      <c r="N14278">
        <f>IF(Predictions__2[[#This Row],[Creation]]&gt;Analysis!$B$6,1,0)</f>
        <v>0</v>
      </c>
      <c r="O14278">
        <f>IF(Predictions__2[[#This Row],[Use]]&gt;Analysis!$B$6,1,0)</f>
        <v>1</v>
      </c>
      <c r="P14278">
        <v>1</v>
      </c>
      <c r="Q14278">
        <f>IF(Predictions__2[[#This Row],[Back-tag]]=0,IF(Predictions__2[[#This Row],[Creat-tag]]=0,IF(Predictions__2[[#This Row],[Use-tag]]=0,1,0),0),0)</f>
        <v>0</v>
      </c>
      <c r="R14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9" spans="1:18" x14ac:dyDescent="0.25">
      <c r="A14279" s="1" t="s">
        <v>48843</v>
      </c>
      <c r="B14279" s="1" t="s">
        <v>48861</v>
      </c>
      <c r="C14279" s="1" t="s">
        <v>2560</v>
      </c>
      <c r="D14279" s="1" t="s">
        <v>2548</v>
      </c>
      <c r="E14279" t="b">
        <v>0</v>
      </c>
      <c r="F14279" s="1" t="s">
        <v>2534</v>
      </c>
      <c r="G14279" s="1" t="s">
        <v>48858</v>
      </c>
      <c r="H14279" s="1" t="s">
        <v>48859</v>
      </c>
      <c r="I14279" s="1" t="s">
        <v>48860</v>
      </c>
      <c r="J14279">
        <v>8.4268463942324283E-6</v>
      </c>
      <c r="K14279">
        <v>2.1906783043666841E-4</v>
      </c>
      <c r="L14279">
        <v>0.99977250532316908</v>
      </c>
      <c r="M14279">
        <f>IF(Predictions__2[[#This Row],[Background]]&gt;Analysis!$B$6,1,0)</f>
        <v>0</v>
      </c>
      <c r="N14279">
        <f>IF(Predictions__2[[#This Row],[Creation]]&gt;Analysis!$B$6,1,0)</f>
        <v>0</v>
      </c>
      <c r="O14279">
        <f>IF(Predictions__2[[#This Row],[Use]]&gt;Analysis!$B$6,1,0)</f>
        <v>1</v>
      </c>
      <c r="P14279">
        <v>1</v>
      </c>
      <c r="Q14279">
        <f>IF(Predictions__2[[#This Row],[Back-tag]]=0,IF(Predictions__2[[#This Row],[Creat-tag]]=0,IF(Predictions__2[[#This Row],[Use-tag]]=0,1,0),0),0)</f>
        <v>0</v>
      </c>
      <c r="R14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80" spans="1:18" x14ac:dyDescent="0.25">
      <c r="A14280" s="1" t="s">
        <v>48843</v>
      </c>
      <c r="B14280" s="1" t="s">
        <v>48862</v>
      </c>
      <c r="C14280" s="1" t="s">
        <v>2560</v>
      </c>
      <c r="D14280" s="1" t="s">
        <v>2548</v>
      </c>
      <c r="E14280" t="b">
        <v>0</v>
      </c>
      <c r="F14280" s="1" t="s">
        <v>2534</v>
      </c>
      <c r="G14280" s="1" t="s">
        <v>48858</v>
      </c>
      <c r="H14280" s="1" t="s">
        <v>48863</v>
      </c>
      <c r="I14280" s="1" t="s">
        <v>48864</v>
      </c>
      <c r="J14280">
        <v>1.0066658650713127E-5</v>
      </c>
      <c r="K14280">
        <v>7.5948091610698388E-4</v>
      </c>
      <c r="L14280">
        <v>0.99923045242524233</v>
      </c>
      <c r="M14280">
        <f>IF(Predictions__2[[#This Row],[Background]]&gt;Analysis!$B$6,1,0)</f>
        <v>0</v>
      </c>
      <c r="N14280">
        <f>IF(Predictions__2[[#This Row],[Creation]]&gt;Analysis!$B$6,1,0)</f>
        <v>0</v>
      </c>
      <c r="O14280">
        <f>IF(Predictions__2[[#This Row],[Use]]&gt;Analysis!$B$6,1,0)</f>
        <v>1</v>
      </c>
      <c r="P14280">
        <v>1</v>
      </c>
      <c r="Q14280">
        <f>IF(Predictions__2[[#This Row],[Back-tag]]=0,IF(Predictions__2[[#This Row],[Creat-tag]]=0,IF(Predictions__2[[#This Row],[Use-tag]]=0,1,0),0),0)</f>
        <v>0</v>
      </c>
      <c r="R14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81" spans="1:18" x14ac:dyDescent="0.25">
      <c r="A14281" s="1" t="s">
        <v>48843</v>
      </c>
      <c r="B14281" s="1" t="s">
        <v>48865</v>
      </c>
      <c r="C14281" s="1" t="s">
        <v>2560</v>
      </c>
      <c r="D14281" s="1" t="s">
        <v>2548</v>
      </c>
      <c r="E14281" t="b">
        <v>0</v>
      </c>
      <c r="F14281" s="1" t="s">
        <v>2534</v>
      </c>
      <c r="G14281" s="1" t="s">
        <v>48858</v>
      </c>
      <c r="H14281" s="1" t="s">
        <v>48863</v>
      </c>
      <c r="I14281" s="1" t="s">
        <v>48864</v>
      </c>
      <c r="J14281">
        <v>1.0066658650713127E-5</v>
      </c>
      <c r="K14281">
        <v>7.5948091610698323E-4</v>
      </c>
      <c r="L14281">
        <v>0.99923045242524233</v>
      </c>
      <c r="M14281">
        <f>IF(Predictions__2[[#This Row],[Background]]&gt;Analysis!$B$6,1,0)</f>
        <v>0</v>
      </c>
      <c r="N14281">
        <f>IF(Predictions__2[[#This Row],[Creation]]&gt;Analysis!$B$6,1,0)</f>
        <v>0</v>
      </c>
      <c r="O14281">
        <f>IF(Predictions__2[[#This Row],[Use]]&gt;Analysis!$B$6,1,0)</f>
        <v>1</v>
      </c>
      <c r="P14281">
        <v>1</v>
      </c>
      <c r="Q14281">
        <f>IF(Predictions__2[[#This Row],[Back-tag]]=0,IF(Predictions__2[[#This Row],[Creat-tag]]=0,IF(Predictions__2[[#This Row],[Use-tag]]=0,1,0),0),0)</f>
        <v>0</v>
      </c>
      <c r="R14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82" spans="1:18" x14ac:dyDescent="0.25">
      <c r="A14282" s="1" t="s">
        <v>48843</v>
      </c>
      <c r="B14282" s="1" t="s">
        <v>48866</v>
      </c>
      <c r="C14282" s="1" t="s">
        <v>2560</v>
      </c>
      <c r="D14282" s="1" t="s">
        <v>2548</v>
      </c>
      <c r="E14282" t="b">
        <v>0</v>
      </c>
      <c r="F14282" s="1" t="s">
        <v>2534</v>
      </c>
      <c r="G14282" s="1" t="s">
        <v>48867</v>
      </c>
      <c r="H14282" s="1" t="s">
        <v>48868</v>
      </c>
      <c r="I14282" s="1" t="s">
        <v>48869</v>
      </c>
      <c r="J14282">
        <v>2.6803877148210689E-4</v>
      </c>
      <c r="K14282">
        <v>8.4810647311261153E-4</v>
      </c>
      <c r="L14282">
        <v>0.99888385475540531</v>
      </c>
      <c r="M14282">
        <f>IF(Predictions__2[[#This Row],[Background]]&gt;Analysis!$B$6,1,0)</f>
        <v>0</v>
      </c>
      <c r="N14282">
        <f>IF(Predictions__2[[#This Row],[Creation]]&gt;Analysis!$B$6,1,0)</f>
        <v>0</v>
      </c>
      <c r="O14282">
        <f>IF(Predictions__2[[#This Row],[Use]]&gt;Analysis!$B$6,1,0)</f>
        <v>1</v>
      </c>
      <c r="P14282">
        <v>1</v>
      </c>
      <c r="Q14282">
        <f>IF(Predictions__2[[#This Row],[Back-tag]]=0,IF(Predictions__2[[#This Row],[Creat-tag]]=0,IF(Predictions__2[[#This Row],[Use-tag]]=0,1,0),0),0)</f>
        <v>0</v>
      </c>
      <c r="R14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83" spans="1:18" x14ac:dyDescent="0.25">
      <c r="A14283" s="1" t="s">
        <v>48843</v>
      </c>
      <c r="B14283" s="1" t="s">
        <v>48870</v>
      </c>
      <c r="C14283" s="1" t="s">
        <v>2560</v>
      </c>
      <c r="D14283" s="1" t="s">
        <v>2548</v>
      </c>
      <c r="E14283" t="b">
        <v>0</v>
      </c>
      <c r="F14283" s="1" t="s">
        <v>2534</v>
      </c>
      <c r="G14283" s="1" t="s">
        <v>48867</v>
      </c>
      <c r="H14283" s="1" t="s">
        <v>48868</v>
      </c>
      <c r="I14283" s="1" t="s">
        <v>48869</v>
      </c>
      <c r="J14283">
        <v>2.6803877148210689E-4</v>
      </c>
      <c r="K14283">
        <v>8.4810647311261153E-4</v>
      </c>
      <c r="L14283">
        <v>0.99888385475540531</v>
      </c>
      <c r="M14283">
        <f>IF(Predictions__2[[#This Row],[Background]]&gt;Analysis!$B$6,1,0)</f>
        <v>0</v>
      </c>
      <c r="N14283">
        <f>IF(Predictions__2[[#This Row],[Creation]]&gt;Analysis!$B$6,1,0)</f>
        <v>0</v>
      </c>
      <c r="O14283">
        <f>IF(Predictions__2[[#This Row],[Use]]&gt;Analysis!$B$6,1,0)</f>
        <v>1</v>
      </c>
      <c r="P14283">
        <v>1</v>
      </c>
      <c r="Q14283">
        <f>IF(Predictions__2[[#This Row],[Back-tag]]=0,IF(Predictions__2[[#This Row],[Creat-tag]]=0,IF(Predictions__2[[#This Row],[Use-tag]]=0,1,0),0),0)</f>
        <v>0</v>
      </c>
      <c r="R14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84" spans="1:18" x14ac:dyDescent="0.25">
      <c r="A14284" s="1" t="s">
        <v>48871</v>
      </c>
      <c r="B14284" s="1" t="s">
        <v>48872</v>
      </c>
      <c r="C14284" s="1" t="s">
        <v>2542</v>
      </c>
      <c r="D14284" s="1" t="s">
        <v>2735</v>
      </c>
      <c r="E14284" t="b">
        <v>0</v>
      </c>
      <c r="F14284" s="1" t="s">
        <v>2533</v>
      </c>
      <c r="G14284" s="1" t="s">
        <v>48873</v>
      </c>
      <c r="H14284" s="1" t="s">
        <v>48874</v>
      </c>
      <c r="I14284" s="1" t="s">
        <v>48875</v>
      </c>
      <c r="J14284">
        <v>1.6882393941405594E-15</v>
      </c>
      <c r="K14284">
        <v>0.99999999999997602</v>
      </c>
      <c r="L14284">
        <v>2.2111546662297307E-14</v>
      </c>
      <c r="M14284">
        <f>IF(Predictions__2[[#This Row],[Background]]&gt;Analysis!$B$6,1,0)</f>
        <v>0</v>
      </c>
      <c r="N14284">
        <f>IF(Predictions__2[[#This Row],[Creation]]&gt;Analysis!$B$6,1,0)</f>
        <v>1</v>
      </c>
      <c r="O14284">
        <f>IF(Predictions__2[[#This Row],[Use]]&gt;Analysis!$B$6,1,0)</f>
        <v>0</v>
      </c>
      <c r="P14284">
        <v>1</v>
      </c>
      <c r="Q14284">
        <f>IF(Predictions__2[[#This Row],[Back-tag]]=0,IF(Predictions__2[[#This Row],[Creat-tag]]=0,IF(Predictions__2[[#This Row],[Use-tag]]=0,1,0),0),0)</f>
        <v>0</v>
      </c>
      <c r="R142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85" spans="1:18" x14ac:dyDescent="0.25">
      <c r="A14285" s="1" t="s">
        <v>48876</v>
      </c>
      <c r="B14285" s="1" t="s">
        <v>48877</v>
      </c>
      <c r="C14285" s="1" t="s">
        <v>2582</v>
      </c>
      <c r="D14285" s="1" t="s">
        <v>2538</v>
      </c>
      <c r="E14285" t="b">
        <v>0</v>
      </c>
      <c r="F14285" s="1" t="s">
        <v>2534</v>
      </c>
      <c r="G14285" s="1" t="s">
        <v>48878</v>
      </c>
      <c r="H14285" s="1" t="s">
        <v>48879</v>
      </c>
      <c r="I14285" s="1" t="s">
        <v>48880</v>
      </c>
      <c r="J14285">
        <v>3.0293285510086008E-2</v>
      </c>
      <c r="K14285">
        <v>1.5481420508643233E-5</v>
      </c>
      <c r="L14285">
        <v>0.9696912330694053</v>
      </c>
      <c r="M14285">
        <f>IF(Predictions__2[[#This Row],[Background]]&gt;Analysis!$B$6,1,0)</f>
        <v>0</v>
      </c>
      <c r="N14285">
        <f>IF(Predictions__2[[#This Row],[Creation]]&gt;Analysis!$B$6,1,0)</f>
        <v>0</v>
      </c>
      <c r="O14285">
        <f>IF(Predictions__2[[#This Row],[Use]]&gt;Analysis!$B$6,1,0)</f>
        <v>1</v>
      </c>
      <c r="P14285">
        <v>1</v>
      </c>
      <c r="Q14285">
        <f>IF(Predictions__2[[#This Row],[Back-tag]]=0,IF(Predictions__2[[#This Row],[Creat-tag]]=0,IF(Predictions__2[[#This Row],[Use-tag]]=0,1,0),0),0)</f>
        <v>0</v>
      </c>
      <c r="R14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86" spans="1:18" x14ac:dyDescent="0.25">
      <c r="A14286" s="1" t="s">
        <v>48881</v>
      </c>
      <c r="B14286" s="1" t="s">
        <v>48882</v>
      </c>
      <c r="C14286" s="1" t="s">
        <v>2537</v>
      </c>
      <c r="D14286" s="1" t="s">
        <v>2538</v>
      </c>
      <c r="E14286" t="b">
        <v>0</v>
      </c>
      <c r="F14286" s="1" t="s">
        <v>2534</v>
      </c>
      <c r="G14286" s="1" t="s">
        <v>2539</v>
      </c>
      <c r="H14286" s="1" t="s">
        <v>48883</v>
      </c>
      <c r="I14286" s="1" t="s">
        <v>2539</v>
      </c>
      <c r="J14286">
        <v>1.6551489504423068E-2</v>
      </c>
      <c r="K14286">
        <v>8.9240672427797135E-6</v>
      </c>
      <c r="L14286">
        <v>0.98343958642833407</v>
      </c>
      <c r="M14286">
        <f>IF(Predictions__2[[#This Row],[Background]]&gt;Analysis!$B$6,1,0)</f>
        <v>0</v>
      </c>
      <c r="N14286">
        <f>IF(Predictions__2[[#This Row],[Creation]]&gt;Analysis!$B$6,1,0)</f>
        <v>0</v>
      </c>
      <c r="O14286">
        <f>IF(Predictions__2[[#This Row],[Use]]&gt;Analysis!$B$6,1,0)</f>
        <v>1</v>
      </c>
      <c r="P14286">
        <v>1</v>
      </c>
      <c r="Q14286">
        <f>IF(Predictions__2[[#This Row],[Back-tag]]=0,IF(Predictions__2[[#This Row],[Creat-tag]]=0,IF(Predictions__2[[#This Row],[Use-tag]]=0,1,0),0),0)</f>
        <v>0</v>
      </c>
      <c r="R14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87" spans="1:18" x14ac:dyDescent="0.25">
      <c r="A14287" s="1" t="s">
        <v>48884</v>
      </c>
      <c r="B14287" s="1" t="s">
        <v>11387</v>
      </c>
      <c r="C14287" s="1" t="s">
        <v>2582</v>
      </c>
      <c r="D14287" s="1" t="s">
        <v>2583</v>
      </c>
      <c r="E14287" t="b">
        <v>0</v>
      </c>
      <c r="F14287" s="1" t="s">
        <v>2532</v>
      </c>
      <c r="G14287" s="1" t="s">
        <v>2862</v>
      </c>
      <c r="H14287" s="1" t="s">
        <v>48885</v>
      </c>
      <c r="I14287" s="1" t="s">
        <v>48886</v>
      </c>
      <c r="J14287">
        <v>0.99976945437355735</v>
      </c>
      <c r="K14287">
        <v>4.4291029454180123E-10</v>
      </c>
      <c r="L14287">
        <v>2.3054518353217196E-4</v>
      </c>
      <c r="M14287">
        <f>IF(Predictions__2[[#This Row],[Background]]&gt;Analysis!$B$6,1,0)</f>
        <v>1</v>
      </c>
      <c r="N14287">
        <f>IF(Predictions__2[[#This Row],[Creation]]&gt;Analysis!$B$6,1,0)</f>
        <v>0</v>
      </c>
      <c r="O14287">
        <f>IF(Predictions__2[[#This Row],[Use]]&gt;Analysis!$B$6,1,0)</f>
        <v>0</v>
      </c>
      <c r="P14287">
        <v>1</v>
      </c>
      <c r="Q14287">
        <f>IF(Predictions__2[[#This Row],[Back-tag]]=0,IF(Predictions__2[[#This Row],[Creat-tag]]=0,IF(Predictions__2[[#This Row],[Use-tag]]=0,1,0),0),0)</f>
        <v>0</v>
      </c>
      <c r="R142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288" spans="1:18" x14ac:dyDescent="0.25">
      <c r="A14288" s="1" t="s">
        <v>48887</v>
      </c>
      <c r="B14288" s="1" t="s">
        <v>48888</v>
      </c>
      <c r="C14288" s="1" t="s">
        <v>2560</v>
      </c>
      <c r="D14288" s="1" t="s">
        <v>2575</v>
      </c>
      <c r="E14288" t="b">
        <v>0</v>
      </c>
      <c r="F14288" s="1" t="s">
        <v>2532</v>
      </c>
      <c r="G14288" s="1" t="s">
        <v>48889</v>
      </c>
      <c r="H14288" s="1" t="s">
        <v>48890</v>
      </c>
      <c r="I14288" s="1" t="s">
        <v>48891</v>
      </c>
      <c r="J14288">
        <v>0.99918971582071459</v>
      </c>
      <c r="K14288">
        <v>3.8115727216570586E-12</v>
      </c>
      <c r="L14288">
        <v>8.1028417547379314E-4</v>
      </c>
      <c r="M14288">
        <f>IF(Predictions__2[[#This Row],[Background]]&gt;Analysis!$B$6,1,0)</f>
        <v>1</v>
      </c>
      <c r="N14288">
        <f>IF(Predictions__2[[#This Row],[Creation]]&gt;Analysis!$B$6,1,0)</f>
        <v>0</v>
      </c>
      <c r="O14288">
        <f>IF(Predictions__2[[#This Row],[Use]]&gt;Analysis!$B$6,1,0)</f>
        <v>0</v>
      </c>
      <c r="P14288">
        <v>1</v>
      </c>
      <c r="Q14288">
        <f>IF(Predictions__2[[#This Row],[Back-tag]]=0,IF(Predictions__2[[#This Row],[Creat-tag]]=0,IF(Predictions__2[[#This Row],[Use-tag]]=0,1,0),0),0)</f>
        <v>0</v>
      </c>
      <c r="R142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289" spans="1:18" x14ac:dyDescent="0.25">
      <c r="A14289" s="1" t="s">
        <v>48887</v>
      </c>
      <c r="B14289" s="1" t="s">
        <v>48892</v>
      </c>
      <c r="C14289" s="1" t="s">
        <v>2560</v>
      </c>
      <c r="D14289" s="1" t="s">
        <v>2575</v>
      </c>
      <c r="E14289" t="b">
        <v>0</v>
      </c>
      <c r="F14289" s="1" t="s">
        <v>2534</v>
      </c>
      <c r="G14289" s="1" t="s">
        <v>48893</v>
      </c>
      <c r="H14289" s="1" t="s">
        <v>48894</v>
      </c>
      <c r="I14289" s="1" t="s">
        <v>48895</v>
      </c>
      <c r="J14289">
        <v>2.8083220211406095E-5</v>
      </c>
      <c r="K14289">
        <v>2.9816598944348324E-9</v>
      </c>
      <c r="L14289">
        <v>0.99997191379812878</v>
      </c>
      <c r="M14289">
        <f>IF(Predictions__2[[#This Row],[Background]]&gt;Analysis!$B$6,1,0)</f>
        <v>0</v>
      </c>
      <c r="N14289">
        <f>IF(Predictions__2[[#This Row],[Creation]]&gt;Analysis!$B$6,1,0)</f>
        <v>0</v>
      </c>
      <c r="O14289">
        <f>IF(Predictions__2[[#This Row],[Use]]&gt;Analysis!$B$6,1,0)</f>
        <v>1</v>
      </c>
      <c r="P14289">
        <v>1</v>
      </c>
      <c r="Q14289">
        <f>IF(Predictions__2[[#This Row],[Back-tag]]=0,IF(Predictions__2[[#This Row],[Creat-tag]]=0,IF(Predictions__2[[#This Row],[Use-tag]]=0,1,0),0),0)</f>
        <v>0</v>
      </c>
      <c r="R14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0" spans="1:18" x14ac:dyDescent="0.25">
      <c r="A14290" s="1" t="s">
        <v>48887</v>
      </c>
      <c r="B14290" s="1" t="s">
        <v>48896</v>
      </c>
      <c r="C14290" s="1" t="s">
        <v>2560</v>
      </c>
      <c r="D14290" s="1" t="s">
        <v>2575</v>
      </c>
      <c r="E14290" t="b">
        <v>0</v>
      </c>
      <c r="F14290" s="1" t="s">
        <v>2534</v>
      </c>
      <c r="G14290" s="1" t="s">
        <v>48893</v>
      </c>
      <c r="H14290" s="1" t="s">
        <v>48894</v>
      </c>
      <c r="I14290" s="1" t="s">
        <v>48895</v>
      </c>
      <c r="J14290">
        <v>2.8083220211406044E-5</v>
      </c>
      <c r="K14290">
        <v>2.9816598944348324E-9</v>
      </c>
      <c r="L14290">
        <v>0.99997191379812878</v>
      </c>
      <c r="M14290">
        <f>IF(Predictions__2[[#This Row],[Background]]&gt;Analysis!$B$6,1,0)</f>
        <v>0</v>
      </c>
      <c r="N14290">
        <f>IF(Predictions__2[[#This Row],[Creation]]&gt;Analysis!$B$6,1,0)</f>
        <v>0</v>
      </c>
      <c r="O14290">
        <f>IF(Predictions__2[[#This Row],[Use]]&gt;Analysis!$B$6,1,0)</f>
        <v>1</v>
      </c>
      <c r="P14290">
        <v>1</v>
      </c>
      <c r="Q14290">
        <f>IF(Predictions__2[[#This Row],[Back-tag]]=0,IF(Predictions__2[[#This Row],[Creat-tag]]=0,IF(Predictions__2[[#This Row],[Use-tag]]=0,1,0),0),0)</f>
        <v>0</v>
      </c>
      <c r="R14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1" spans="1:18" x14ac:dyDescent="0.25">
      <c r="A14291" s="1" t="s">
        <v>48887</v>
      </c>
      <c r="B14291" s="1" t="s">
        <v>48897</v>
      </c>
      <c r="C14291" s="1" t="s">
        <v>2560</v>
      </c>
      <c r="D14291" s="1" t="s">
        <v>2575</v>
      </c>
      <c r="E14291" t="b">
        <v>0</v>
      </c>
      <c r="F14291" s="1" t="s">
        <v>2534</v>
      </c>
      <c r="G14291" s="1" t="s">
        <v>48894</v>
      </c>
      <c r="H14291" s="1" t="s">
        <v>48898</v>
      </c>
      <c r="I14291" s="1" t="s">
        <v>48899</v>
      </c>
      <c r="J14291">
        <v>2.7836370060427359E-6</v>
      </c>
      <c r="K14291">
        <v>4.796234967336694E-9</v>
      </c>
      <c r="L14291">
        <v>0.99999721156675903</v>
      </c>
      <c r="M14291">
        <f>IF(Predictions__2[[#This Row],[Background]]&gt;Analysis!$B$6,1,0)</f>
        <v>0</v>
      </c>
      <c r="N14291">
        <f>IF(Predictions__2[[#This Row],[Creation]]&gt;Analysis!$B$6,1,0)</f>
        <v>0</v>
      </c>
      <c r="O14291">
        <f>IF(Predictions__2[[#This Row],[Use]]&gt;Analysis!$B$6,1,0)</f>
        <v>1</v>
      </c>
      <c r="P14291">
        <v>1</v>
      </c>
      <c r="Q14291">
        <f>IF(Predictions__2[[#This Row],[Back-tag]]=0,IF(Predictions__2[[#This Row],[Creat-tag]]=0,IF(Predictions__2[[#This Row],[Use-tag]]=0,1,0),0),0)</f>
        <v>0</v>
      </c>
      <c r="R14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2" spans="1:18" x14ac:dyDescent="0.25">
      <c r="A14292" s="1" t="s">
        <v>48887</v>
      </c>
      <c r="B14292" s="1" t="s">
        <v>48900</v>
      </c>
      <c r="C14292" s="1" t="s">
        <v>2560</v>
      </c>
      <c r="D14292" s="1" t="s">
        <v>2575</v>
      </c>
      <c r="E14292" t="b">
        <v>0</v>
      </c>
      <c r="F14292" s="1" t="s">
        <v>2534</v>
      </c>
      <c r="G14292" s="1" t="s">
        <v>48894</v>
      </c>
      <c r="H14292" s="1" t="s">
        <v>48898</v>
      </c>
      <c r="I14292" s="1" t="s">
        <v>48899</v>
      </c>
      <c r="J14292">
        <v>2.783637006042741E-6</v>
      </c>
      <c r="K14292">
        <v>4.796234967336694E-9</v>
      </c>
      <c r="L14292">
        <v>0.99999721156675903</v>
      </c>
      <c r="M14292">
        <f>IF(Predictions__2[[#This Row],[Background]]&gt;Analysis!$B$6,1,0)</f>
        <v>0</v>
      </c>
      <c r="N14292">
        <f>IF(Predictions__2[[#This Row],[Creation]]&gt;Analysis!$B$6,1,0)</f>
        <v>0</v>
      </c>
      <c r="O14292">
        <f>IF(Predictions__2[[#This Row],[Use]]&gt;Analysis!$B$6,1,0)</f>
        <v>1</v>
      </c>
      <c r="P14292">
        <v>1</v>
      </c>
      <c r="Q14292">
        <f>IF(Predictions__2[[#This Row],[Back-tag]]=0,IF(Predictions__2[[#This Row],[Creat-tag]]=0,IF(Predictions__2[[#This Row],[Use-tag]]=0,1,0),0),0)</f>
        <v>0</v>
      </c>
      <c r="R14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3" spans="1:18" x14ac:dyDescent="0.25">
      <c r="A14293" s="1" t="s">
        <v>48887</v>
      </c>
      <c r="B14293" s="1" t="s">
        <v>48901</v>
      </c>
      <c r="C14293" s="1" t="s">
        <v>2560</v>
      </c>
      <c r="D14293" s="1" t="s">
        <v>2575</v>
      </c>
      <c r="E14293" t="b">
        <v>0</v>
      </c>
      <c r="F14293" s="1" t="s">
        <v>2534</v>
      </c>
      <c r="G14293" s="1" t="s">
        <v>48894</v>
      </c>
      <c r="H14293" s="1" t="s">
        <v>48898</v>
      </c>
      <c r="I14293" s="1" t="s">
        <v>48899</v>
      </c>
      <c r="J14293">
        <v>2.7836370060427359E-6</v>
      </c>
      <c r="K14293">
        <v>4.796234967336694E-9</v>
      </c>
      <c r="L14293">
        <v>0.99999721156675903</v>
      </c>
      <c r="M14293">
        <f>IF(Predictions__2[[#This Row],[Background]]&gt;Analysis!$B$6,1,0)</f>
        <v>0</v>
      </c>
      <c r="N14293">
        <f>IF(Predictions__2[[#This Row],[Creation]]&gt;Analysis!$B$6,1,0)</f>
        <v>0</v>
      </c>
      <c r="O14293">
        <f>IF(Predictions__2[[#This Row],[Use]]&gt;Analysis!$B$6,1,0)</f>
        <v>1</v>
      </c>
      <c r="P14293">
        <v>1</v>
      </c>
      <c r="Q14293">
        <f>IF(Predictions__2[[#This Row],[Back-tag]]=0,IF(Predictions__2[[#This Row],[Creat-tag]]=0,IF(Predictions__2[[#This Row],[Use-tag]]=0,1,0),0),0)</f>
        <v>0</v>
      </c>
      <c r="R14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4" spans="1:18" x14ac:dyDescent="0.25">
      <c r="A14294" s="1" t="s">
        <v>48902</v>
      </c>
      <c r="B14294" s="1" t="s">
        <v>48903</v>
      </c>
      <c r="C14294" s="1" t="s">
        <v>2560</v>
      </c>
      <c r="D14294" s="1" t="s">
        <v>2698</v>
      </c>
      <c r="E14294" t="b">
        <v>0</v>
      </c>
      <c r="F14294" s="1" t="s">
        <v>2534</v>
      </c>
      <c r="G14294" s="1" t="s">
        <v>48904</v>
      </c>
      <c r="H14294" s="1" t="s">
        <v>48905</v>
      </c>
      <c r="I14294" s="1" t="s">
        <v>48906</v>
      </c>
      <c r="J14294">
        <v>1.9149699378149066E-7</v>
      </c>
      <c r="K14294">
        <v>5.9010020400461856E-10</v>
      </c>
      <c r="L14294">
        <v>0.99999980791290599</v>
      </c>
      <c r="M14294">
        <f>IF(Predictions__2[[#This Row],[Background]]&gt;Analysis!$B$6,1,0)</f>
        <v>0</v>
      </c>
      <c r="N14294">
        <f>IF(Predictions__2[[#This Row],[Creation]]&gt;Analysis!$B$6,1,0)</f>
        <v>0</v>
      </c>
      <c r="O14294">
        <f>IF(Predictions__2[[#This Row],[Use]]&gt;Analysis!$B$6,1,0)</f>
        <v>1</v>
      </c>
      <c r="P14294">
        <v>1</v>
      </c>
      <c r="Q14294">
        <f>IF(Predictions__2[[#This Row],[Back-tag]]=0,IF(Predictions__2[[#This Row],[Creat-tag]]=0,IF(Predictions__2[[#This Row],[Use-tag]]=0,1,0),0),0)</f>
        <v>0</v>
      </c>
      <c r="R14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5" spans="1:18" x14ac:dyDescent="0.25">
      <c r="A14295" s="1" t="s">
        <v>48902</v>
      </c>
      <c r="B14295" s="1" t="s">
        <v>48907</v>
      </c>
      <c r="C14295" s="1" t="s">
        <v>2560</v>
      </c>
      <c r="D14295" s="1" t="s">
        <v>2698</v>
      </c>
      <c r="E14295" t="b">
        <v>0</v>
      </c>
      <c r="F14295" s="1" t="s">
        <v>2534</v>
      </c>
      <c r="G14295" s="1" t="s">
        <v>48904</v>
      </c>
      <c r="H14295" s="1" t="s">
        <v>48905</v>
      </c>
      <c r="I14295" s="1" t="s">
        <v>48906</v>
      </c>
      <c r="J14295">
        <v>1.9149699378149066E-7</v>
      </c>
      <c r="K14295">
        <v>5.9010020400461856E-10</v>
      </c>
      <c r="L14295">
        <v>0.99999980791290599</v>
      </c>
      <c r="M14295">
        <f>IF(Predictions__2[[#This Row],[Background]]&gt;Analysis!$B$6,1,0)</f>
        <v>0</v>
      </c>
      <c r="N14295">
        <f>IF(Predictions__2[[#This Row],[Creation]]&gt;Analysis!$B$6,1,0)</f>
        <v>0</v>
      </c>
      <c r="O14295">
        <f>IF(Predictions__2[[#This Row],[Use]]&gt;Analysis!$B$6,1,0)</f>
        <v>1</v>
      </c>
      <c r="P14295">
        <v>1</v>
      </c>
      <c r="Q14295">
        <f>IF(Predictions__2[[#This Row],[Back-tag]]=0,IF(Predictions__2[[#This Row],[Creat-tag]]=0,IF(Predictions__2[[#This Row],[Use-tag]]=0,1,0),0),0)</f>
        <v>0</v>
      </c>
      <c r="R14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6" spans="1:18" x14ac:dyDescent="0.25">
      <c r="A14296" s="1" t="s">
        <v>48902</v>
      </c>
      <c r="B14296" s="1" t="s">
        <v>48908</v>
      </c>
      <c r="C14296" s="1" t="s">
        <v>2560</v>
      </c>
      <c r="D14296" s="1" t="s">
        <v>2698</v>
      </c>
      <c r="E14296" t="b">
        <v>0</v>
      </c>
      <c r="F14296" s="1" t="s">
        <v>2534</v>
      </c>
      <c r="G14296" s="1" t="s">
        <v>48904</v>
      </c>
      <c r="H14296" s="1" t="s">
        <v>48905</v>
      </c>
      <c r="I14296" s="1" t="s">
        <v>48906</v>
      </c>
      <c r="J14296">
        <v>1.9149699378149066E-7</v>
      </c>
      <c r="K14296">
        <v>5.9010020400461856E-10</v>
      </c>
      <c r="L14296">
        <v>0.99999980791290599</v>
      </c>
      <c r="M14296">
        <f>IF(Predictions__2[[#This Row],[Background]]&gt;Analysis!$B$6,1,0)</f>
        <v>0</v>
      </c>
      <c r="N14296">
        <f>IF(Predictions__2[[#This Row],[Creation]]&gt;Analysis!$B$6,1,0)</f>
        <v>0</v>
      </c>
      <c r="O14296">
        <f>IF(Predictions__2[[#This Row],[Use]]&gt;Analysis!$B$6,1,0)</f>
        <v>1</v>
      </c>
      <c r="P14296">
        <v>1</v>
      </c>
      <c r="Q14296">
        <f>IF(Predictions__2[[#This Row],[Back-tag]]=0,IF(Predictions__2[[#This Row],[Creat-tag]]=0,IF(Predictions__2[[#This Row],[Use-tag]]=0,1,0),0),0)</f>
        <v>0</v>
      </c>
      <c r="R14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7" spans="1:18" x14ac:dyDescent="0.25">
      <c r="A14297" s="1" t="s">
        <v>48902</v>
      </c>
      <c r="B14297" s="1" t="s">
        <v>48909</v>
      </c>
      <c r="C14297" s="1" t="s">
        <v>2560</v>
      </c>
      <c r="D14297" s="1" t="s">
        <v>2698</v>
      </c>
      <c r="E14297" t="b">
        <v>0</v>
      </c>
      <c r="F14297" s="1" t="s">
        <v>2534</v>
      </c>
      <c r="G14297" s="1" t="s">
        <v>48904</v>
      </c>
      <c r="H14297" s="1" t="s">
        <v>48905</v>
      </c>
      <c r="I14297" s="1" t="s">
        <v>48906</v>
      </c>
      <c r="J14297">
        <v>1.9149699378149066E-7</v>
      </c>
      <c r="K14297">
        <v>5.9010020400461856E-10</v>
      </c>
      <c r="L14297">
        <v>0.99999980791290599</v>
      </c>
      <c r="M14297">
        <f>IF(Predictions__2[[#This Row],[Background]]&gt;Analysis!$B$6,1,0)</f>
        <v>0</v>
      </c>
      <c r="N14297">
        <f>IF(Predictions__2[[#This Row],[Creation]]&gt;Analysis!$B$6,1,0)</f>
        <v>0</v>
      </c>
      <c r="O14297">
        <f>IF(Predictions__2[[#This Row],[Use]]&gt;Analysis!$B$6,1,0)</f>
        <v>1</v>
      </c>
      <c r="P14297">
        <v>1</v>
      </c>
      <c r="Q14297">
        <f>IF(Predictions__2[[#This Row],[Back-tag]]=0,IF(Predictions__2[[#This Row],[Creat-tag]]=0,IF(Predictions__2[[#This Row],[Use-tag]]=0,1,0),0),0)</f>
        <v>0</v>
      </c>
      <c r="R14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8" spans="1:18" x14ac:dyDescent="0.25">
      <c r="A14298" s="1" t="s">
        <v>48902</v>
      </c>
      <c r="B14298" s="1" t="s">
        <v>48910</v>
      </c>
      <c r="C14298" s="1" t="s">
        <v>2560</v>
      </c>
      <c r="D14298" s="1" t="s">
        <v>2698</v>
      </c>
      <c r="E14298" t="b">
        <v>0</v>
      </c>
      <c r="F14298" s="1" t="s">
        <v>2534</v>
      </c>
      <c r="G14298" s="1" t="s">
        <v>48911</v>
      </c>
      <c r="H14298" s="1" t="s">
        <v>48912</v>
      </c>
      <c r="I14298" s="1" t="s">
        <v>48913</v>
      </c>
      <c r="J14298">
        <v>1.4670573772549421E-6</v>
      </c>
      <c r="K14298">
        <v>1.7932755794418869E-10</v>
      </c>
      <c r="L14298">
        <v>0.99999853276329531</v>
      </c>
      <c r="M14298">
        <f>IF(Predictions__2[[#This Row],[Background]]&gt;Analysis!$B$6,1,0)</f>
        <v>0</v>
      </c>
      <c r="N14298">
        <f>IF(Predictions__2[[#This Row],[Creation]]&gt;Analysis!$B$6,1,0)</f>
        <v>0</v>
      </c>
      <c r="O14298">
        <f>IF(Predictions__2[[#This Row],[Use]]&gt;Analysis!$B$6,1,0)</f>
        <v>1</v>
      </c>
      <c r="P14298">
        <v>1</v>
      </c>
      <c r="Q14298">
        <f>IF(Predictions__2[[#This Row],[Back-tag]]=0,IF(Predictions__2[[#This Row],[Creat-tag]]=0,IF(Predictions__2[[#This Row],[Use-tag]]=0,1,0),0),0)</f>
        <v>0</v>
      </c>
      <c r="R14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9" spans="1:18" x14ac:dyDescent="0.25">
      <c r="A14299" s="1" t="s">
        <v>48902</v>
      </c>
      <c r="B14299" s="1" t="s">
        <v>48914</v>
      </c>
      <c r="C14299" s="1" t="s">
        <v>2560</v>
      </c>
      <c r="D14299" s="1" t="s">
        <v>2548</v>
      </c>
      <c r="E14299" t="b">
        <v>0</v>
      </c>
      <c r="F14299" s="1" t="s">
        <v>2534</v>
      </c>
      <c r="G14299" s="1" t="s">
        <v>48912</v>
      </c>
      <c r="H14299" s="1" t="s">
        <v>48915</v>
      </c>
      <c r="I14299" s="1" t="s">
        <v>48916</v>
      </c>
      <c r="J14299">
        <v>4.1501368990052037E-7</v>
      </c>
      <c r="K14299">
        <v>2.4943440863789653E-8</v>
      </c>
      <c r="L14299">
        <v>0.99999956004286916</v>
      </c>
      <c r="M14299">
        <f>IF(Predictions__2[[#This Row],[Background]]&gt;Analysis!$B$6,1,0)</f>
        <v>0</v>
      </c>
      <c r="N14299">
        <f>IF(Predictions__2[[#This Row],[Creation]]&gt;Analysis!$B$6,1,0)</f>
        <v>0</v>
      </c>
      <c r="O14299">
        <f>IF(Predictions__2[[#This Row],[Use]]&gt;Analysis!$B$6,1,0)</f>
        <v>1</v>
      </c>
      <c r="P14299">
        <v>1</v>
      </c>
      <c r="Q14299">
        <f>IF(Predictions__2[[#This Row],[Back-tag]]=0,IF(Predictions__2[[#This Row],[Creat-tag]]=0,IF(Predictions__2[[#This Row],[Use-tag]]=0,1,0),0),0)</f>
        <v>0</v>
      </c>
      <c r="R14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00" spans="1:18" x14ac:dyDescent="0.25">
      <c r="A14300" s="1" t="s">
        <v>48902</v>
      </c>
      <c r="B14300" s="1" t="s">
        <v>48917</v>
      </c>
      <c r="C14300" s="1" t="s">
        <v>2589</v>
      </c>
      <c r="D14300" s="1" t="s">
        <v>2548</v>
      </c>
      <c r="E14300" t="b">
        <v>0</v>
      </c>
      <c r="F14300" s="1" t="s">
        <v>2534</v>
      </c>
      <c r="G14300" s="1" t="s">
        <v>48918</v>
      </c>
      <c r="H14300" s="1" t="s">
        <v>48919</v>
      </c>
      <c r="I14300" s="1" t="s">
        <v>48920</v>
      </c>
      <c r="J14300">
        <v>1.9316737594414959E-2</v>
      </c>
      <c r="K14300">
        <v>4.884789883481783E-3</v>
      </c>
      <c r="L14300">
        <v>0.97579847252210328</v>
      </c>
      <c r="M14300">
        <f>IF(Predictions__2[[#This Row],[Background]]&gt;Analysis!$B$6,1,0)</f>
        <v>0</v>
      </c>
      <c r="N14300">
        <f>IF(Predictions__2[[#This Row],[Creation]]&gt;Analysis!$B$6,1,0)</f>
        <v>0</v>
      </c>
      <c r="O14300">
        <f>IF(Predictions__2[[#This Row],[Use]]&gt;Analysis!$B$6,1,0)</f>
        <v>1</v>
      </c>
      <c r="P14300">
        <v>1</v>
      </c>
      <c r="Q14300">
        <f>IF(Predictions__2[[#This Row],[Back-tag]]=0,IF(Predictions__2[[#This Row],[Creat-tag]]=0,IF(Predictions__2[[#This Row],[Use-tag]]=0,1,0),0),0)</f>
        <v>0</v>
      </c>
      <c r="R14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01" spans="1:18" x14ac:dyDescent="0.25">
      <c r="A14301" s="1" t="s">
        <v>48902</v>
      </c>
      <c r="B14301" s="1" t="s">
        <v>48921</v>
      </c>
      <c r="C14301" s="1" t="s">
        <v>2589</v>
      </c>
      <c r="D14301" s="1" t="s">
        <v>2548</v>
      </c>
      <c r="E14301" t="b">
        <v>0</v>
      </c>
      <c r="F14301" s="1" t="s">
        <v>2534</v>
      </c>
      <c r="G14301" s="1" t="s">
        <v>48918</v>
      </c>
      <c r="H14301" s="1" t="s">
        <v>48919</v>
      </c>
      <c r="I14301" s="1" t="s">
        <v>48920</v>
      </c>
      <c r="J14301">
        <v>1.9316737594414959E-2</v>
      </c>
      <c r="K14301">
        <v>4.8847898834817787E-3</v>
      </c>
      <c r="L14301">
        <v>0.97579847252210328</v>
      </c>
      <c r="M14301">
        <f>IF(Predictions__2[[#This Row],[Background]]&gt;Analysis!$B$6,1,0)</f>
        <v>0</v>
      </c>
      <c r="N14301">
        <f>IF(Predictions__2[[#This Row],[Creation]]&gt;Analysis!$B$6,1,0)</f>
        <v>0</v>
      </c>
      <c r="O14301">
        <f>IF(Predictions__2[[#This Row],[Use]]&gt;Analysis!$B$6,1,0)</f>
        <v>1</v>
      </c>
      <c r="P14301">
        <v>1</v>
      </c>
      <c r="Q14301">
        <f>IF(Predictions__2[[#This Row],[Back-tag]]=0,IF(Predictions__2[[#This Row],[Creat-tag]]=0,IF(Predictions__2[[#This Row],[Use-tag]]=0,1,0),0),0)</f>
        <v>0</v>
      </c>
      <c r="R14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02" spans="1:18" x14ac:dyDescent="0.25">
      <c r="A14302" s="1" t="s">
        <v>48902</v>
      </c>
      <c r="B14302" s="1" t="s">
        <v>48922</v>
      </c>
      <c r="C14302" s="1" t="s">
        <v>2589</v>
      </c>
      <c r="D14302" s="1" t="s">
        <v>2548</v>
      </c>
      <c r="E14302" t="b">
        <v>0</v>
      </c>
      <c r="F14302" s="1" t="s">
        <v>2534</v>
      </c>
      <c r="G14302" s="1" t="s">
        <v>48918</v>
      </c>
      <c r="H14302" s="1" t="s">
        <v>48919</v>
      </c>
      <c r="I14302" s="1" t="s">
        <v>48920</v>
      </c>
      <c r="J14302">
        <v>1.9316737594414959E-2</v>
      </c>
      <c r="K14302">
        <v>4.884789883481783E-3</v>
      </c>
      <c r="L14302">
        <v>0.97579847252210328</v>
      </c>
      <c r="M14302">
        <f>IF(Predictions__2[[#This Row],[Background]]&gt;Analysis!$B$6,1,0)</f>
        <v>0</v>
      </c>
      <c r="N14302">
        <f>IF(Predictions__2[[#This Row],[Creation]]&gt;Analysis!$B$6,1,0)</f>
        <v>0</v>
      </c>
      <c r="O14302">
        <f>IF(Predictions__2[[#This Row],[Use]]&gt;Analysis!$B$6,1,0)</f>
        <v>1</v>
      </c>
      <c r="P14302">
        <v>1</v>
      </c>
      <c r="Q14302">
        <f>IF(Predictions__2[[#This Row],[Back-tag]]=0,IF(Predictions__2[[#This Row],[Creat-tag]]=0,IF(Predictions__2[[#This Row],[Use-tag]]=0,1,0),0),0)</f>
        <v>0</v>
      </c>
      <c r="R14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03" spans="1:18" x14ac:dyDescent="0.25">
      <c r="A14303" s="1" t="s">
        <v>48902</v>
      </c>
      <c r="B14303" s="1" t="s">
        <v>48923</v>
      </c>
      <c r="C14303" s="1" t="s">
        <v>2589</v>
      </c>
      <c r="D14303" s="1" t="s">
        <v>2548</v>
      </c>
      <c r="E14303" t="b">
        <v>0</v>
      </c>
      <c r="F14303" s="1" t="s">
        <v>2534</v>
      </c>
      <c r="G14303" s="1" t="s">
        <v>48918</v>
      </c>
      <c r="H14303" s="1" t="s">
        <v>48919</v>
      </c>
      <c r="I14303" s="1" t="s">
        <v>48920</v>
      </c>
      <c r="J14303">
        <v>1.9316737594414959E-2</v>
      </c>
      <c r="K14303">
        <v>4.8847898834817787E-3</v>
      </c>
      <c r="L14303">
        <v>0.97579847252210328</v>
      </c>
      <c r="M14303">
        <f>IF(Predictions__2[[#This Row],[Background]]&gt;Analysis!$B$6,1,0)</f>
        <v>0</v>
      </c>
      <c r="N14303">
        <f>IF(Predictions__2[[#This Row],[Creation]]&gt;Analysis!$B$6,1,0)</f>
        <v>0</v>
      </c>
      <c r="O14303">
        <f>IF(Predictions__2[[#This Row],[Use]]&gt;Analysis!$B$6,1,0)</f>
        <v>1</v>
      </c>
      <c r="P14303">
        <v>1</v>
      </c>
      <c r="Q14303">
        <f>IF(Predictions__2[[#This Row],[Back-tag]]=0,IF(Predictions__2[[#This Row],[Creat-tag]]=0,IF(Predictions__2[[#This Row],[Use-tag]]=0,1,0),0),0)</f>
        <v>0</v>
      </c>
      <c r="R14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04" spans="1:18" x14ac:dyDescent="0.25">
      <c r="A14304" s="1" t="s">
        <v>48924</v>
      </c>
      <c r="B14304" s="1" t="s">
        <v>48925</v>
      </c>
      <c r="C14304" s="1" t="s">
        <v>2542</v>
      </c>
      <c r="D14304" s="1" t="s">
        <v>2548</v>
      </c>
      <c r="E14304" t="b">
        <v>0</v>
      </c>
      <c r="F14304" s="1" t="s">
        <v>2533</v>
      </c>
      <c r="G14304" s="1" t="s">
        <v>48926</v>
      </c>
      <c r="H14304" s="1" t="s">
        <v>48927</v>
      </c>
      <c r="I14304" s="1" t="s">
        <v>48928</v>
      </c>
      <c r="J14304">
        <v>1.1627720001072315E-9</v>
      </c>
      <c r="K14304">
        <v>0.99988225885127724</v>
      </c>
      <c r="L14304">
        <v>1.17739985950846E-4</v>
      </c>
      <c r="M14304">
        <f>IF(Predictions__2[[#This Row],[Background]]&gt;Analysis!$B$6,1,0)</f>
        <v>0</v>
      </c>
      <c r="N14304">
        <f>IF(Predictions__2[[#This Row],[Creation]]&gt;Analysis!$B$6,1,0)</f>
        <v>1</v>
      </c>
      <c r="O14304">
        <f>IF(Predictions__2[[#This Row],[Use]]&gt;Analysis!$B$6,1,0)</f>
        <v>0</v>
      </c>
      <c r="P14304">
        <v>1</v>
      </c>
      <c r="Q14304">
        <f>IF(Predictions__2[[#This Row],[Back-tag]]=0,IF(Predictions__2[[#This Row],[Creat-tag]]=0,IF(Predictions__2[[#This Row],[Use-tag]]=0,1,0),0),0)</f>
        <v>0</v>
      </c>
      <c r="R143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05" spans="1:18" x14ac:dyDescent="0.25">
      <c r="A14305" s="1" t="s">
        <v>48924</v>
      </c>
      <c r="B14305" s="1" t="s">
        <v>48929</v>
      </c>
      <c r="C14305" s="1" t="s">
        <v>2542</v>
      </c>
      <c r="D14305" s="1" t="s">
        <v>2548</v>
      </c>
      <c r="E14305" t="b">
        <v>0</v>
      </c>
      <c r="F14305" s="1" t="s">
        <v>2533</v>
      </c>
      <c r="G14305" s="1" t="s">
        <v>48926</v>
      </c>
      <c r="H14305" s="1" t="s">
        <v>48927</v>
      </c>
      <c r="I14305" s="1" t="s">
        <v>48928</v>
      </c>
      <c r="J14305">
        <v>1.1627720001072398E-9</v>
      </c>
      <c r="K14305">
        <v>0.99988225885127724</v>
      </c>
      <c r="L14305">
        <v>1.1773998595084642E-4</v>
      </c>
      <c r="M14305">
        <f>IF(Predictions__2[[#This Row],[Background]]&gt;Analysis!$B$6,1,0)</f>
        <v>0</v>
      </c>
      <c r="N14305">
        <f>IF(Predictions__2[[#This Row],[Creation]]&gt;Analysis!$B$6,1,0)</f>
        <v>1</v>
      </c>
      <c r="O14305">
        <f>IF(Predictions__2[[#This Row],[Use]]&gt;Analysis!$B$6,1,0)</f>
        <v>0</v>
      </c>
      <c r="P14305">
        <v>1</v>
      </c>
      <c r="Q14305">
        <f>IF(Predictions__2[[#This Row],[Back-tag]]=0,IF(Predictions__2[[#This Row],[Creat-tag]]=0,IF(Predictions__2[[#This Row],[Use-tag]]=0,1,0),0),0)</f>
        <v>0</v>
      </c>
      <c r="R143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06" spans="1:18" x14ac:dyDescent="0.25">
      <c r="A14306" s="1" t="s">
        <v>48924</v>
      </c>
      <c r="B14306" s="1" t="s">
        <v>48930</v>
      </c>
      <c r="C14306" s="1" t="s">
        <v>2560</v>
      </c>
      <c r="D14306" s="1" t="s">
        <v>2548</v>
      </c>
      <c r="E14306" t="b">
        <v>0</v>
      </c>
      <c r="F14306" s="1" t="s">
        <v>2534</v>
      </c>
      <c r="G14306" s="1" t="s">
        <v>48931</v>
      </c>
      <c r="H14306" s="1" t="s">
        <v>48932</v>
      </c>
      <c r="I14306" s="1" t="s">
        <v>48933</v>
      </c>
      <c r="J14306">
        <v>1.5934568268255403E-5</v>
      </c>
      <c r="K14306">
        <v>3.8697914239299106E-6</v>
      </c>
      <c r="L14306">
        <v>0.99998019564030782</v>
      </c>
      <c r="M14306">
        <f>IF(Predictions__2[[#This Row],[Background]]&gt;Analysis!$B$6,1,0)</f>
        <v>0</v>
      </c>
      <c r="N14306">
        <f>IF(Predictions__2[[#This Row],[Creation]]&gt;Analysis!$B$6,1,0)</f>
        <v>0</v>
      </c>
      <c r="O14306">
        <f>IF(Predictions__2[[#This Row],[Use]]&gt;Analysis!$B$6,1,0)</f>
        <v>1</v>
      </c>
      <c r="P14306">
        <v>1</v>
      </c>
      <c r="Q14306">
        <f>IF(Predictions__2[[#This Row],[Back-tag]]=0,IF(Predictions__2[[#This Row],[Creat-tag]]=0,IF(Predictions__2[[#This Row],[Use-tag]]=0,1,0),0),0)</f>
        <v>0</v>
      </c>
      <c r="R14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07" spans="1:18" x14ac:dyDescent="0.25">
      <c r="A14307" s="1" t="s">
        <v>48924</v>
      </c>
      <c r="B14307" s="1" t="s">
        <v>48934</v>
      </c>
      <c r="C14307" s="1" t="s">
        <v>2560</v>
      </c>
      <c r="D14307" s="1" t="s">
        <v>2548</v>
      </c>
      <c r="E14307" t="b">
        <v>0</v>
      </c>
      <c r="F14307" s="1" t="s">
        <v>2534</v>
      </c>
      <c r="G14307" s="1" t="s">
        <v>48932</v>
      </c>
      <c r="H14307" s="1" t="s">
        <v>48935</v>
      </c>
      <c r="I14307" s="1" t="s">
        <v>48936</v>
      </c>
      <c r="J14307">
        <v>1.360571799791663E-7</v>
      </c>
      <c r="K14307">
        <v>1.5424369866778053E-6</v>
      </c>
      <c r="L14307">
        <v>0.99999832150583323</v>
      </c>
      <c r="M14307">
        <f>IF(Predictions__2[[#This Row],[Background]]&gt;Analysis!$B$6,1,0)</f>
        <v>0</v>
      </c>
      <c r="N14307">
        <f>IF(Predictions__2[[#This Row],[Creation]]&gt;Analysis!$B$6,1,0)</f>
        <v>0</v>
      </c>
      <c r="O14307">
        <f>IF(Predictions__2[[#This Row],[Use]]&gt;Analysis!$B$6,1,0)</f>
        <v>1</v>
      </c>
      <c r="P14307">
        <v>1</v>
      </c>
      <c r="Q14307">
        <f>IF(Predictions__2[[#This Row],[Back-tag]]=0,IF(Predictions__2[[#This Row],[Creat-tag]]=0,IF(Predictions__2[[#This Row],[Use-tag]]=0,1,0),0),0)</f>
        <v>0</v>
      </c>
      <c r="R14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08" spans="1:18" x14ac:dyDescent="0.25">
      <c r="A14308" s="1" t="s">
        <v>48924</v>
      </c>
      <c r="B14308" s="1" t="s">
        <v>48937</v>
      </c>
      <c r="C14308" s="1" t="s">
        <v>2560</v>
      </c>
      <c r="D14308" s="1" t="s">
        <v>2548</v>
      </c>
      <c r="E14308" t="b">
        <v>0</v>
      </c>
      <c r="F14308" s="1" t="s">
        <v>2534</v>
      </c>
      <c r="G14308" s="1" t="s">
        <v>48932</v>
      </c>
      <c r="H14308" s="1" t="s">
        <v>48935</v>
      </c>
      <c r="I14308" s="1" t="s">
        <v>48936</v>
      </c>
      <c r="J14308">
        <v>1.360571799791663E-7</v>
      </c>
      <c r="K14308">
        <v>1.5424369866778053E-6</v>
      </c>
      <c r="L14308">
        <v>0.99999832150583323</v>
      </c>
      <c r="M14308">
        <f>IF(Predictions__2[[#This Row],[Background]]&gt;Analysis!$B$6,1,0)</f>
        <v>0</v>
      </c>
      <c r="N14308">
        <f>IF(Predictions__2[[#This Row],[Creation]]&gt;Analysis!$B$6,1,0)</f>
        <v>0</v>
      </c>
      <c r="O14308">
        <f>IF(Predictions__2[[#This Row],[Use]]&gt;Analysis!$B$6,1,0)</f>
        <v>1</v>
      </c>
      <c r="P14308">
        <v>1</v>
      </c>
      <c r="Q14308">
        <f>IF(Predictions__2[[#This Row],[Back-tag]]=0,IF(Predictions__2[[#This Row],[Creat-tag]]=0,IF(Predictions__2[[#This Row],[Use-tag]]=0,1,0),0),0)</f>
        <v>0</v>
      </c>
      <c r="R14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09" spans="1:18" x14ac:dyDescent="0.25">
      <c r="A14309" s="1" t="s">
        <v>48924</v>
      </c>
      <c r="B14309" s="1" t="s">
        <v>48938</v>
      </c>
      <c r="C14309" s="1" t="s">
        <v>2560</v>
      </c>
      <c r="D14309" s="1" t="s">
        <v>2548</v>
      </c>
      <c r="E14309" t="b">
        <v>0</v>
      </c>
      <c r="F14309" s="1" t="s">
        <v>2534</v>
      </c>
      <c r="G14309" s="1" t="s">
        <v>48939</v>
      </c>
      <c r="H14309" s="1" t="s">
        <v>48940</v>
      </c>
      <c r="I14309" s="1" t="s">
        <v>48941</v>
      </c>
      <c r="J14309">
        <v>4.278284505627887E-2</v>
      </c>
      <c r="K14309">
        <v>6.2759348265077912E-4</v>
      </c>
      <c r="L14309">
        <v>0.95658956146107044</v>
      </c>
      <c r="M14309">
        <f>IF(Predictions__2[[#This Row],[Background]]&gt;Analysis!$B$6,1,0)</f>
        <v>0</v>
      </c>
      <c r="N14309">
        <f>IF(Predictions__2[[#This Row],[Creation]]&gt;Analysis!$B$6,1,0)</f>
        <v>0</v>
      </c>
      <c r="O14309">
        <f>IF(Predictions__2[[#This Row],[Use]]&gt;Analysis!$B$6,1,0)</f>
        <v>1</v>
      </c>
      <c r="P14309">
        <v>1</v>
      </c>
      <c r="Q14309">
        <f>IF(Predictions__2[[#This Row],[Back-tag]]=0,IF(Predictions__2[[#This Row],[Creat-tag]]=0,IF(Predictions__2[[#This Row],[Use-tag]]=0,1,0),0),0)</f>
        <v>0</v>
      </c>
      <c r="R14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10" spans="1:18" x14ac:dyDescent="0.25">
      <c r="A14310" s="1" t="s">
        <v>48924</v>
      </c>
      <c r="B14310" s="1" t="s">
        <v>48930</v>
      </c>
      <c r="C14310" s="1" t="s">
        <v>2554</v>
      </c>
      <c r="D14310" s="1" t="s">
        <v>2548</v>
      </c>
      <c r="E14310" t="b">
        <v>0</v>
      </c>
      <c r="F14310" s="1" t="s">
        <v>2534</v>
      </c>
      <c r="G14310" s="1" t="s">
        <v>48942</v>
      </c>
      <c r="H14310" s="1" t="s">
        <v>48943</v>
      </c>
      <c r="I14310" s="1" t="s">
        <v>48944</v>
      </c>
      <c r="J14310">
        <v>8.2661235083514789E-5</v>
      </c>
      <c r="K14310">
        <v>1.2893225116764007E-7</v>
      </c>
      <c r="L14310">
        <v>0.9999172098326653</v>
      </c>
      <c r="M14310">
        <f>IF(Predictions__2[[#This Row],[Background]]&gt;Analysis!$B$6,1,0)</f>
        <v>0</v>
      </c>
      <c r="N14310">
        <f>IF(Predictions__2[[#This Row],[Creation]]&gt;Analysis!$B$6,1,0)</f>
        <v>0</v>
      </c>
      <c r="O14310">
        <f>IF(Predictions__2[[#This Row],[Use]]&gt;Analysis!$B$6,1,0)</f>
        <v>1</v>
      </c>
      <c r="P14310">
        <v>1</v>
      </c>
      <c r="Q14310">
        <f>IF(Predictions__2[[#This Row],[Back-tag]]=0,IF(Predictions__2[[#This Row],[Creat-tag]]=0,IF(Predictions__2[[#This Row],[Use-tag]]=0,1,0),0),0)</f>
        <v>0</v>
      </c>
      <c r="R14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11" spans="1:18" x14ac:dyDescent="0.25">
      <c r="A14311" s="1" t="s">
        <v>48924</v>
      </c>
      <c r="B14311" s="1" t="s">
        <v>48945</v>
      </c>
      <c r="C14311" s="1" t="s">
        <v>2554</v>
      </c>
      <c r="D14311" s="1" t="s">
        <v>2548</v>
      </c>
      <c r="E14311" t="b">
        <v>0</v>
      </c>
      <c r="F14311" s="1" t="s">
        <v>2534</v>
      </c>
      <c r="G14311" s="1" t="s">
        <v>48942</v>
      </c>
      <c r="H14311" s="1" t="s">
        <v>48943</v>
      </c>
      <c r="I14311" s="1" t="s">
        <v>48944</v>
      </c>
      <c r="J14311">
        <v>8.2661235083514789E-5</v>
      </c>
      <c r="K14311">
        <v>1.2893225116764007E-7</v>
      </c>
      <c r="L14311">
        <v>0.9999172098326653</v>
      </c>
      <c r="M14311">
        <f>IF(Predictions__2[[#This Row],[Background]]&gt;Analysis!$B$6,1,0)</f>
        <v>0</v>
      </c>
      <c r="N14311">
        <f>IF(Predictions__2[[#This Row],[Creation]]&gt;Analysis!$B$6,1,0)</f>
        <v>0</v>
      </c>
      <c r="O14311">
        <f>IF(Predictions__2[[#This Row],[Use]]&gt;Analysis!$B$6,1,0)</f>
        <v>1</v>
      </c>
      <c r="P14311">
        <v>1</v>
      </c>
      <c r="Q14311">
        <f>IF(Predictions__2[[#This Row],[Back-tag]]=0,IF(Predictions__2[[#This Row],[Creat-tag]]=0,IF(Predictions__2[[#This Row],[Use-tag]]=0,1,0),0),0)</f>
        <v>0</v>
      </c>
      <c r="R14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12" spans="1:18" x14ac:dyDescent="0.25">
      <c r="A14312" s="1" t="s">
        <v>48924</v>
      </c>
      <c r="B14312" s="1" t="s">
        <v>48946</v>
      </c>
      <c r="C14312" s="1" t="s">
        <v>2554</v>
      </c>
      <c r="D14312" s="1" t="s">
        <v>2548</v>
      </c>
      <c r="E14312" t="b">
        <v>0</v>
      </c>
      <c r="F14312" s="1" t="s">
        <v>2534</v>
      </c>
      <c r="G14312" s="1" t="s">
        <v>48942</v>
      </c>
      <c r="H14312" s="1" t="s">
        <v>48943</v>
      </c>
      <c r="I14312" s="1" t="s">
        <v>48944</v>
      </c>
      <c r="J14312">
        <v>8.2661235083514789E-5</v>
      </c>
      <c r="K14312">
        <v>1.2893225116764007E-7</v>
      </c>
      <c r="L14312">
        <v>0.9999172098326653</v>
      </c>
      <c r="M14312">
        <f>IF(Predictions__2[[#This Row],[Background]]&gt;Analysis!$B$6,1,0)</f>
        <v>0</v>
      </c>
      <c r="N14312">
        <f>IF(Predictions__2[[#This Row],[Creation]]&gt;Analysis!$B$6,1,0)</f>
        <v>0</v>
      </c>
      <c r="O14312">
        <f>IF(Predictions__2[[#This Row],[Use]]&gt;Analysis!$B$6,1,0)</f>
        <v>1</v>
      </c>
      <c r="P14312">
        <v>1</v>
      </c>
      <c r="Q14312">
        <f>IF(Predictions__2[[#This Row],[Back-tag]]=0,IF(Predictions__2[[#This Row],[Creat-tag]]=0,IF(Predictions__2[[#This Row],[Use-tag]]=0,1,0),0),0)</f>
        <v>0</v>
      </c>
      <c r="R14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13" spans="1:18" x14ac:dyDescent="0.25">
      <c r="A14313" s="1" t="s">
        <v>48947</v>
      </c>
      <c r="B14313" s="1" t="s">
        <v>48948</v>
      </c>
      <c r="C14313" s="1" t="s">
        <v>2542</v>
      </c>
      <c r="D14313" s="1" t="s">
        <v>2538</v>
      </c>
      <c r="E14313" t="b">
        <v>0</v>
      </c>
      <c r="F14313" s="1" t="s">
        <v>2534</v>
      </c>
      <c r="G14313" s="1" t="s">
        <v>7049</v>
      </c>
      <c r="H14313" s="1" t="s">
        <v>48949</v>
      </c>
      <c r="I14313" s="1" t="s">
        <v>48950</v>
      </c>
      <c r="J14313">
        <v>5.0549020688512605E-6</v>
      </c>
      <c r="K14313">
        <v>1.0150116715889243E-4</v>
      </c>
      <c r="L14313">
        <v>0.99989344393077217</v>
      </c>
      <c r="M14313">
        <f>IF(Predictions__2[[#This Row],[Background]]&gt;Analysis!$B$6,1,0)</f>
        <v>0</v>
      </c>
      <c r="N14313">
        <f>IF(Predictions__2[[#This Row],[Creation]]&gt;Analysis!$B$6,1,0)</f>
        <v>0</v>
      </c>
      <c r="O14313">
        <f>IF(Predictions__2[[#This Row],[Use]]&gt;Analysis!$B$6,1,0)</f>
        <v>1</v>
      </c>
      <c r="P14313">
        <v>1</v>
      </c>
      <c r="Q14313">
        <f>IF(Predictions__2[[#This Row],[Back-tag]]=0,IF(Predictions__2[[#This Row],[Creat-tag]]=0,IF(Predictions__2[[#This Row],[Use-tag]]=0,1,0),0),0)</f>
        <v>0</v>
      </c>
      <c r="R14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14" spans="1:18" x14ac:dyDescent="0.25">
      <c r="A14314" s="1" t="s">
        <v>48951</v>
      </c>
      <c r="B14314" s="1" t="s">
        <v>48952</v>
      </c>
      <c r="C14314" s="1" t="s">
        <v>2542</v>
      </c>
      <c r="D14314" s="1" t="s">
        <v>2663</v>
      </c>
      <c r="E14314" t="b">
        <v>0</v>
      </c>
      <c r="F14314" s="1" t="s">
        <v>2534</v>
      </c>
      <c r="G14314" s="1" t="s">
        <v>48953</v>
      </c>
      <c r="H14314" s="1" t="s">
        <v>48954</v>
      </c>
      <c r="I14314" s="1" t="s">
        <v>48955</v>
      </c>
      <c r="J14314">
        <v>4.100326428178679E-8</v>
      </c>
      <c r="K14314">
        <v>2.3650255519683653E-8</v>
      </c>
      <c r="L14314">
        <v>0.99999993534648013</v>
      </c>
      <c r="M14314">
        <f>IF(Predictions__2[[#This Row],[Background]]&gt;Analysis!$B$6,1,0)</f>
        <v>0</v>
      </c>
      <c r="N14314">
        <f>IF(Predictions__2[[#This Row],[Creation]]&gt;Analysis!$B$6,1,0)</f>
        <v>0</v>
      </c>
      <c r="O14314">
        <f>IF(Predictions__2[[#This Row],[Use]]&gt;Analysis!$B$6,1,0)</f>
        <v>1</v>
      </c>
      <c r="P14314">
        <v>1</v>
      </c>
      <c r="Q14314">
        <f>IF(Predictions__2[[#This Row],[Back-tag]]=0,IF(Predictions__2[[#This Row],[Creat-tag]]=0,IF(Predictions__2[[#This Row],[Use-tag]]=0,1,0),0),0)</f>
        <v>0</v>
      </c>
      <c r="R14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15" spans="1:18" x14ac:dyDescent="0.25">
      <c r="A14315" s="1" t="s">
        <v>48951</v>
      </c>
      <c r="B14315" s="1" t="s">
        <v>48952</v>
      </c>
      <c r="C14315" s="1" t="s">
        <v>2542</v>
      </c>
      <c r="D14315" s="1" t="s">
        <v>2663</v>
      </c>
      <c r="E14315" t="b">
        <v>0</v>
      </c>
      <c r="F14315" s="1" t="s">
        <v>2534</v>
      </c>
      <c r="G14315" s="1" t="s">
        <v>48956</v>
      </c>
      <c r="H14315" s="1" t="s">
        <v>48957</v>
      </c>
      <c r="I14315" s="1" t="s">
        <v>48958</v>
      </c>
      <c r="J14315">
        <v>2.5568235957816187E-4</v>
      </c>
      <c r="K14315">
        <v>1.2005772127722006E-7</v>
      </c>
      <c r="L14315">
        <v>0.9997441975827005</v>
      </c>
      <c r="M14315">
        <f>IF(Predictions__2[[#This Row],[Background]]&gt;Analysis!$B$6,1,0)</f>
        <v>0</v>
      </c>
      <c r="N14315">
        <f>IF(Predictions__2[[#This Row],[Creation]]&gt;Analysis!$B$6,1,0)</f>
        <v>0</v>
      </c>
      <c r="O14315">
        <f>IF(Predictions__2[[#This Row],[Use]]&gt;Analysis!$B$6,1,0)</f>
        <v>1</v>
      </c>
      <c r="P14315">
        <v>1</v>
      </c>
      <c r="Q14315">
        <f>IF(Predictions__2[[#This Row],[Back-tag]]=0,IF(Predictions__2[[#This Row],[Creat-tag]]=0,IF(Predictions__2[[#This Row],[Use-tag]]=0,1,0),0),0)</f>
        <v>0</v>
      </c>
      <c r="R14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16" spans="1:18" x14ac:dyDescent="0.25">
      <c r="A14316" s="1" t="s">
        <v>48959</v>
      </c>
      <c r="B14316" s="1" t="s">
        <v>48960</v>
      </c>
      <c r="C14316" s="1" t="s">
        <v>2542</v>
      </c>
      <c r="D14316" s="1" t="s">
        <v>2548</v>
      </c>
      <c r="E14316" t="b">
        <v>0</v>
      </c>
      <c r="F14316" s="1" t="s">
        <v>2533</v>
      </c>
      <c r="G14316" s="1" t="s">
        <v>48961</v>
      </c>
      <c r="H14316" s="1" t="s">
        <v>48962</v>
      </c>
      <c r="I14316" s="1" t="s">
        <v>48963</v>
      </c>
      <c r="J14316">
        <v>4.7528294236147573E-9</v>
      </c>
      <c r="K14316">
        <v>0.99996559339993307</v>
      </c>
      <c r="L14316">
        <v>3.4401847237705711E-5</v>
      </c>
      <c r="M14316">
        <f>IF(Predictions__2[[#This Row],[Background]]&gt;Analysis!$B$6,1,0)</f>
        <v>0</v>
      </c>
      <c r="N14316">
        <f>IF(Predictions__2[[#This Row],[Creation]]&gt;Analysis!$B$6,1,0)</f>
        <v>1</v>
      </c>
      <c r="O14316">
        <f>IF(Predictions__2[[#This Row],[Use]]&gt;Analysis!$B$6,1,0)</f>
        <v>0</v>
      </c>
      <c r="P14316">
        <v>1</v>
      </c>
      <c r="Q14316">
        <f>IF(Predictions__2[[#This Row],[Back-tag]]=0,IF(Predictions__2[[#This Row],[Creat-tag]]=0,IF(Predictions__2[[#This Row],[Use-tag]]=0,1,0),0),0)</f>
        <v>0</v>
      </c>
      <c r="R143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17" spans="1:18" x14ac:dyDescent="0.25">
      <c r="A14317" s="1" t="s">
        <v>48959</v>
      </c>
      <c r="B14317" s="1" t="s">
        <v>48964</v>
      </c>
      <c r="C14317" s="1" t="s">
        <v>2542</v>
      </c>
      <c r="D14317" s="1" t="s">
        <v>2548</v>
      </c>
      <c r="E14317" t="b">
        <v>0</v>
      </c>
      <c r="F14317" s="1" t="s">
        <v>2533</v>
      </c>
      <c r="G14317" s="1" t="s">
        <v>48961</v>
      </c>
      <c r="H14317" s="1" t="s">
        <v>48962</v>
      </c>
      <c r="I14317" s="1" t="s">
        <v>48963</v>
      </c>
      <c r="J14317">
        <v>4.7528294236147573E-9</v>
      </c>
      <c r="K14317">
        <v>0.99996559339993307</v>
      </c>
      <c r="L14317">
        <v>3.4401847237705833E-5</v>
      </c>
      <c r="M14317">
        <f>IF(Predictions__2[[#This Row],[Background]]&gt;Analysis!$B$6,1,0)</f>
        <v>0</v>
      </c>
      <c r="N14317">
        <f>IF(Predictions__2[[#This Row],[Creation]]&gt;Analysis!$B$6,1,0)</f>
        <v>1</v>
      </c>
      <c r="O14317">
        <f>IF(Predictions__2[[#This Row],[Use]]&gt;Analysis!$B$6,1,0)</f>
        <v>0</v>
      </c>
      <c r="P14317">
        <v>1</v>
      </c>
      <c r="Q14317">
        <f>IF(Predictions__2[[#This Row],[Back-tag]]=0,IF(Predictions__2[[#This Row],[Creat-tag]]=0,IF(Predictions__2[[#This Row],[Use-tag]]=0,1,0),0),0)</f>
        <v>0</v>
      </c>
      <c r="R143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18" spans="1:18" x14ac:dyDescent="0.25">
      <c r="A14318" s="1" t="s">
        <v>48965</v>
      </c>
      <c r="B14318" s="1" t="s">
        <v>48966</v>
      </c>
      <c r="C14318" s="1" t="s">
        <v>2542</v>
      </c>
      <c r="D14318" s="1" t="s">
        <v>2548</v>
      </c>
      <c r="E14318" t="b">
        <v>0</v>
      </c>
      <c r="F14318" s="1" t="s">
        <v>2533</v>
      </c>
      <c r="G14318" s="1" t="s">
        <v>48967</v>
      </c>
      <c r="H14318" s="1" t="s">
        <v>48968</v>
      </c>
      <c r="I14318" s="1" t="s">
        <v>48969</v>
      </c>
      <c r="J14318">
        <v>7.8195070801009368E-15</v>
      </c>
      <c r="K14318">
        <v>0.99999703004963292</v>
      </c>
      <c r="L14318">
        <v>2.9699503592259392E-6</v>
      </c>
      <c r="M14318">
        <f>IF(Predictions__2[[#This Row],[Background]]&gt;Analysis!$B$6,1,0)</f>
        <v>0</v>
      </c>
      <c r="N14318">
        <f>IF(Predictions__2[[#This Row],[Creation]]&gt;Analysis!$B$6,1,0)</f>
        <v>1</v>
      </c>
      <c r="O14318">
        <f>IF(Predictions__2[[#This Row],[Use]]&gt;Analysis!$B$6,1,0)</f>
        <v>0</v>
      </c>
      <c r="P14318">
        <v>1</v>
      </c>
      <c r="Q14318">
        <f>IF(Predictions__2[[#This Row],[Back-tag]]=0,IF(Predictions__2[[#This Row],[Creat-tag]]=0,IF(Predictions__2[[#This Row],[Use-tag]]=0,1,0),0),0)</f>
        <v>0</v>
      </c>
      <c r="R143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19" spans="1:18" x14ac:dyDescent="0.25">
      <c r="A14319" s="1" t="s">
        <v>48965</v>
      </c>
      <c r="B14319" s="1" t="s">
        <v>48970</v>
      </c>
      <c r="C14319" s="1" t="s">
        <v>2542</v>
      </c>
      <c r="D14319" s="1" t="s">
        <v>2548</v>
      </c>
      <c r="E14319" t="b">
        <v>0</v>
      </c>
      <c r="F14319" s="1" t="s">
        <v>2533</v>
      </c>
      <c r="G14319" s="1" t="s">
        <v>48967</v>
      </c>
      <c r="H14319" s="1" t="s">
        <v>48968</v>
      </c>
      <c r="I14319" s="1" t="s">
        <v>48969</v>
      </c>
      <c r="J14319">
        <v>7.8195070801009368E-15</v>
      </c>
      <c r="K14319">
        <v>0.99999703004963292</v>
      </c>
      <c r="L14319">
        <v>2.9699503592259392E-6</v>
      </c>
      <c r="M14319">
        <f>IF(Predictions__2[[#This Row],[Background]]&gt;Analysis!$B$6,1,0)</f>
        <v>0</v>
      </c>
      <c r="N14319">
        <f>IF(Predictions__2[[#This Row],[Creation]]&gt;Analysis!$B$6,1,0)</f>
        <v>1</v>
      </c>
      <c r="O14319">
        <f>IF(Predictions__2[[#This Row],[Use]]&gt;Analysis!$B$6,1,0)</f>
        <v>0</v>
      </c>
      <c r="P14319">
        <v>1</v>
      </c>
      <c r="Q14319">
        <f>IF(Predictions__2[[#This Row],[Back-tag]]=0,IF(Predictions__2[[#This Row],[Creat-tag]]=0,IF(Predictions__2[[#This Row],[Use-tag]]=0,1,0),0),0)</f>
        <v>0</v>
      </c>
      <c r="R143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20" spans="1:18" x14ac:dyDescent="0.25">
      <c r="A14320" s="1" t="s">
        <v>48965</v>
      </c>
      <c r="B14320" s="1" t="s">
        <v>48971</v>
      </c>
      <c r="C14320" s="1" t="s">
        <v>2542</v>
      </c>
      <c r="D14320" s="1" t="s">
        <v>2548</v>
      </c>
      <c r="E14320" t="b">
        <v>0</v>
      </c>
      <c r="F14320" s="1" t="s">
        <v>2533</v>
      </c>
      <c r="G14320" s="1" t="s">
        <v>48967</v>
      </c>
      <c r="H14320" s="1" t="s">
        <v>48968</v>
      </c>
      <c r="I14320" s="1" t="s">
        <v>48969</v>
      </c>
      <c r="J14320">
        <v>7.8195070801009368E-15</v>
      </c>
      <c r="K14320">
        <v>0.99999703004963292</v>
      </c>
      <c r="L14320">
        <v>2.9699503592259392E-6</v>
      </c>
      <c r="M14320">
        <f>IF(Predictions__2[[#This Row],[Background]]&gt;Analysis!$B$6,1,0)</f>
        <v>0</v>
      </c>
      <c r="N14320">
        <f>IF(Predictions__2[[#This Row],[Creation]]&gt;Analysis!$B$6,1,0)</f>
        <v>1</v>
      </c>
      <c r="O14320">
        <f>IF(Predictions__2[[#This Row],[Use]]&gt;Analysis!$B$6,1,0)</f>
        <v>0</v>
      </c>
      <c r="P14320">
        <v>1</v>
      </c>
      <c r="Q14320">
        <f>IF(Predictions__2[[#This Row],[Back-tag]]=0,IF(Predictions__2[[#This Row],[Creat-tag]]=0,IF(Predictions__2[[#This Row],[Use-tag]]=0,1,0),0),0)</f>
        <v>0</v>
      </c>
      <c r="R143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21" spans="1:18" x14ac:dyDescent="0.25">
      <c r="A14321" s="1" t="s">
        <v>48965</v>
      </c>
      <c r="B14321" s="1" t="s">
        <v>48972</v>
      </c>
      <c r="C14321" s="1" t="s">
        <v>2542</v>
      </c>
      <c r="D14321" s="1" t="s">
        <v>2548</v>
      </c>
      <c r="E14321" t="b">
        <v>0</v>
      </c>
      <c r="F14321" s="1" t="s">
        <v>2533</v>
      </c>
      <c r="G14321" s="1" t="s">
        <v>48967</v>
      </c>
      <c r="H14321" s="1" t="s">
        <v>48968</v>
      </c>
      <c r="I14321" s="1" t="s">
        <v>48969</v>
      </c>
      <c r="J14321">
        <v>7.8195070801009368E-15</v>
      </c>
      <c r="K14321">
        <v>0.99999703004963292</v>
      </c>
      <c r="L14321">
        <v>2.9699503592259392E-6</v>
      </c>
      <c r="M14321">
        <f>IF(Predictions__2[[#This Row],[Background]]&gt;Analysis!$B$6,1,0)</f>
        <v>0</v>
      </c>
      <c r="N14321">
        <f>IF(Predictions__2[[#This Row],[Creation]]&gt;Analysis!$B$6,1,0)</f>
        <v>1</v>
      </c>
      <c r="O14321">
        <f>IF(Predictions__2[[#This Row],[Use]]&gt;Analysis!$B$6,1,0)</f>
        <v>0</v>
      </c>
      <c r="P14321">
        <v>1</v>
      </c>
      <c r="Q14321">
        <f>IF(Predictions__2[[#This Row],[Back-tag]]=0,IF(Predictions__2[[#This Row],[Creat-tag]]=0,IF(Predictions__2[[#This Row],[Use-tag]]=0,1,0),0),0)</f>
        <v>0</v>
      </c>
      <c r="R143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22" spans="1:18" x14ac:dyDescent="0.25">
      <c r="A14322" s="1" t="s">
        <v>48973</v>
      </c>
      <c r="B14322" s="1" t="s">
        <v>48974</v>
      </c>
      <c r="C14322" s="1" t="s">
        <v>2542</v>
      </c>
      <c r="D14322" s="1" t="s">
        <v>2538</v>
      </c>
      <c r="E14322" t="b">
        <v>0</v>
      </c>
      <c r="F14322" s="1" t="s">
        <v>2534</v>
      </c>
      <c r="G14322" s="1" t="s">
        <v>48975</v>
      </c>
      <c r="H14322" s="1" t="s">
        <v>48976</v>
      </c>
      <c r="I14322" s="1" t="s">
        <v>48977</v>
      </c>
      <c r="J14322">
        <v>1.6717826544125703E-4</v>
      </c>
      <c r="K14322">
        <v>1.407837535892901E-4</v>
      </c>
      <c r="L14322">
        <v>0.99969203798096939</v>
      </c>
      <c r="M14322">
        <f>IF(Predictions__2[[#This Row],[Background]]&gt;Analysis!$B$6,1,0)</f>
        <v>0</v>
      </c>
      <c r="N14322">
        <f>IF(Predictions__2[[#This Row],[Creation]]&gt;Analysis!$B$6,1,0)</f>
        <v>0</v>
      </c>
      <c r="O14322">
        <f>IF(Predictions__2[[#This Row],[Use]]&gt;Analysis!$B$6,1,0)</f>
        <v>1</v>
      </c>
      <c r="P14322">
        <v>1</v>
      </c>
      <c r="Q14322">
        <f>IF(Predictions__2[[#This Row],[Back-tag]]=0,IF(Predictions__2[[#This Row],[Creat-tag]]=0,IF(Predictions__2[[#This Row],[Use-tag]]=0,1,0),0),0)</f>
        <v>0</v>
      </c>
      <c r="R14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23" spans="1:18" x14ac:dyDescent="0.25">
      <c r="A14323" s="1" t="s">
        <v>48978</v>
      </c>
      <c r="B14323" s="1" t="s">
        <v>48979</v>
      </c>
      <c r="C14323" s="1" t="s">
        <v>2542</v>
      </c>
      <c r="D14323" s="1" t="s">
        <v>2735</v>
      </c>
      <c r="E14323" t="b">
        <v>0</v>
      </c>
      <c r="F14323" s="1" t="s">
        <v>2533</v>
      </c>
      <c r="G14323" s="1" t="s">
        <v>2693</v>
      </c>
      <c r="H14323" s="1" t="s">
        <v>48980</v>
      </c>
      <c r="I14323" s="1" t="s">
        <v>48981</v>
      </c>
      <c r="J14323">
        <v>3.7346580839169987E-16</v>
      </c>
      <c r="K14323">
        <v>0.99999999998790901</v>
      </c>
      <c r="L14323">
        <v>1.2090550481705246E-11</v>
      </c>
      <c r="M14323">
        <f>IF(Predictions__2[[#This Row],[Background]]&gt;Analysis!$B$6,1,0)</f>
        <v>0</v>
      </c>
      <c r="N14323">
        <f>IF(Predictions__2[[#This Row],[Creation]]&gt;Analysis!$B$6,1,0)</f>
        <v>1</v>
      </c>
      <c r="O14323">
        <f>IF(Predictions__2[[#This Row],[Use]]&gt;Analysis!$B$6,1,0)</f>
        <v>0</v>
      </c>
      <c r="P14323">
        <v>1</v>
      </c>
      <c r="Q14323">
        <f>IF(Predictions__2[[#This Row],[Back-tag]]=0,IF(Predictions__2[[#This Row],[Creat-tag]]=0,IF(Predictions__2[[#This Row],[Use-tag]]=0,1,0),0),0)</f>
        <v>0</v>
      </c>
      <c r="R143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24" spans="1:18" x14ac:dyDescent="0.25">
      <c r="A14324" s="1" t="s">
        <v>48978</v>
      </c>
      <c r="B14324" s="1" t="s">
        <v>48982</v>
      </c>
      <c r="C14324" s="1" t="s">
        <v>2542</v>
      </c>
      <c r="D14324" s="1" t="s">
        <v>3693</v>
      </c>
      <c r="E14324" t="b">
        <v>0</v>
      </c>
      <c r="F14324" s="1" t="s">
        <v>2533</v>
      </c>
      <c r="G14324" s="1" t="s">
        <v>48980</v>
      </c>
      <c r="H14324" s="1" t="s">
        <v>48981</v>
      </c>
      <c r="I14324" s="1" t="s">
        <v>2539</v>
      </c>
      <c r="J14324">
        <v>3.4003637177927567E-18</v>
      </c>
      <c r="K14324">
        <v>1</v>
      </c>
      <c r="L14324">
        <v>2.5430022003439304E-18</v>
      </c>
      <c r="M14324">
        <f>IF(Predictions__2[[#This Row],[Background]]&gt;Analysis!$B$6,1,0)</f>
        <v>0</v>
      </c>
      <c r="N14324">
        <f>IF(Predictions__2[[#This Row],[Creation]]&gt;Analysis!$B$6,1,0)</f>
        <v>1</v>
      </c>
      <c r="O14324">
        <f>IF(Predictions__2[[#This Row],[Use]]&gt;Analysis!$B$6,1,0)</f>
        <v>0</v>
      </c>
      <c r="P14324">
        <v>1</v>
      </c>
      <c r="Q14324">
        <f>IF(Predictions__2[[#This Row],[Back-tag]]=0,IF(Predictions__2[[#This Row],[Creat-tag]]=0,IF(Predictions__2[[#This Row],[Use-tag]]=0,1,0),0),0)</f>
        <v>0</v>
      </c>
      <c r="R14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25" spans="1:18" x14ac:dyDescent="0.25">
      <c r="A14325" s="1" t="s">
        <v>48983</v>
      </c>
      <c r="B14325" s="1" t="s">
        <v>48984</v>
      </c>
      <c r="C14325" s="1" t="s">
        <v>2542</v>
      </c>
      <c r="D14325" s="1" t="s">
        <v>2735</v>
      </c>
      <c r="E14325" t="b">
        <v>0</v>
      </c>
      <c r="F14325" s="1" t="s">
        <v>2533</v>
      </c>
      <c r="G14325" s="1" t="s">
        <v>48985</v>
      </c>
      <c r="H14325" s="1" t="s">
        <v>48986</v>
      </c>
      <c r="I14325" s="1" t="s">
        <v>48987</v>
      </c>
      <c r="J14325">
        <v>3.5124135345342755E-11</v>
      </c>
      <c r="K14325">
        <v>0.99999999963466046</v>
      </c>
      <c r="L14325">
        <v>3.302154460100506E-10</v>
      </c>
      <c r="M14325">
        <f>IF(Predictions__2[[#This Row],[Background]]&gt;Analysis!$B$6,1,0)</f>
        <v>0</v>
      </c>
      <c r="N14325">
        <f>IF(Predictions__2[[#This Row],[Creation]]&gt;Analysis!$B$6,1,0)</f>
        <v>1</v>
      </c>
      <c r="O14325">
        <f>IF(Predictions__2[[#This Row],[Use]]&gt;Analysis!$B$6,1,0)</f>
        <v>0</v>
      </c>
      <c r="P14325">
        <v>1</v>
      </c>
      <c r="Q14325">
        <f>IF(Predictions__2[[#This Row],[Back-tag]]=0,IF(Predictions__2[[#This Row],[Creat-tag]]=0,IF(Predictions__2[[#This Row],[Use-tag]]=0,1,0),0),0)</f>
        <v>0</v>
      </c>
      <c r="R143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26" spans="1:18" x14ac:dyDescent="0.25">
      <c r="A14326" s="1" t="s">
        <v>48988</v>
      </c>
      <c r="B14326" s="1" t="s">
        <v>48989</v>
      </c>
      <c r="C14326" s="1" t="s">
        <v>2582</v>
      </c>
      <c r="D14326" s="1" t="s">
        <v>2583</v>
      </c>
      <c r="E14326" t="b">
        <v>0</v>
      </c>
      <c r="F14326" s="1" t="s">
        <v>2532</v>
      </c>
      <c r="G14326" s="1" t="s">
        <v>2862</v>
      </c>
      <c r="H14326" s="1" t="s">
        <v>48990</v>
      </c>
      <c r="I14326" s="1" t="s">
        <v>48991</v>
      </c>
      <c r="J14326">
        <v>0.99934873479212094</v>
      </c>
      <c r="K14326">
        <v>1.163213417068317E-7</v>
      </c>
      <c r="L14326">
        <v>6.5114888653745623E-4</v>
      </c>
      <c r="M14326">
        <f>IF(Predictions__2[[#This Row],[Background]]&gt;Analysis!$B$6,1,0)</f>
        <v>1</v>
      </c>
      <c r="N14326">
        <f>IF(Predictions__2[[#This Row],[Creation]]&gt;Analysis!$B$6,1,0)</f>
        <v>0</v>
      </c>
      <c r="O14326">
        <f>IF(Predictions__2[[#This Row],[Use]]&gt;Analysis!$B$6,1,0)</f>
        <v>0</v>
      </c>
      <c r="P14326">
        <v>1</v>
      </c>
      <c r="Q14326">
        <f>IF(Predictions__2[[#This Row],[Back-tag]]=0,IF(Predictions__2[[#This Row],[Creat-tag]]=0,IF(Predictions__2[[#This Row],[Use-tag]]=0,1,0),0),0)</f>
        <v>0</v>
      </c>
      <c r="R143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327" spans="1:18" x14ac:dyDescent="0.25">
      <c r="A14327" s="1" t="s">
        <v>48988</v>
      </c>
      <c r="B14327" s="1" t="s">
        <v>48992</v>
      </c>
      <c r="C14327" s="1" t="s">
        <v>2582</v>
      </c>
      <c r="D14327" s="1" t="s">
        <v>2583</v>
      </c>
      <c r="E14327" t="b">
        <v>0</v>
      </c>
      <c r="F14327" s="1" t="s">
        <v>2532</v>
      </c>
      <c r="G14327" s="1" t="s">
        <v>48993</v>
      </c>
      <c r="H14327" s="1" t="s">
        <v>48994</v>
      </c>
      <c r="I14327" s="1" t="s">
        <v>48995</v>
      </c>
      <c r="J14327">
        <v>0.97229592954227073</v>
      </c>
      <c r="K14327">
        <v>9.9791357266988559E-10</v>
      </c>
      <c r="L14327">
        <v>2.7704069459815569E-2</v>
      </c>
      <c r="M14327">
        <f>IF(Predictions__2[[#This Row],[Background]]&gt;Analysis!$B$6,1,0)</f>
        <v>1</v>
      </c>
      <c r="N14327">
        <f>IF(Predictions__2[[#This Row],[Creation]]&gt;Analysis!$B$6,1,0)</f>
        <v>0</v>
      </c>
      <c r="O14327">
        <f>IF(Predictions__2[[#This Row],[Use]]&gt;Analysis!$B$6,1,0)</f>
        <v>0</v>
      </c>
      <c r="P14327">
        <v>1</v>
      </c>
      <c r="Q14327">
        <f>IF(Predictions__2[[#This Row],[Back-tag]]=0,IF(Predictions__2[[#This Row],[Creat-tag]]=0,IF(Predictions__2[[#This Row],[Use-tag]]=0,1,0),0),0)</f>
        <v>0</v>
      </c>
      <c r="R143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328" spans="1:18" x14ac:dyDescent="0.25">
      <c r="A14328" s="1" t="s">
        <v>48988</v>
      </c>
      <c r="B14328" s="1" t="s">
        <v>48996</v>
      </c>
      <c r="C14328" s="1" t="s">
        <v>2582</v>
      </c>
      <c r="D14328" s="1" t="s">
        <v>2583</v>
      </c>
      <c r="E14328" t="b">
        <v>0</v>
      </c>
      <c r="F14328" s="1" t="s">
        <v>2532</v>
      </c>
      <c r="G14328" s="1" t="s">
        <v>48993</v>
      </c>
      <c r="H14328" s="1" t="s">
        <v>48994</v>
      </c>
      <c r="I14328" s="1" t="s">
        <v>48995</v>
      </c>
      <c r="J14328">
        <v>0.97229592954227073</v>
      </c>
      <c r="K14328">
        <v>9.9791357266989262E-10</v>
      </c>
      <c r="L14328">
        <v>2.7704069459815718E-2</v>
      </c>
      <c r="M14328">
        <f>IF(Predictions__2[[#This Row],[Background]]&gt;Analysis!$B$6,1,0)</f>
        <v>1</v>
      </c>
      <c r="N14328">
        <f>IF(Predictions__2[[#This Row],[Creation]]&gt;Analysis!$B$6,1,0)</f>
        <v>0</v>
      </c>
      <c r="O14328">
        <f>IF(Predictions__2[[#This Row],[Use]]&gt;Analysis!$B$6,1,0)</f>
        <v>0</v>
      </c>
      <c r="P14328">
        <v>1</v>
      </c>
      <c r="Q14328">
        <f>IF(Predictions__2[[#This Row],[Back-tag]]=0,IF(Predictions__2[[#This Row],[Creat-tag]]=0,IF(Predictions__2[[#This Row],[Use-tag]]=0,1,0),0),0)</f>
        <v>0</v>
      </c>
      <c r="R143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329" spans="1:18" x14ac:dyDescent="0.25">
      <c r="A14329" s="1" t="s">
        <v>48988</v>
      </c>
      <c r="B14329" s="1" t="s">
        <v>48997</v>
      </c>
      <c r="C14329" s="1" t="s">
        <v>2582</v>
      </c>
      <c r="D14329" s="1" t="s">
        <v>2583</v>
      </c>
      <c r="E14329" t="b">
        <v>0</v>
      </c>
      <c r="F14329" s="1" t="s">
        <v>2532</v>
      </c>
      <c r="G14329" s="1" t="s">
        <v>48994</v>
      </c>
      <c r="H14329" s="1" t="s">
        <v>48998</v>
      </c>
      <c r="I14329" s="1" t="s">
        <v>48999</v>
      </c>
      <c r="J14329">
        <v>0.99963403276659524</v>
      </c>
      <c r="K14329">
        <v>1.0586416745804983E-10</v>
      </c>
      <c r="L14329">
        <v>3.6596712754068692E-4</v>
      </c>
      <c r="M14329">
        <f>IF(Predictions__2[[#This Row],[Background]]&gt;Analysis!$B$6,1,0)</f>
        <v>1</v>
      </c>
      <c r="N14329">
        <f>IF(Predictions__2[[#This Row],[Creation]]&gt;Analysis!$B$6,1,0)</f>
        <v>0</v>
      </c>
      <c r="O14329">
        <f>IF(Predictions__2[[#This Row],[Use]]&gt;Analysis!$B$6,1,0)</f>
        <v>0</v>
      </c>
      <c r="P14329">
        <v>1</v>
      </c>
      <c r="Q14329">
        <f>IF(Predictions__2[[#This Row],[Back-tag]]=0,IF(Predictions__2[[#This Row],[Creat-tag]]=0,IF(Predictions__2[[#This Row],[Use-tag]]=0,1,0),0),0)</f>
        <v>0</v>
      </c>
      <c r="R143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330" spans="1:18" x14ac:dyDescent="0.25">
      <c r="A14330" s="1" t="s">
        <v>48988</v>
      </c>
      <c r="B14330" s="1" t="s">
        <v>49000</v>
      </c>
      <c r="C14330" s="1" t="s">
        <v>2582</v>
      </c>
      <c r="D14330" s="1" t="s">
        <v>2583</v>
      </c>
      <c r="E14330" t="b">
        <v>0</v>
      </c>
      <c r="F14330" s="1" t="s">
        <v>2532</v>
      </c>
      <c r="G14330" s="1" t="s">
        <v>48994</v>
      </c>
      <c r="H14330" s="1" t="s">
        <v>48998</v>
      </c>
      <c r="I14330" s="1" t="s">
        <v>48999</v>
      </c>
      <c r="J14330">
        <v>0.99963403276659524</v>
      </c>
      <c r="K14330">
        <v>1.0586416745804983E-10</v>
      </c>
      <c r="L14330">
        <v>3.6596712754068692E-4</v>
      </c>
      <c r="M14330">
        <f>IF(Predictions__2[[#This Row],[Background]]&gt;Analysis!$B$6,1,0)</f>
        <v>1</v>
      </c>
      <c r="N14330">
        <f>IF(Predictions__2[[#This Row],[Creation]]&gt;Analysis!$B$6,1,0)</f>
        <v>0</v>
      </c>
      <c r="O14330">
        <f>IF(Predictions__2[[#This Row],[Use]]&gt;Analysis!$B$6,1,0)</f>
        <v>0</v>
      </c>
      <c r="P14330">
        <v>1</v>
      </c>
      <c r="Q14330">
        <f>IF(Predictions__2[[#This Row],[Back-tag]]=0,IF(Predictions__2[[#This Row],[Creat-tag]]=0,IF(Predictions__2[[#This Row],[Use-tag]]=0,1,0),0),0)</f>
        <v>0</v>
      </c>
      <c r="R143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331" spans="1:18" x14ac:dyDescent="0.25">
      <c r="A14331" s="1" t="s">
        <v>48988</v>
      </c>
      <c r="B14331" s="1" t="s">
        <v>49001</v>
      </c>
      <c r="C14331" s="1" t="s">
        <v>2582</v>
      </c>
      <c r="D14331" s="1" t="s">
        <v>2583</v>
      </c>
      <c r="E14331" t="b">
        <v>0</v>
      </c>
      <c r="F14331" s="1" t="s">
        <v>2532</v>
      </c>
      <c r="G14331" s="1" t="s">
        <v>48994</v>
      </c>
      <c r="H14331" s="1" t="s">
        <v>48998</v>
      </c>
      <c r="I14331" s="1" t="s">
        <v>48999</v>
      </c>
      <c r="J14331">
        <v>0.99963403276659524</v>
      </c>
      <c r="K14331">
        <v>1.0586416745804983E-10</v>
      </c>
      <c r="L14331">
        <v>3.6596712754068692E-4</v>
      </c>
      <c r="M14331">
        <f>IF(Predictions__2[[#This Row],[Background]]&gt;Analysis!$B$6,1,0)</f>
        <v>1</v>
      </c>
      <c r="N14331">
        <f>IF(Predictions__2[[#This Row],[Creation]]&gt;Analysis!$B$6,1,0)</f>
        <v>0</v>
      </c>
      <c r="O14331">
        <f>IF(Predictions__2[[#This Row],[Use]]&gt;Analysis!$B$6,1,0)</f>
        <v>0</v>
      </c>
      <c r="P14331">
        <v>1</v>
      </c>
      <c r="Q14331">
        <f>IF(Predictions__2[[#This Row],[Back-tag]]=0,IF(Predictions__2[[#This Row],[Creat-tag]]=0,IF(Predictions__2[[#This Row],[Use-tag]]=0,1,0),0),0)</f>
        <v>0</v>
      </c>
      <c r="R143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332" spans="1:18" x14ac:dyDescent="0.25">
      <c r="A14332" s="1" t="s">
        <v>48988</v>
      </c>
      <c r="B14332" s="1" t="s">
        <v>49002</v>
      </c>
      <c r="C14332" s="1" t="s">
        <v>2560</v>
      </c>
      <c r="D14332" s="1" t="s">
        <v>2663</v>
      </c>
      <c r="E14332" t="b">
        <v>0</v>
      </c>
      <c r="F14332" s="1" t="s">
        <v>2532</v>
      </c>
      <c r="G14332" s="1" t="s">
        <v>3131</v>
      </c>
      <c r="H14332" s="1" t="s">
        <v>49003</v>
      </c>
      <c r="I14332" s="1" t="s">
        <v>49004</v>
      </c>
      <c r="J14332">
        <v>0.88277415226394729</v>
      </c>
      <c r="K14332">
        <v>1.7898593050896066E-6</v>
      </c>
      <c r="L14332">
        <v>0.11722405787674763</v>
      </c>
      <c r="M14332">
        <f>IF(Predictions__2[[#This Row],[Background]]&gt;Analysis!$B$6,1,0)</f>
        <v>0</v>
      </c>
      <c r="N14332">
        <f>IF(Predictions__2[[#This Row],[Creation]]&gt;Analysis!$B$6,1,0)</f>
        <v>0</v>
      </c>
      <c r="O14332">
        <f>IF(Predictions__2[[#This Row],[Use]]&gt;Analysis!$B$6,1,0)</f>
        <v>0</v>
      </c>
      <c r="P14332">
        <v>1</v>
      </c>
      <c r="Q14332">
        <f>IF(Predictions__2[[#This Row],[Back-tag]]=0,IF(Predictions__2[[#This Row],[Creat-tag]]=0,IF(Predictions__2[[#This Row],[Use-tag]]=0,1,0),0),0)</f>
        <v>1</v>
      </c>
      <c r="R143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33" spans="1:18" x14ac:dyDescent="0.25">
      <c r="A14333" s="1" t="s">
        <v>49005</v>
      </c>
      <c r="B14333" s="1" t="s">
        <v>49006</v>
      </c>
      <c r="C14333" s="1" t="s">
        <v>2542</v>
      </c>
      <c r="D14333" s="1" t="s">
        <v>2663</v>
      </c>
      <c r="E14333" t="b">
        <v>0</v>
      </c>
      <c r="F14333" s="1" t="s">
        <v>2534</v>
      </c>
      <c r="G14333" s="1" t="s">
        <v>20332</v>
      </c>
      <c r="H14333" s="1" t="s">
        <v>49007</v>
      </c>
      <c r="I14333" s="1" t="s">
        <v>49008</v>
      </c>
      <c r="J14333">
        <v>9.8561782917162919E-3</v>
      </c>
      <c r="K14333">
        <v>3.5604398817129946E-6</v>
      </c>
      <c r="L14333">
        <v>0.99014026126840193</v>
      </c>
      <c r="M14333">
        <f>IF(Predictions__2[[#This Row],[Background]]&gt;Analysis!$B$6,1,0)</f>
        <v>0</v>
      </c>
      <c r="N14333">
        <f>IF(Predictions__2[[#This Row],[Creation]]&gt;Analysis!$B$6,1,0)</f>
        <v>0</v>
      </c>
      <c r="O14333">
        <f>IF(Predictions__2[[#This Row],[Use]]&gt;Analysis!$B$6,1,0)</f>
        <v>1</v>
      </c>
      <c r="P14333">
        <v>1</v>
      </c>
      <c r="Q14333">
        <f>IF(Predictions__2[[#This Row],[Back-tag]]=0,IF(Predictions__2[[#This Row],[Creat-tag]]=0,IF(Predictions__2[[#This Row],[Use-tag]]=0,1,0),0),0)</f>
        <v>0</v>
      </c>
      <c r="R14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34" spans="1:18" x14ac:dyDescent="0.25">
      <c r="A14334" s="1" t="s">
        <v>49009</v>
      </c>
      <c r="B14334" s="1" t="s">
        <v>49010</v>
      </c>
      <c r="C14334" s="1" t="s">
        <v>2542</v>
      </c>
      <c r="D14334" s="1" t="s">
        <v>2961</v>
      </c>
      <c r="E14334" t="b">
        <v>0</v>
      </c>
      <c r="F14334" s="1" t="s">
        <v>2534</v>
      </c>
      <c r="G14334" s="1" t="s">
        <v>49011</v>
      </c>
      <c r="H14334" s="1" t="s">
        <v>49012</v>
      </c>
      <c r="I14334" s="1" t="s">
        <v>49013</v>
      </c>
      <c r="J14334">
        <v>8.8818607646873175E-7</v>
      </c>
      <c r="K14334">
        <v>2.1972383332619381E-7</v>
      </c>
      <c r="L14334">
        <v>0.99999889209009019</v>
      </c>
      <c r="M14334">
        <f>IF(Predictions__2[[#This Row],[Background]]&gt;Analysis!$B$6,1,0)</f>
        <v>0</v>
      </c>
      <c r="N14334">
        <f>IF(Predictions__2[[#This Row],[Creation]]&gt;Analysis!$B$6,1,0)</f>
        <v>0</v>
      </c>
      <c r="O14334">
        <f>IF(Predictions__2[[#This Row],[Use]]&gt;Analysis!$B$6,1,0)</f>
        <v>1</v>
      </c>
      <c r="P14334">
        <v>1</v>
      </c>
      <c r="Q14334">
        <f>IF(Predictions__2[[#This Row],[Back-tag]]=0,IF(Predictions__2[[#This Row],[Creat-tag]]=0,IF(Predictions__2[[#This Row],[Use-tag]]=0,1,0),0),0)</f>
        <v>0</v>
      </c>
      <c r="R14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35" spans="1:18" x14ac:dyDescent="0.25">
      <c r="A14335" s="1" t="s">
        <v>49009</v>
      </c>
      <c r="B14335" s="1" t="s">
        <v>49014</v>
      </c>
      <c r="C14335" s="1" t="s">
        <v>2734</v>
      </c>
      <c r="D14335" s="1" t="s">
        <v>2658</v>
      </c>
      <c r="E14335" t="b">
        <v>0</v>
      </c>
      <c r="F14335" s="1" t="s">
        <v>2534</v>
      </c>
      <c r="G14335" s="1" t="s">
        <v>49015</v>
      </c>
      <c r="H14335" s="1" t="s">
        <v>49016</v>
      </c>
      <c r="I14335" s="1" t="s">
        <v>49017</v>
      </c>
      <c r="J14335">
        <v>2.7673812320652258E-6</v>
      </c>
      <c r="K14335">
        <v>5.2781755161991509E-4</v>
      </c>
      <c r="L14335">
        <v>0.99946941506714804</v>
      </c>
      <c r="M14335">
        <f>IF(Predictions__2[[#This Row],[Background]]&gt;Analysis!$B$6,1,0)</f>
        <v>0</v>
      </c>
      <c r="N14335">
        <f>IF(Predictions__2[[#This Row],[Creation]]&gt;Analysis!$B$6,1,0)</f>
        <v>0</v>
      </c>
      <c r="O14335">
        <f>IF(Predictions__2[[#This Row],[Use]]&gt;Analysis!$B$6,1,0)</f>
        <v>1</v>
      </c>
      <c r="P14335">
        <v>1</v>
      </c>
      <c r="Q14335">
        <f>IF(Predictions__2[[#This Row],[Back-tag]]=0,IF(Predictions__2[[#This Row],[Creat-tag]]=0,IF(Predictions__2[[#This Row],[Use-tag]]=0,1,0),0),0)</f>
        <v>0</v>
      </c>
      <c r="R14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36" spans="1:18" x14ac:dyDescent="0.25">
      <c r="A14336" s="1" t="s">
        <v>49018</v>
      </c>
      <c r="B14336" s="1" t="s">
        <v>49019</v>
      </c>
      <c r="C14336" s="1" t="s">
        <v>2554</v>
      </c>
      <c r="D14336" s="1" t="s">
        <v>2735</v>
      </c>
      <c r="E14336" t="b">
        <v>0</v>
      </c>
      <c r="F14336" s="1" t="s">
        <v>2534</v>
      </c>
      <c r="G14336" s="1" t="s">
        <v>49020</v>
      </c>
      <c r="H14336" s="1" t="s">
        <v>49021</v>
      </c>
      <c r="I14336" s="1" t="s">
        <v>49022</v>
      </c>
      <c r="J14336">
        <v>2.3758519623735593E-3</v>
      </c>
      <c r="K14336">
        <v>1.7167884174509473E-5</v>
      </c>
      <c r="L14336">
        <v>0.99760698015345195</v>
      </c>
      <c r="M14336">
        <f>IF(Predictions__2[[#This Row],[Background]]&gt;Analysis!$B$6,1,0)</f>
        <v>0</v>
      </c>
      <c r="N14336">
        <f>IF(Predictions__2[[#This Row],[Creation]]&gt;Analysis!$B$6,1,0)</f>
        <v>0</v>
      </c>
      <c r="O14336">
        <f>IF(Predictions__2[[#This Row],[Use]]&gt;Analysis!$B$6,1,0)</f>
        <v>1</v>
      </c>
      <c r="P14336">
        <v>1</v>
      </c>
      <c r="Q14336">
        <f>IF(Predictions__2[[#This Row],[Back-tag]]=0,IF(Predictions__2[[#This Row],[Creat-tag]]=0,IF(Predictions__2[[#This Row],[Use-tag]]=0,1,0),0),0)</f>
        <v>0</v>
      </c>
      <c r="R14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37" spans="1:18" x14ac:dyDescent="0.25">
      <c r="A14337" s="1" t="s">
        <v>49018</v>
      </c>
      <c r="B14337" s="1" t="s">
        <v>49023</v>
      </c>
      <c r="C14337" s="1" t="s">
        <v>2554</v>
      </c>
      <c r="D14337" s="1" t="s">
        <v>2735</v>
      </c>
      <c r="E14337" t="b">
        <v>0</v>
      </c>
      <c r="F14337" s="1" t="s">
        <v>2534</v>
      </c>
      <c r="G14337" s="1" t="s">
        <v>49020</v>
      </c>
      <c r="H14337" s="1" t="s">
        <v>49021</v>
      </c>
      <c r="I14337" s="1" t="s">
        <v>49022</v>
      </c>
      <c r="J14337">
        <v>2.3758519623735593E-3</v>
      </c>
      <c r="K14337">
        <v>1.7167884174509473E-5</v>
      </c>
      <c r="L14337">
        <v>0.99760698015345195</v>
      </c>
      <c r="M14337">
        <f>IF(Predictions__2[[#This Row],[Background]]&gt;Analysis!$B$6,1,0)</f>
        <v>0</v>
      </c>
      <c r="N14337">
        <f>IF(Predictions__2[[#This Row],[Creation]]&gt;Analysis!$B$6,1,0)</f>
        <v>0</v>
      </c>
      <c r="O14337">
        <f>IF(Predictions__2[[#This Row],[Use]]&gt;Analysis!$B$6,1,0)</f>
        <v>1</v>
      </c>
      <c r="P14337">
        <v>1</v>
      </c>
      <c r="Q14337">
        <f>IF(Predictions__2[[#This Row],[Back-tag]]=0,IF(Predictions__2[[#This Row],[Creat-tag]]=0,IF(Predictions__2[[#This Row],[Use-tag]]=0,1,0),0),0)</f>
        <v>0</v>
      </c>
      <c r="R14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38" spans="1:18" x14ac:dyDescent="0.25">
      <c r="A14338" s="1" t="s">
        <v>49018</v>
      </c>
      <c r="B14338" s="1" t="s">
        <v>49024</v>
      </c>
      <c r="C14338" s="1" t="s">
        <v>2554</v>
      </c>
      <c r="D14338" s="1" t="s">
        <v>2735</v>
      </c>
      <c r="E14338" t="b">
        <v>0</v>
      </c>
      <c r="F14338" s="1" t="s">
        <v>2534</v>
      </c>
      <c r="G14338" s="1" t="s">
        <v>49020</v>
      </c>
      <c r="H14338" s="1" t="s">
        <v>49021</v>
      </c>
      <c r="I14338" s="1" t="s">
        <v>49022</v>
      </c>
      <c r="J14338">
        <v>2.3758519623735593E-3</v>
      </c>
      <c r="K14338">
        <v>1.7167884174509473E-5</v>
      </c>
      <c r="L14338">
        <v>0.99760698015345195</v>
      </c>
      <c r="M14338">
        <f>IF(Predictions__2[[#This Row],[Background]]&gt;Analysis!$B$6,1,0)</f>
        <v>0</v>
      </c>
      <c r="N14338">
        <f>IF(Predictions__2[[#This Row],[Creation]]&gt;Analysis!$B$6,1,0)</f>
        <v>0</v>
      </c>
      <c r="O14338">
        <f>IF(Predictions__2[[#This Row],[Use]]&gt;Analysis!$B$6,1,0)</f>
        <v>1</v>
      </c>
      <c r="P14338">
        <v>1</v>
      </c>
      <c r="Q14338">
        <f>IF(Predictions__2[[#This Row],[Back-tag]]=0,IF(Predictions__2[[#This Row],[Creat-tag]]=0,IF(Predictions__2[[#This Row],[Use-tag]]=0,1,0),0),0)</f>
        <v>0</v>
      </c>
      <c r="R14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39" spans="1:18" x14ac:dyDescent="0.25">
      <c r="A14339" s="1" t="s">
        <v>49025</v>
      </c>
      <c r="B14339" s="1" t="s">
        <v>49026</v>
      </c>
      <c r="C14339" s="1" t="s">
        <v>2560</v>
      </c>
      <c r="D14339" s="1" t="s">
        <v>2548</v>
      </c>
      <c r="E14339" t="b">
        <v>0</v>
      </c>
      <c r="F14339" s="1" t="s">
        <v>2534</v>
      </c>
      <c r="G14339" s="1" t="s">
        <v>49027</v>
      </c>
      <c r="H14339" s="1" t="s">
        <v>49028</v>
      </c>
      <c r="I14339" s="1" t="s">
        <v>49029</v>
      </c>
      <c r="J14339">
        <v>1.1671782696633171E-6</v>
      </c>
      <c r="K14339">
        <v>0.23930478776320016</v>
      </c>
      <c r="L14339">
        <v>0.76069404505853022</v>
      </c>
      <c r="M14339">
        <f>IF(Predictions__2[[#This Row],[Background]]&gt;Analysis!$B$6,1,0)</f>
        <v>0</v>
      </c>
      <c r="N14339">
        <f>IF(Predictions__2[[#This Row],[Creation]]&gt;Analysis!$B$6,1,0)</f>
        <v>0</v>
      </c>
      <c r="O14339">
        <f>IF(Predictions__2[[#This Row],[Use]]&gt;Analysis!$B$6,1,0)</f>
        <v>0</v>
      </c>
      <c r="P14339">
        <v>1</v>
      </c>
      <c r="Q14339">
        <f>IF(Predictions__2[[#This Row],[Back-tag]]=0,IF(Predictions__2[[#This Row],[Creat-tag]]=0,IF(Predictions__2[[#This Row],[Use-tag]]=0,1,0),0),0)</f>
        <v>1</v>
      </c>
      <c r="R143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40" spans="1:18" x14ac:dyDescent="0.25">
      <c r="A14340" s="1" t="s">
        <v>49030</v>
      </c>
      <c r="B14340" s="1" t="s">
        <v>2175</v>
      </c>
      <c r="C14340" s="1" t="s">
        <v>2537</v>
      </c>
      <c r="D14340" s="1" t="s">
        <v>2575</v>
      </c>
      <c r="E14340" t="b">
        <v>0</v>
      </c>
      <c r="F14340" s="1" t="s">
        <v>2534</v>
      </c>
      <c r="G14340" s="1" t="s">
        <v>49031</v>
      </c>
      <c r="H14340" s="1" t="s">
        <v>49032</v>
      </c>
      <c r="I14340" s="1" t="s">
        <v>49033</v>
      </c>
      <c r="J14340">
        <v>3.3654886247287193E-5</v>
      </c>
      <c r="K14340">
        <v>4.2195807043495665E-9</v>
      </c>
      <c r="L14340">
        <v>0.99996634089417191</v>
      </c>
      <c r="M14340">
        <f>IF(Predictions__2[[#This Row],[Background]]&gt;Analysis!$B$6,1,0)</f>
        <v>0</v>
      </c>
      <c r="N14340">
        <f>IF(Predictions__2[[#This Row],[Creation]]&gt;Analysis!$B$6,1,0)</f>
        <v>0</v>
      </c>
      <c r="O14340">
        <f>IF(Predictions__2[[#This Row],[Use]]&gt;Analysis!$B$6,1,0)</f>
        <v>1</v>
      </c>
      <c r="P14340">
        <v>1</v>
      </c>
      <c r="Q14340">
        <f>IF(Predictions__2[[#This Row],[Back-tag]]=0,IF(Predictions__2[[#This Row],[Creat-tag]]=0,IF(Predictions__2[[#This Row],[Use-tag]]=0,1,0),0),0)</f>
        <v>0</v>
      </c>
      <c r="R14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41" spans="1:18" x14ac:dyDescent="0.25">
      <c r="A14341" s="1" t="s">
        <v>49030</v>
      </c>
      <c r="B14341" s="1" t="s">
        <v>2177</v>
      </c>
      <c r="C14341" s="1" t="s">
        <v>2537</v>
      </c>
      <c r="D14341" s="1" t="s">
        <v>2575</v>
      </c>
      <c r="E14341" t="b">
        <v>0</v>
      </c>
      <c r="F14341" s="1" t="s">
        <v>2534</v>
      </c>
      <c r="G14341" s="1" t="s">
        <v>49031</v>
      </c>
      <c r="H14341" s="1" t="s">
        <v>49032</v>
      </c>
      <c r="I14341" s="1" t="s">
        <v>49033</v>
      </c>
      <c r="J14341">
        <v>3.3654886247287193E-5</v>
      </c>
      <c r="K14341">
        <v>4.2195807043495665E-9</v>
      </c>
      <c r="L14341">
        <v>0.99996634089417191</v>
      </c>
      <c r="M14341">
        <f>IF(Predictions__2[[#This Row],[Background]]&gt;Analysis!$B$6,1,0)</f>
        <v>0</v>
      </c>
      <c r="N14341">
        <f>IF(Predictions__2[[#This Row],[Creation]]&gt;Analysis!$B$6,1,0)</f>
        <v>0</v>
      </c>
      <c r="O14341">
        <f>IF(Predictions__2[[#This Row],[Use]]&gt;Analysis!$B$6,1,0)</f>
        <v>1</v>
      </c>
      <c r="P14341">
        <v>1</v>
      </c>
      <c r="Q14341">
        <f>IF(Predictions__2[[#This Row],[Back-tag]]=0,IF(Predictions__2[[#This Row],[Creat-tag]]=0,IF(Predictions__2[[#This Row],[Use-tag]]=0,1,0),0),0)</f>
        <v>0</v>
      </c>
      <c r="R14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42" spans="1:18" x14ac:dyDescent="0.25">
      <c r="A14342" s="1" t="s">
        <v>49030</v>
      </c>
      <c r="B14342" s="1" t="s">
        <v>2427</v>
      </c>
      <c r="C14342" s="1" t="s">
        <v>2537</v>
      </c>
      <c r="D14342" s="1" t="s">
        <v>2575</v>
      </c>
      <c r="E14342" t="b">
        <v>0</v>
      </c>
      <c r="F14342" s="1" t="s">
        <v>2534</v>
      </c>
      <c r="G14342" s="1" t="s">
        <v>49031</v>
      </c>
      <c r="H14342" s="1" t="s">
        <v>49032</v>
      </c>
      <c r="I14342" s="1" t="s">
        <v>49033</v>
      </c>
      <c r="J14342">
        <v>3.3654886247287193E-5</v>
      </c>
      <c r="K14342">
        <v>4.2195807043495665E-9</v>
      </c>
      <c r="L14342">
        <v>0.99996634089417191</v>
      </c>
      <c r="M14342">
        <f>IF(Predictions__2[[#This Row],[Background]]&gt;Analysis!$B$6,1,0)</f>
        <v>0</v>
      </c>
      <c r="N14342">
        <f>IF(Predictions__2[[#This Row],[Creation]]&gt;Analysis!$B$6,1,0)</f>
        <v>0</v>
      </c>
      <c r="O14342">
        <f>IF(Predictions__2[[#This Row],[Use]]&gt;Analysis!$B$6,1,0)</f>
        <v>1</v>
      </c>
      <c r="P14342">
        <v>1</v>
      </c>
      <c r="Q14342">
        <f>IF(Predictions__2[[#This Row],[Back-tag]]=0,IF(Predictions__2[[#This Row],[Creat-tag]]=0,IF(Predictions__2[[#This Row],[Use-tag]]=0,1,0),0),0)</f>
        <v>0</v>
      </c>
      <c r="R14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43" spans="1:18" x14ac:dyDescent="0.25">
      <c r="A14343" s="1" t="s">
        <v>49030</v>
      </c>
      <c r="B14343" s="1" t="s">
        <v>2175</v>
      </c>
      <c r="C14343" s="1" t="s">
        <v>2582</v>
      </c>
      <c r="D14343" s="1" t="s">
        <v>2575</v>
      </c>
      <c r="E14343" t="b">
        <v>0</v>
      </c>
      <c r="F14343" s="1" t="s">
        <v>2532</v>
      </c>
      <c r="G14343" s="1" t="s">
        <v>49034</v>
      </c>
      <c r="H14343" s="1" t="s">
        <v>49035</v>
      </c>
      <c r="I14343" s="1" t="s">
        <v>49036</v>
      </c>
      <c r="J14343">
        <v>0.92439621292445073</v>
      </c>
      <c r="K14343">
        <v>7.0550580407510837E-7</v>
      </c>
      <c r="L14343">
        <v>7.5603081569745267E-2</v>
      </c>
      <c r="M14343">
        <f>IF(Predictions__2[[#This Row],[Background]]&gt;Analysis!$B$6,1,0)</f>
        <v>0</v>
      </c>
      <c r="N14343">
        <f>IF(Predictions__2[[#This Row],[Creation]]&gt;Analysis!$B$6,1,0)</f>
        <v>0</v>
      </c>
      <c r="O14343">
        <f>IF(Predictions__2[[#This Row],[Use]]&gt;Analysis!$B$6,1,0)</f>
        <v>0</v>
      </c>
      <c r="P14343">
        <v>1</v>
      </c>
      <c r="Q14343">
        <f>IF(Predictions__2[[#This Row],[Back-tag]]=0,IF(Predictions__2[[#This Row],[Creat-tag]]=0,IF(Predictions__2[[#This Row],[Use-tag]]=0,1,0),0),0)</f>
        <v>1</v>
      </c>
      <c r="R143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44" spans="1:18" x14ac:dyDescent="0.25">
      <c r="A14344" s="1" t="s">
        <v>49030</v>
      </c>
      <c r="B14344" s="1" t="s">
        <v>2177</v>
      </c>
      <c r="C14344" s="1" t="s">
        <v>2582</v>
      </c>
      <c r="D14344" s="1" t="s">
        <v>2575</v>
      </c>
      <c r="E14344" t="b">
        <v>0</v>
      </c>
      <c r="F14344" s="1" t="s">
        <v>2532</v>
      </c>
      <c r="G14344" s="1" t="s">
        <v>49034</v>
      </c>
      <c r="H14344" s="1" t="s">
        <v>49035</v>
      </c>
      <c r="I14344" s="1" t="s">
        <v>49036</v>
      </c>
      <c r="J14344">
        <v>0.92439621292445051</v>
      </c>
      <c r="K14344">
        <v>7.055058040751108E-7</v>
      </c>
      <c r="L14344">
        <v>7.5603081569745531E-2</v>
      </c>
      <c r="M14344">
        <f>IF(Predictions__2[[#This Row],[Background]]&gt;Analysis!$B$6,1,0)</f>
        <v>0</v>
      </c>
      <c r="N14344">
        <f>IF(Predictions__2[[#This Row],[Creation]]&gt;Analysis!$B$6,1,0)</f>
        <v>0</v>
      </c>
      <c r="O14344">
        <f>IF(Predictions__2[[#This Row],[Use]]&gt;Analysis!$B$6,1,0)</f>
        <v>0</v>
      </c>
      <c r="P14344">
        <v>1</v>
      </c>
      <c r="Q14344">
        <f>IF(Predictions__2[[#This Row],[Back-tag]]=0,IF(Predictions__2[[#This Row],[Creat-tag]]=0,IF(Predictions__2[[#This Row],[Use-tag]]=0,1,0),0),0)</f>
        <v>1</v>
      </c>
      <c r="R143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45" spans="1:18" x14ac:dyDescent="0.25">
      <c r="A14345" s="1" t="s">
        <v>49030</v>
      </c>
      <c r="B14345" s="1" t="s">
        <v>2427</v>
      </c>
      <c r="C14345" s="1" t="s">
        <v>2582</v>
      </c>
      <c r="D14345" s="1" t="s">
        <v>2575</v>
      </c>
      <c r="E14345" t="b">
        <v>0</v>
      </c>
      <c r="F14345" s="1" t="s">
        <v>2532</v>
      </c>
      <c r="G14345" s="1" t="s">
        <v>49034</v>
      </c>
      <c r="H14345" s="1" t="s">
        <v>49035</v>
      </c>
      <c r="I14345" s="1" t="s">
        <v>49036</v>
      </c>
      <c r="J14345">
        <v>0.92439621292445073</v>
      </c>
      <c r="K14345">
        <v>7.0550580407510837E-7</v>
      </c>
      <c r="L14345">
        <v>7.5603081569745267E-2</v>
      </c>
      <c r="M14345">
        <f>IF(Predictions__2[[#This Row],[Background]]&gt;Analysis!$B$6,1,0)</f>
        <v>0</v>
      </c>
      <c r="N14345">
        <f>IF(Predictions__2[[#This Row],[Creation]]&gt;Analysis!$B$6,1,0)</f>
        <v>0</v>
      </c>
      <c r="O14345">
        <f>IF(Predictions__2[[#This Row],[Use]]&gt;Analysis!$B$6,1,0)</f>
        <v>0</v>
      </c>
      <c r="P14345">
        <v>1</v>
      </c>
      <c r="Q14345">
        <f>IF(Predictions__2[[#This Row],[Back-tag]]=0,IF(Predictions__2[[#This Row],[Creat-tag]]=0,IF(Predictions__2[[#This Row],[Use-tag]]=0,1,0),0),0)</f>
        <v>1</v>
      </c>
      <c r="R14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46" spans="1:18" x14ac:dyDescent="0.25">
      <c r="A14346" s="1" t="s">
        <v>49030</v>
      </c>
      <c r="B14346" s="1" t="s">
        <v>2175</v>
      </c>
      <c r="C14346" s="1" t="s">
        <v>2560</v>
      </c>
      <c r="D14346" s="1" t="s">
        <v>2575</v>
      </c>
      <c r="E14346" t="b">
        <v>0</v>
      </c>
      <c r="F14346" s="1" t="s">
        <v>2534</v>
      </c>
      <c r="G14346" s="1" t="s">
        <v>49037</v>
      </c>
      <c r="H14346" s="1" t="s">
        <v>49038</v>
      </c>
      <c r="I14346" s="1" t="s">
        <v>49039</v>
      </c>
      <c r="J14346">
        <v>9.6877094180126584E-8</v>
      </c>
      <c r="K14346">
        <v>1.1229317112312074E-9</v>
      </c>
      <c r="L14346">
        <v>0.99999990199997424</v>
      </c>
      <c r="M14346">
        <f>IF(Predictions__2[[#This Row],[Background]]&gt;Analysis!$B$6,1,0)</f>
        <v>0</v>
      </c>
      <c r="N14346">
        <f>IF(Predictions__2[[#This Row],[Creation]]&gt;Analysis!$B$6,1,0)</f>
        <v>0</v>
      </c>
      <c r="O14346">
        <f>IF(Predictions__2[[#This Row],[Use]]&gt;Analysis!$B$6,1,0)</f>
        <v>1</v>
      </c>
      <c r="P14346">
        <v>1</v>
      </c>
      <c r="Q14346">
        <f>IF(Predictions__2[[#This Row],[Back-tag]]=0,IF(Predictions__2[[#This Row],[Creat-tag]]=0,IF(Predictions__2[[#This Row],[Use-tag]]=0,1,0),0),0)</f>
        <v>0</v>
      </c>
      <c r="R14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47" spans="1:18" x14ac:dyDescent="0.25">
      <c r="A14347" s="1" t="s">
        <v>49030</v>
      </c>
      <c r="B14347" s="1" t="s">
        <v>2177</v>
      </c>
      <c r="C14347" s="1" t="s">
        <v>2560</v>
      </c>
      <c r="D14347" s="1" t="s">
        <v>2575</v>
      </c>
      <c r="E14347" t="b">
        <v>0</v>
      </c>
      <c r="F14347" s="1" t="s">
        <v>2534</v>
      </c>
      <c r="G14347" s="1" t="s">
        <v>49037</v>
      </c>
      <c r="H14347" s="1" t="s">
        <v>49038</v>
      </c>
      <c r="I14347" s="1" t="s">
        <v>49039</v>
      </c>
      <c r="J14347">
        <v>9.6877094180126584E-8</v>
      </c>
      <c r="K14347">
        <v>1.1229317112312113E-9</v>
      </c>
      <c r="L14347">
        <v>0.99999990199997424</v>
      </c>
      <c r="M14347">
        <f>IF(Predictions__2[[#This Row],[Background]]&gt;Analysis!$B$6,1,0)</f>
        <v>0</v>
      </c>
      <c r="N14347">
        <f>IF(Predictions__2[[#This Row],[Creation]]&gt;Analysis!$B$6,1,0)</f>
        <v>0</v>
      </c>
      <c r="O14347">
        <f>IF(Predictions__2[[#This Row],[Use]]&gt;Analysis!$B$6,1,0)</f>
        <v>1</v>
      </c>
      <c r="P14347">
        <v>1</v>
      </c>
      <c r="Q14347">
        <f>IF(Predictions__2[[#This Row],[Back-tag]]=0,IF(Predictions__2[[#This Row],[Creat-tag]]=0,IF(Predictions__2[[#This Row],[Use-tag]]=0,1,0),0),0)</f>
        <v>0</v>
      </c>
      <c r="R14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48" spans="1:18" x14ac:dyDescent="0.25">
      <c r="A14348" s="1" t="s">
        <v>49030</v>
      </c>
      <c r="B14348" s="1" t="s">
        <v>2427</v>
      </c>
      <c r="C14348" s="1" t="s">
        <v>2560</v>
      </c>
      <c r="D14348" s="1" t="s">
        <v>2575</v>
      </c>
      <c r="E14348" t="b">
        <v>0</v>
      </c>
      <c r="F14348" s="1" t="s">
        <v>2534</v>
      </c>
      <c r="G14348" s="1" t="s">
        <v>49037</v>
      </c>
      <c r="H14348" s="1" t="s">
        <v>49038</v>
      </c>
      <c r="I14348" s="1" t="s">
        <v>49039</v>
      </c>
      <c r="J14348">
        <v>9.6877094180126584E-8</v>
      </c>
      <c r="K14348">
        <v>1.1229317112312074E-9</v>
      </c>
      <c r="L14348">
        <v>0.99999990199997424</v>
      </c>
      <c r="M14348">
        <f>IF(Predictions__2[[#This Row],[Background]]&gt;Analysis!$B$6,1,0)</f>
        <v>0</v>
      </c>
      <c r="N14348">
        <f>IF(Predictions__2[[#This Row],[Creation]]&gt;Analysis!$B$6,1,0)</f>
        <v>0</v>
      </c>
      <c r="O14348">
        <f>IF(Predictions__2[[#This Row],[Use]]&gt;Analysis!$B$6,1,0)</f>
        <v>1</v>
      </c>
      <c r="P14348">
        <v>1</v>
      </c>
      <c r="Q14348">
        <f>IF(Predictions__2[[#This Row],[Back-tag]]=0,IF(Predictions__2[[#This Row],[Creat-tag]]=0,IF(Predictions__2[[#This Row],[Use-tag]]=0,1,0),0),0)</f>
        <v>0</v>
      </c>
      <c r="R14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49" spans="1:18" x14ac:dyDescent="0.25">
      <c r="A14349" s="1" t="s">
        <v>49030</v>
      </c>
      <c r="B14349" s="1" t="s">
        <v>2177</v>
      </c>
      <c r="C14349" s="1" t="s">
        <v>2560</v>
      </c>
      <c r="D14349" s="1" t="s">
        <v>2575</v>
      </c>
      <c r="E14349" t="b">
        <v>0</v>
      </c>
      <c r="F14349" s="1" t="s">
        <v>2534</v>
      </c>
      <c r="G14349" s="1" t="s">
        <v>49040</v>
      </c>
      <c r="H14349" s="1" t="s">
        <v>49041</v>
      </c>
      <c r="I14349" s="1" t="s">
        <v>49042</v>
      </c>
      <c r="J14349">
        <v>3.3378917319804116E-11</v>
      </c>
      <c r="K14349">
        <v>6.0966149074319413E-10</v>
      </c>
      <c r="L14349">
        <v>0.99999999935695949</v>
      </c>
      <c r="M14349">
        <f>IF(Predictions__2[[#This Row],[Background]]&gt;Analysis!$B$6,1,0)</f>
        <v>0</v>
      </c>
      <c r="N14349">
        <f>IF(Predictions__2[[#This Row],[Creation]]&gt;Analysis!$B$6,1,0)</f>
        <v>0</v>
      </c>
      <c r="O14349">
        <f>IF(Predictions__2[[#This Row],[Use]]&gt;Analysis!$B$6,1,0)</f>
        <v>1</v>
      </c>
      <c r="P14349">
        <v>1</v>
      </c>
      <c r="Q14349">
        <f>IF(Predictions__2[[#This Row],[Back-tag]]=0,IF(Predictions__2[[#This Row],[Creat-tag]]=0,IF(Predictions__2[[#This Row],[Use-tag]]=0,1,0),0),0)</f>
        <v>0</v>
      </c>
      <c r="R14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50" spans="1:18" x14ac:dyDescent="0.25">
      <c r="A14350" s="1" t="s">
        <v>49030</v>
      </c>
      <c r="B14350" s="1" t="s">
        <v>2175</v>
      </c>
      <c r="C14350" s="1" t="s">
        <v>2560</v>
      </c>
      <c r="D14350" s="1" t="s">
        <v>2575</v>
      </c>
      <c r="E14350" t="b">
        <v>0</v>
      </c>
      <c r="F14350" s="1" t="s">
        <v>2534</v>
      </c>
      <c r="G14350" s="1" t="s">
        <v>49043</v>
      </c>
      <c r="H14350" s="1" t="s">
        <v>49044</v>
      </c>
      <c r="I14350" s="1" t="s">
        <v>49045</v>
      </c>
      <c r="J14350">
        <v>6.1291956705396136E-11</v>
      </c>
      <c r="K14350">
        <v>1.833014611054843E-13</v>
      </c>
      <c r="L14350">
        <v>0.99999999993852473</v>
      </c>
      <c r="M14350">
        <f>IF(Predictions__2[[#This Row],[Background]]&gt;Analysis!$B$6,1,0)</f>
        <v>0</v>
      </c>
      <c r="N14350">
        <f>IF(Predictions__2[[#This Row],[Creation]]&gt;Analysis!$B$6,1,0)</f>
        <v>0</v>
      </c>
      <c r="O14350">
        <f>IF(Predictions__2[[#This Row],[Use]]&gt;Analysis!$B$6,1,0)</f>
        <v>1</v>
      </c>
      <c r="P14350">
        <v>1</v>
      </c>
      <c r="Q14350">
        <f>IF(Predictions__2[[#This Row],[Back-tag]]=0,IF(Predictions__2[[#This Row],[Creat-tag]]=0,IF(Predictions__2[[#This Row],[Use-tag]]=0,1,0),0),0)</f>
        <v>0</v>
      </c>
      <c r="R14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51" spans="1:18" x14ac:dyDescent="0.25">
      <c r="A14351" s="1" t="s">
        <v>49030</v>
      </c>
      <c r="B14351" s="1" t="s">
        <v>2427</v>
      </c>
      <c r="C14351" s="1" t="s">
        <v>2560</v>
      </c>
      <c r="D14351" s="1" t="s">
        <v>2575</v>
      </c>
      <c r="E14351" t="b">
        <v>0</v>
      </c>
      <c r="F14351" s="1" t="s">
        <v>2534</v>
      </c>
      <c r="G14351" s="1" t="s">
        <v>49043</v>
      </c>
      <c r="H14351" s="1" t="s">
        <v>49044</v>
      </c>
      <c r="I14351" s="1" t="s">
        <v>49045</v>
      </c>
      <c r="J14351">
        <v>6.1291956705396136E-11</v>
      </c>
      <c r="K14351">
        <v>1.8330146110548299E-13</v>
      </c>
      <c r="L14351">
        <v>0.99999999993852473</v>
      </c>
      <c r="M14351">
        <f>IF(Predictions__2[[#This Row],[Background]]&gt;Analysis!$B$6,1,0)</f>
        <v>0</v>
      </c>
      <c r="N14351">
        <f>IF(Predictions__2[[#This Row],[Creation]]&gt;Analysis!$B$6,1,0)</f>
        <v>0</v>
      </c>
      <c r="O14351">
        <f>IF(Predictions__2[[#This Row],[Use]]&gt;Analysis!$B$6,1,0)</f>
        <v>1</v>
      </c>
      <c r="P14351">
        <v>1</v>
      </c>
      <c r="Q14351">
        <f>IF(Predictions__2[[#This Row],[Back-tag]]=0,IF(Predictions__2[[#This Row],[Creat-tag]]=0,IF(Predictions__2[[#This Row],[Use-tag]]=0,1,0),0),0)</f>
        <v>0</v>
      </c>
      <c r="R14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52" spans="1:18" x14ac:dyDescent="0.25">
      <c r="A14352" s="1" t="s">
        <v>49030</v>
      </c>
      <c r="B14352" s="1" t="s">
        <v>2175</v>
      </c>
      <c r="C14352" s="1" t="s">
        <v>2560</v>
      </c>
      <c r="D14352" s="1" t="s">
        <v>2575</v>
      </c>
      <c r="E14352" t="b">
        <v>0</v>
      </c>
      <c r="F14352" s="1" t="s">
        <v>2534</v>
      </c>
      <c r="G14352" s="1" t="s">
        <v>49044</v>
      </c>
      <c r="H14352" s="1" t="s">
        <v>49046</v>
      </c>
      <c r="I14352" s="1" t="s">
        <v>49047</v>
      </c>
      <c r="J14352">
        <v>1.2847760798035982E-7</v>
      </c>
      <c r="K14352">
        <v>1.1692722327175267E-10</v>
      </c>
      <c r="L14352">
        <v>0.99999987140546487</v>
      </c>
      <c r="M14352">
        <f>IF(Predictions__2[[#This Row],[Background]]&gt;Analysis!$B$6,1,0)</f>
        <v>0</v>
      </c>
      <c r="N14352">
        <f>IF(Predictions__2[[#This Row],[Creation]]&gt;Analysis!$B$6,1,0)</f>
        <v>0</v>
      </c>
      <c r="O14352">
        <f>IF(Predictions__2[[#This Row],[Use]]&gt;Analysis!$B$6,1,0)</f>
        <v>1</v>
      </c>
      <c r="P14352">
        <v>1</v>
      </c>
      <c r="Q14352">
        <f>IF(Predictions__2[[#This Row],[Back-tag]]=0,IF(Predictions__2[[#This Row],[Creat-tag]]=0,IF(Predictions__2[[#This Row],[Use-tag]]=0,1,0),0),0)</f>
        <v>0</v>
      </c>
      <c r="R14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53" spans="1:18" x14ac:dyDescent="0.25">
      <c r="A14353" s="1" t="s">
        <v>49030</v>
      </c>
      <c r="B14353" s="1" t="s">
        <v>2427</v>
      </c>
      <c r="C14353" s="1" t="s">
        <v>2560</v>
      </c>
      <c r="D14353" s="1" t="s">
        <v>2575</v>
      </c>
      <c r="E14353" t="b">
        <v>0</v>
      </c>
      <c r="F14353" s="1" t="s">
        <v>2534</v>
      </c>
      <c r="G14353" s="1" t="s">
        <v>49044</v>
      </c>
      <c r="H14353" s="1" t="s">
        <v>49046</v>
      </c>
      <c r="I14353" s="1" t="s">
        <v>49047</v>
      </c>
      <c r="J14353">
        <v>1.2847760798035982E-7</v>
      </c>
      <c r="K14353">
        <v>1.1692722327175267E-10</v>
      </c>
      <c r="L14353">
        <v>0.99999987140546487</v>
      </c>
      <c r="M14353">
        <f>IF(Predictions__2[[#This Row],[Background]]&gt;Analysis!$B$6,1,0)</f>
        <v>0</v>
      </c>
      <c r="N14353">
        <f>IF(Predictions__2[[#This Row],[Creation]]&gt;Analysis!$B$6,1,0)</f>
        <v>0</v>
      </c>
      <c r="O14353">
        <f>IF(Predictions__2[[#This Row],[Use]]&gt;Analysis!$B$6,1,0)</f>
        <v>1</v>
      </c>
      <c r="P14353">
        <v>1</v>
      </c>
      <c r="Q14353">
        <f>IF(Predictions__2[[#This Row],[Back-tag]]=0,IF(Predictions__2[[#This Row],[Creat-tag]]=0,IF(Predictions__2[[#This Row],[Use-tag]]=0,1,0),0),0)</f>
        <v>0</v>
      </c>
      <c r="R14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54" spans="1:18" x14ac:dyDescent="0.25">
      <c r="A14354" s="1" t="s">
        <v>49030</v>
      </c>
      <c r="B14354" s="1" t="s">
        <v>2177</v>
      </c>
      <c r="C14354" s="1" t="s">
        <v>2560</v>
      </c>
      <c r="D14354" s="1" t="s">
        <v>2575</v>
      </c>
      <c r="E14354" t="b">
        <v>0</v>
      </c>
      <c r="F14354" s="1" t="s">
        <v>2534</v>
      </c>
      <c r="G14354" s="1" t="s">
        <v>49044</v>
      </c>
      <c r="H14354" s="1" t="s">
        <v>49046</v>
      </c>
      <c r="I14354" s="1" t="s">
        <v>49047</v>
      </c>
      <c r="J14354">
        <v>1.2847760798035982E-7</v>
      </c>
      <c r="K14354">
        <v>1.1692722327175267E-10</v>
      </c>
      <c r="L14354">
        <v>0.99999987140546487</v>
      </c>
      <c r="M14354">
        <f>IF(Predictions__2[[#This Row],[Background]]&gt;Analysis!$B$6,1,0)</f>
        <v>0</v>
      </c>
      <c r="N14354">
        <f>IF(Predictions__2[[#This Row],[Creation]]&gt;Analysis!$B$6,1,0)</f>
        <v>0</v>
      </c>
      <c r="O14354">
        <f>IF(Predictions__2[[#This Row],[Use]]&gt;Analysis!$B$6,1,0)</f>
        <v>1</v>
      </c>
      <c r="P14354">
        <v>1</v>
      </c>
      <c r="Q14354">
        <f>IF(Predictions__2[[#This Row],[Back-tag]]=0,IF(Predictions__2[[#This Row],[Creat-tag]]=0,IF(Predictions__2[[#This Row],[Use-tag]]=0,1,0),0),0)</f>
        <v>0</v>
      </c>
      <c r="R14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55" spans="1:18" x14ac:dyDescent="0.25">
      <c r="A14355" s="1" t="s">
        <v>49030</v>
      </c>
      <c r="B14355" s="1" t="s">
        <v>2177</v>
      </c>
      <c r="C14355" s="1" t="s">
        <v>2537</v>
      </c>
      <c r="D14355" s="1" t="s">
        <v>2575</v>
      </c>
      <c r="E14355" t="b">
        <v>0</v>
      </c>
      <c r="F14355" s="1" t="s">
        <v>2532</v>
      </c>
      <c r="G14355" s="1" t="s">
        <v>49048</v>
      </c>
      <c r="H14355" s="1" t="s">
        <v>49049</v>
      </c>
      <c r="I14355" s="1" t="s">
        <v>49050</v>
      </c>
      <c r="J14355">
        <v>0.85847994778937742</v>
      </c>
      <c r="K14355">
        <v>9.7932647485005209E-10</v>
      </c>
      <c r="L14355">
        <v>0.1415200512312961</v>
      </c>
      <c r="M14355">
        <f>IF(Predictions__2[[#This Row],[Background]]&gt;Analysis!$B$6,1,0)</f>
        <v>0</v>
      </c>
      <c r="N14355">
        <f>IF(Predictions__2[[#This Row],[Creation]]&gt;Analysis!$B$6,1,0)</f>
        <v>0</v>
      </c>
      <c r="O14355">
        <f>IF(Predictions__2[[#This Row],[Use]]&gt;Analysis!$B$6,1,0)</f>
        <v>0</v>
      </c>
      <c r="P14355">
        <v>1</v>
      </c>
      <c r="Q14355">
        <f>IF(Predictions__2[[#This Row],[Back-tag]]=0,IF(Predictions__2[[#This Row],[Creat-tag]]=0,IF(Predictions__2[[#This Row],[Use-tag]]=0,1,0),0),0)</f>
        <v>1</v>
      </c>
      <c r="R14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56" spans="1:18" x14ac:dyDescent="0.25">
      <c r="A14356" s="1" t="s">
        <v>49030</v>
      </c>
      <c r="B14356" s="1" t="s">
        <v>2427</v>
      </c>
      <c r="C14356" s="1" t="s">
        <v>2537</v>
      </c>
      <c r="D14356" s="1" t="s">
        <v>2575</v>
      </c>
      <c r="E14356" t="b">
        <v>0</v>
      </c>
      <c r="F14356" s="1" t="s">
        <v>2532</v>
      </c>
      <c r="G14356" s="1" t="s">
        <v>49048</v>
      </c>
      <c r="H14356" s="1" t="s">
        <v>49049</v>
      </c>
      <c r="I14356" s="1" t="s">
        <v>49050</v>
      </c>
      <c r="J14356">
        <v>0.85847994778937742</v>
      </c>
      <c r="K14356">
        <v>9.7932647485005209E-10</v>
      </c>
      <c r="L14356">
        <v>0.1415200512312961</v>
      </c>
      <c r="M14356">
        <f>IF(Predictions__2[[#This Row],[Background]]&gt;Analysis!$B$6,1,0)</f>
        <v>0</v>
      </c>
      <c r="N14356">
        <f>IF(Predictions__2[[#This Row],[Creation]]&gt;Analysis!$B$6,1,0)</f>
        <v>0</v>
      </c>
      <c r="O14356">
        <f>IF(Predictions__2[[#This Row],[Use]]&gt;Analysis!$B$6,1,0)</f>
        <v>0</v>
      </c>
      <c r="P14356">
        <v>1</v>
      </c>
      <c r="Q14356">
        <f>IF(Predictions__2[[#This Row],[Back-tag]]=0,IF(Predictions__2[[#This Row],[Creat-tag]]=0,IF(Predictions__2[[#This Row],[Use-tag]]=0,1,0),0),0)</f>
        <v>1</v>
      </c>
      <c r="R143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57" spans="1:18" x14ac:dyDescent="0.25">
      <c r="A14357" s="1" t="s">
        <v>49030</v>
      </c>
      <c r="B14357" s="1" t="s">
        <v>2175</v>
      </c>
      <c r="C14357" s="1" t="s">
        <v>2554</v>
      </c>
      <c r="D14357" s="1" t="s">
        <v>2575</v>
      </c>
      <c r="E14357" t="b">
        <v>0</v>
      </c>
      <c r="F14357" s="1" t="s">
        <v>2532</v>
      </c>
      <c r="G14357" s="1" t="s">
        <v>49048</v>
      </c>
      <c r="H14357" s="1" t="s">
        <v>49049</v>
      </c>
      <c r="I14357" s="1" t="s">
        <v>49050</v>
      </c>
      <c r="J14357">
        <v>0.51392892107927546</v>
      </c>
      <c r="K14357">
        <v>5.9954858692272879E-8</v>
      </c>
      <c r="L14357">
        <v>0.4860710189658658</v>
      </c>
      <c r="M14357">
        <f>IF(Predictions__2[[#This Row],[Background]]&gt;Analysis!$B$6,1,0)</f>
        <v>0</v>
      </c>
      <c r="N14357">
        <f>IF(Predictions__2[[#This Row],[Creation]]&gt;Analysis!$B$6,1,0)</f>
        <v>0</v>
      </c>
      <c r="O14357">
        <f>IF(Predictions__2[[#This Row],[Use]]&gt;Analysis!$B$6,1,0)</f>
        <v>0</v>
      </c>
      <c r="P14357">
        <v>1</v>
      </c>
      <c r="Q14357">
        <f>IF(Predictions__2[[#This Row],[Back-tag]]=0,IF(Predictions__2[[#This Row],[Creat-tag]]=0,IF(Predictions__2[[#This Row],[Use-tag]]=0,1,0),0),0)</f>
        <v>1</v>
      </c>
      <c r="R143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58" spans="1:18" x14ac:dyDescent="0.25">
      <c r="A14358" s="1" t="s">
        <v>49030</v>
      </c>
      <c r="B14358" s="1" t="s">
        <v>2175</v>
      </c>
      <c r="C14358" s="1" t="s">
        <v>2554</v>
      </c>
      <c r="D14358" s="1" t="s">
        <v>2575</v>
      </c>
      <c r="E14358" t="b">
        <v>0</v>
      </c>
      <c r="F14358" s="1" t="s">
        <v>2534</v>
      </c>
      <c r="G14358" s="1" t="s">
        <v>2539</v>
      </c>
      <c r="H14358" s="1" t="s">
        <v>49051</v>
      </c>
      <c r="I14358" s="1" t="s">
        <v>49052</v>
      </c>
      <c r="J14358">
        <v>1.275535906611086E-4</v>
      </c>
      <c r="K14358">
        <v>5.0084740006401156E-10</v>
      </c>
      <c r="L14358">
        <v>0.99987244590849156</v>
      </c>
      <c r="M14358">
        <f>IF(Predictions__2[[#This Row],[Background]]&gt;Analysis!$B$6,1,0)</f>
        <v>0</v>
      </c>
      <c r="N14358">
        <f>IF(Predictions__2[[#This Row],[Creation]]&gt;Analysis!$B$6,1,0)</f>
        <v>0</v>
      </c>
      <c r="O14358">
        <f>IF(Predictions__2[[#This Row],[Use]]&gt;Analysis!$B$6,1,0)</f>
        <v>1</v>
      </c>
      <c r="P14358">
        <v>1</v>
      </c>
      <c r="Q14358">
        <f>IF(Predictions__2[[#This Row],[Back-tag]]=0,IF(Predictions__2[[#This Row],[Creat-tag]]=0,IF(Predictions__2[[#This Row],[Use-tag]]=0,1,0),0),0)</f>
        <v>0</v>
      </c>
      <c r="R14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59" spans="1:18" x14ac:dyDescent="0.25">
      <c r="A14359" s="1" t="s">
        <v>49030</v>
      </c>
      <c r="B14359" s="1" t="s">
        <v>2427</v>
      </c>
      <c r="C14359" s="1" t="s">
        <v>2554</v>
      </c>
      <c r="D14359" s="1" t="s">
        <v>2575</v>
      </c>
      <c r="E14359" t="b">
        <v>0</v>
      </c>
      <c r="F14359" s="1" t="s">
        <v>2534</v>
      </c>
      <c r="G14359" s="1" t="s">
        <v>2539</v>
      </c>
      <c r="H14359" s="1" t="s">
        <v>49051</v>
      </c>
      <c r="I14359" s="1" t="s">
        <v>49052</v>
      </c>
      <c r="J14359">
        <v>1.275535906611086E-4</v>
      </c>
      <c r="K14359">
        <v>5.0084740006401156E-10</v>
      </c>
      <c r="L14359">
        <v>0.99987244590849156</v>
      </c>
      <c r="M14359">
        <f>IF(Predictions__2[[#This Row],[Background]]&gt;Analysis!$B$6,1,0)</f>
        <v>0</v>
      </c>
      <c r="N14359">
        <f>IF(Predictions__2[[#This Row],[Creation]]&gt;Analysis!$B$6,1,0)</f>
        <v>0</v>
      </c>
      <c r="O14359">
        <f>IF(Predictions__2[[#This Row],[Use]]&gt;Analysis!$B$6,1,0)</f>
        <v>1</v>
      </c>
      <c r="P14359">
        <v>1</v>
      </c>
      <c r="Q14359">
        <f>IF(Predictions__2[[#This Row],[Back-tag]]=0,IF(Predictions__2[[#This Row],[Creat-tag]]=0,IF(Predictions__2[[#This Row],[Use-tag]]=0,1,0),0),0)</f>
        <v>0</v>
      </c>
      <c r="R14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60" spans="1:18" x14ac:dyDescent="0.25">
      <c r="A14360" s="1" t="s">
        <v>49030</v>
      </c>
      <c r="B14360" s="1" t="s">
        <v>2177</v>
      </c>
      <c r="C14360" s="1" t="s">
        <v>2554</v>
      </c>
      <c r="D14360" s="1" t="s">
        <v>2575</v>
      </c>
      <c r="E14360" t="b">
        <v>0</v>
      </c>
      <c r="F14360" s="1" t="s">
        <v>2534</v>
      </c>
      <c r="G14360" s="1" t="s">
        <v>49053</v>
      </c>
      <c r="H14360" s="1" t="s">
        <v>49054</v>
      </c>
      <c r="I14360" s="1" t="s">
        <v>49055</v>
      </c>
      <c r="J14360">
        <v>1.5407129636240907E-3</v>
      </c>
      <c r="K14360">
        <v>2.4424338649322754E-9</v>
      </c>
      <c r="L14360">
        <v>0.99845928459394195</v>
      </c>
      <c r="M14360">
        <f>IF(Predictions__2[[#This Row],[Background]]&gt;Analysis!$B$6,1,0)</f>
        <v>0</v>
      </c>
      <c r="N14360">
        <f>IF(Predictions__2[[#This Row],[Creation]]&gt;Analysis!$B$6,1,0)</f>
        <v>0</v>
      </c>
      <c r="O14360">
        <f>IF(Predictions__2[[#This Row],[Use]]&gt;Analysis!$B$6,1,0)</f>
        <v>1</v>
      </c>
      <c r="P14360">
        <v>1</v>
      </c>
      <c r="Q14360">
        <f>IF(Predictions__2[[#This Row],[Back-tag]]=0,IF(Predictions__2[[#This Row],[Creat-tag]]=0,IF(Predictions__2[[#This Row],[Use-tag]]=0,1,0),0),0)</f>
        <v>0</v>
      </c>
      <c r="R14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61" spans="1:18" x14ac:dyDescent="0.25">
      <c r="A14361" s="1" t="s">
        <v>49056</v>
      </c>
      <c r="B14361" s="1" t="s">
        <v>49057</v>
      </c>
      <c r="C14361" s="1" t="s">
        <v>2537</v>
      </c>
      <c r="D14361" s="1" t="s">
        <v>2538</v>
      </c>
      <c r="E14361" t="b">
        <v>0</v>
      </c>
      <c r="F14361" s="1" t="s">
        <v>2534</v>
      </c>
      <c r="G14361" s="1" t="s">
        <v>2539</v>
      </c>
      <c r="H14361" s="1" t="s">
        <v>49058</v>
      </c>
      <c r="I14361" s="1" t="s">
        <v>2539</v>
      </c>
      <c r="J14361">
        <v>8.8630354696889561E-3</v>
      </c>
      <c r="K14361">
        <v>6.3684428203063945E-5</v>
      </c>
      <c r="L14361">
        <v>0.99107328010210793</v>
      </c>
      <c r="M14361">
        <f>IF(Predictions__2[[#This Row],[Background]]&gt;Analysis!$B$6,1,0)</f>
        <v>0</v>
      </c>
      <c r="N14361">
        <f>IF(Predictions__2[[#This Row],[Creation]]&gt;Analysis!$B$6,1,0)</f>
        <v>0</v>
      </c>
      <c r="O14361">
        <f>IF(Predictions__2[[#This Row],[Use]]&gt;Analysis!$B$6,1,0)</f>
        <v>1</v>
      </c>
      <c r="P14361">
        <v>1</v>
      </c>
      <c r="Q14361">
        <f>IF(Predictions__2[[#This Row],[Back-tag]]=0,IF(Predictions__2[[#This Row],[Creat-tag]]=0,IF(Predictions__2[[#This Row],[Use-tag]]=0,1,0),0),0)</f>
        <v>0</v>
      </c>
      <c r="R14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62" spans="1:18" x14ac:dyDescent="0.25">
      <c r="A14362" s="1" t="s">
        <v>49056</v>
      </c>
      <c r="B14362" s="1" t="s">
        <v>49059</v>
      </c>
      <c r="C14362" s="1" t="s">
        <v>2537</v>
      </c>
      <c r="D14362" s="1" t="s">
        <v>2538</v>
      </c>
      <c r="E14362" t="b">
        <v>0</v>
      </c>
      <c r="F14362" s="1" t="s">
        <v>2534</v>
      </c>
      <c r="G14362" s="1" t="s">
        <v>2539</v>
      </c>
      <c r="H14362" s="1" t="s">
        <v>49058</v>
      </c>
      <c r="I14362" s="1" t="s">
        <v>2539</v>
      </c>
      <c r="J14362">
        <v>8.8630354696889561E-3</v>
      </c>
      <c r="K14362">
        <v>6.3684428203063945E-5</v>
      </c>
      <c r="L14362">
        <v>0.99107328010210793</v>
      </c>
      <c r="M14362">
        <f>IF(Predictions__2[[#This Row],[Background]]&gt;Analysis!$B$6,1,0)</f>
        <v>0</v>
      </c>
      <c r="N14362">
        <f>IF(Predictions__2[[#This Row],[Creation]]&gt;Analysis!$B$6,1,0)</f>
        <v>0</v>
      </c>
      <c r="O14362">
        <f>IF(Predictions__2[[#This Row],[Use]]&gt;Analysis!$B$6,1,0)</f>
        <v>1</v>
      </c>
      <c r="P14362">
        <v>1</v>
      </c>
      <c r="Q14362">
        <f>IF(Predictions__2[[#This Row],[Back-tag]]=0,IF(Predictions__2[[#This Row],[Creat-tag]]=0,IF(Predictions__2[[#This Row],[Use-tag]]=0,1,0),0),0)</f>
        <v>0</v>
      </c>
      <c r="R14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63" spans="1:18" x14ac:dyDescent="0.25">
      <c r="A14363" s="1" t="s">
        <v>49056</v>
      </c>
      <c r="B14363" s="1" t="s">
        <v>49057</v>
      </c>
      <c r="C14363" s="1" t="s">
        <v>2542</v>
      </c>
      <c r="D14363" s="1" t="s">
        <v>2538</v>
      </c>
      <c r="E14363" t="b">
        <v>0</v>
      </c>
      <c r="F14363" s="1" t="s">
        <v>2533</v>
      </c>
      <c r="G14363" s="1" t="s">
        <v>49060</v>
      </c>
      <c r="H14363" s="1" t="s">
        <v>49061</v>
      </c>
      <c r="I14363" s="1" t="s">
        <v>49062</v>
      </c>
      <c r="J14363">
        <v>2.9723827839159998E-5</v>
      </c>
      <c r="K14363">
        <v>0.92444437432049675</v>
      </c>
      <c r="L14363">
        <v>7.552590185166401E-2</v>
      </c>
      <c r="M14363">
        <f>IF(Predictions__2[[#This Row],[Background]]&gt;Analysis!$B$6,1,0)</f>
        <v>0</v>
      </c>
      <c r="N14363">
        <f>IF(Predictions__2[[#This Row],[Creation]]&gt;Analysis!$B$6,1,0)</f>
        <v>0</v>
      </c>
      <c r="O14363">
        <f>IF(Predictions__2[[#This Row],[Use]]&gt;Analysis!$B$6,1,0)</f>
        <v>0</v>
      </c>
      <c r="P14363">
        <v>1</v>
      </c>
      <c r="Q14363">
        <f>IF(Predictions__2[[#This Row],[Back-tag]]=0,IF(Predictions__2[[#This Row],[Creat-tag]]=0,IF(Predictions__2[[#This Row],[Use-tag]]=0,1,0),0),0)</f>
        <v>1</v>
      </c>
      <c r="R14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64" spans="1:18" x14ac:dyDescent="0.25">
      <c r="A14364" s="1" t="s">
        <v>49056</v>
      </c>
      <c r="B14364" s="1" t="s">
        <v>49057</v>
      </c>
      <c r="C14364" s="1" t="s">
        <v>2554</v>
      </c>
      <c r="D14364" s="1" t="s">
        <v>2538</v>
      </c>
      <c r="E14364" t="b">
        <v>0</v>
      </c>
      <c r="F14364" s="1" t="s">
        <v>2533</v>
      </c>
      <c r="G14364" s="1" t="s">
        <v>49063</v>
      </c>
      <c r="H14364" s="1" t="s">
        <v>49064</v>
      </c>
      <c r="I14364" s="1" t="s">
        <v>49065</v>
      </c>
      <c r="J14364">
        <v>0.23626762991305919</v>
      </c>
      <c r="K14364">
        <v>0.7631668236464737</v>
      </c>
      <c r="L14364">
        <v>5.655464404670889E-4</v>
      </c>
      <c r="M14364">
        <f>IF(Predictions__2[[#This Row],[Background]]&gt;Analysis!$B$6,1,0)</f>
        <v>0</v>
      </c>
      <c r="N14364">
        <f>IF(Predictions__2[[#This Row],[Creation]]&gt;Analysis!$B$6,1,0)</f>
        <v>0</v>
      </c>
      <c r="O14364">
        <f>IF(Predictions__2[[#This Row],[Use]]&gt;Analysis!$B$6,1,0)</f>
        <v>0</v>
      </c>
      <c r="P14364">
        <v>1</v>
      </c>
      <c r="Q14364">
        <f>IF(Predictions__2[[#This Row],[Back-tag]]=0,IF(Predictions__2[[#This Row],[Creat-tag]]=0,IF(Predictions__2[[#This Row],[Use-tag]]=0,1,0),0),0)</f>
        <v>1</v>
      </c>
      <c r="R143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365" spans="1:18" x14ac:dyDescent="0.25">
      <c r="A14365" s="1" t="s">
        <v>49066</v>
      </c>
      <c r="B14365" s="1" t="s">
        <v>49067</v>
      </c>
      <c r="C14365" s="1" t="s">
        <v>2542</v>
      </c>
      <c r="D14365" s="1" t="s">
        <v>2735</v>
      </c>
      <c r="E14365" t="b">
        <v>0</v>
      </c>
      <c r="F14365" s="1" t="s">
        <v>2534</v>
      </c>
      <c r="G14365" s="1" t="s">
        <v>49068</v>
      </c>
      <c r="H14365" s="1" t="s">
        <v>49069</v>
      </c>
      <c r="I14365" s="1" t="s">
        <v>49070</v>
      </c>
      <c r="J14365">
        <v>9.0136817695027412E-8</v>
      </c>
      <c r="K14365">
        <v>9.8903235045548486E-6</v>
      </c>
      <c r="L14365">
        <v>0.99999001953967781</v>
      </c>
      <c r="M14365">
        <f>IF(Predictions__2[[#This Row],[Background]]&gt;Analysis!$B$6,1,0)</f>
        <v>0</v>
      </c>
      <c r="N14365">
        <f>IF(Predictions__2[[#This Row],[Creation]]&gt;Analysis!$B$6,1,0)</f>
        <v>0</v>
      </c>
      <c r="O14365">
        <f>IF(Predictions__2[[#This Row],[Use]]&gt;Analysis!$B$6,1,0)</f>
        <v>1</v>
      </c>
      <c r="P14365">
        <v>1</v>
      </c>
      <c r="Q14365">
        <f>IF(Predictions__2[[#This Row],[Back-tag]]=0,IF(Predictions__2[[#This Row],[Creat-tag]]=0,IF(Predictions__2[[#This Row],[Use-tag]]=0,1,0),0),0)</f>
        <v>0</v>
      </c>
      <c r="R14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66" spans="1:18" x14ac:dyDescent="0.25">
      <c r="A14366" s="1" t="s">
        <v>49066</v>
      </c>
      <c r="B14366" s="1" t="s">
        <v>49071</v>
      </c>
      <c r="C14366" s="1" t="s">
        <v>2542</v>
      </c>
      <c r="D14366" s="1" t="s">
        <v>2735</v>
      </c>
      <c r="E14366" t="b">
        <v>0</v>
      </c>
      <c r="F14366" s="1" t="s">
        <v>2534</v>
      </c>
      <c r="G14366" s="1" t="s">
        <v>49068</v>
      </c>
      <c r="H14366" s="1" t="s">
        <v>49069</v>
      </c>
      <c r="I14366" s="1" t="s">
        <v>49070</v>
      </c>
      <c r="J14366">
        <v>9.0136817695027412E-8</v>
      </c>
      <c r="K14366">
        <v>9.8903235045548486E-6</v>
      </c>
      <c r="L14366">
        <v>0.99999001953967781</v>
      </c>
      <c r="M14366">
        <f>IF(Predictions__2[[#This Row],[Background]]&gt;Analysis!$B$6,1,0)</f>
        <v>0</v>
      </c>
      <c r="N14366">
        <f>IF(Predictions__2[[#This Row],[Creation]]&gt;Analysis!$B$6,1,0)</f>
        <v>0</v>
      </c>
      <c r="O14366">
        <f>IF(Predictions__2[[#This Row],[Use]]&gt;Analysis!$B$6,1,0)</f>
        <v>1</v>
      </c>
      <c r="P14366">
        <v>1</v>
      </c>
      <c r="Q14366">
        <f>IF(Predictions__2[[#This Row],[Back-tag]]=0,IF(Predictions__2[[#This Row],[Creat-tag]]=0,IF(Predictions__2[[#This Row],[Use-tag]]=0,1,0),0),0)</f>
        <v>0</v>
      </c>
      <c r="R14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67" spans="1:18" x14ac:dyDescent="0.25">
      <c r="A14367" s="1" t="s">
        <v>49066</v>
      </c>
      <c r="B14367" s="1" t="s">
        <v>49072</v>
      </c>
      <c r="C14367" s="1" t="s">
        <v>2542</v>
      </c>
      <c r="D14367" s="1" t="s">
        <v>2735</v>
      </c>
      <c r="E14367" t="b">
        <v>0</v>
      </c>
      <c r="F14367" s="1" t="s">
        <v>2534</v>
      </c>
      <c r="G14367" s="1" t="s">
        <v>49068</v>
      </c>
      <c r="H14367" s="1" t="s">
        <v>49069</v>
      </c>
      <c r="I14367" s="1" t="s">
        <v>49070</v>
      </c>
      <c r="J14367">
        <v>9.0136817695027412E-8</v>
      </c>
      <c r="K14367">
        <v>9.8903235045548486E-6</v>
      </c>
      <c r="L14367">
        <v>0.99999001953967781</v>
      </c>
      <c r="M14367">
        <f>IF(Predictions__2[[#This Row],[Background]]&gt;Analysis!$B$6,1,0)</f>
        <v>0</v>
      </c>
      <c r="N14367">
        <f>IF(Predictions__2[[#This Row],[Creation]]&gt;Analysis!$B$6,1,0)</f>
        <v>0</v>
      </c>
      <c r="O14367">
        <f>IF(Predictions__2[[#This Row],[Use]]&gt;Analysis!$B$6,1,0)</f>
        <v>1</v>
      </c>
      <c r="P14367">
        <v>1</v>
      </c>
      <c r="Q14367">
        <f>IF(Predictions__2[[#This Row],[Back-tag]]=0,IF(Predictions__2[[#This Row],[Creat-tag]]=0,IF(Predictions__2[[#This Row],[Use-tag]]=0,1,0),0),0)</f>
        <v>0</v>
      </c>
      <c r="R14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68" spans="1:18" x14ac:dyDescent="0.25">
      <c r="A14368" s="1" t="s">
        <v>49073</v>
      </c>
      <c r="B14368" s="1" t="s">
        <v>49074</v>
      </c>
      <c r="C14368" s="1" t="s">
        <v>2542</v>
      </c>
      <c r="D14368" s="1" t="s">
        <v>2548</v>
      </c>
      <c r="E14368" t="b">
        <v>0</v>
      </c>
      <c r="F14368" s="1" t="s">
        <v>2534</v>
      </c>
      <c r="G14368" s="1" t="s">
        <v>49075</v>
      </c>
      <c r="H14368" s="1" t="s">
        <v>49076</v>
      </c>
      <c r="I14368" s="1" t="s">
        <v>49077</v>
      </c>
      <c r="J14368">
        <v>3.2146053820308832E-6</v>
      </c>
      <c r="K14368">
        <v>9.2547512841877273E-7</v>
      </c>
      <c r="L14368">
        <v>0.99999585991948958</v>
      </c>
      <c r="M14368">
        <f>IF(Predictions__2[[#This Row],[Background]]&gt;Analysis!$B$6,1,0)</f>
        <v>0</v>
      </c>
      <c r="N14368">
        <f>IF(Predictions__2[[#This Row],[Creation]]&gt;Analysis!$B$6,1,0)</f>
        <v>0</v>
      </c>
      <c r="O14368">
        <f>IF(Predictions__2[[#This Row],[Use]]&gt;Analysis!$B$6,1,0)</f>
        <v>1</v>
      </c>
      <c r="P14368">
        <v>1</v>
      </c>
      <c r="Q14368">
        <f>IF(Predictions__2[[#This Row],[Back-tag]]=0,IF(Predictions__2[[#This Row],[Creat-tag]]=0,IF(Predictions__2[[#This Row],[Use-tag]]=0,1,0),0),0)</f>
        <v>0</v>
      </c>
      <c r="R14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69" spans="1:18" x14ac:dyDescent="0.25">
      <c r="A14369" s="1" t="s">
        <v>49073</v>
      </c>
      <c r="B14369" s="1" t="s">
        <v>49078</v>
      </c>
      <c r="C14369" s="1" t="s">
        <v>2542</v>
      </c>
      <c r="D14369" s="1" t="s">
        <v>2548</v>
      </c>
      <c r="E14369" t="b">
        <v>0</v>
      </c>
      <c r="F14369" s="1" t="s">
        <v>2534</v>
      </c>
      <c r="G14369" s="1" t="s">
        <v>49079</v>
      </c>
      <c r="H14369" s="1" t="s">
        <v>49080</v>
      </c>
      <c r="I14369" s="1" t="s">
        <v>49081</v>
      </c>
      <c r="J14369">
        <v>8.9296721037947481E-7</v>
      </c>
      <c r="K14369">
        <v>4.828123808856781E-6</v>
      </c>
      <c r="L14369">
        <v>0.99999427890898074</v>
      </c>
      <c r="M14369">
        <f>IF(Predictions__2[[#This Row],[Background]]&gt;Analysis!$B$6,1,0)</f>
        <v>0</v>
      </c>
      <c r="N14369">
        <f>IF(Predictions__2[[#This Row],[Creation]]&gt;Analysis!$B$6,1,0)</f>
        <v>0</v>
      </c>
      <c r="O14369">
        <f>IF(Predictions__2[[#This Row],[Use]]&gt;Analysis!$B$6,1,0)</f>
        <v>1</v>
      </c>
      <c r="P14369">
        <v>1</v>
      </c>
      <c r="Q14369">
        <f>IF(Predictions__2[[#This Row],[Back-tag]]=0,IF(Predictions__2[[#This Row],[Creat-tag]]=0,IF(Predictions__2[[#This Row],[Use-tag]]=0,1,0),0),0)</f>
        <v>0</v>
      </c>
      <c r="R14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70" spans="1:18" x14ac:dyDescent="0.25">
      <c r="A14370" s="1" t="s">
        <v>49082</v>
      </c>
      <c r="B14370" s="1" t="s">
        <v>49083</v>
      </c>
      <c r="C14370" s="1" t="s">
        <v>2560</v>
      </c>
      <c r="D14370" s="1" t="s">
        <v>2548</v>
      </c>
      <c r="E14370" t="b">
        <v>0</v>
      </c>
      <c r="F14370" s="1" t="s">
        <v>2534</v>
      </c>
      <c r="G14370" s="1" t="s">
        <v>49084</v>
      </c>
      <c r="H14370" s="1" t="s">
        <v>49085</v>
      </c>
      <c r="I14370" s="1" t="s">
        <v>49086</v>
      </c>
      <c r="J14370">
        <v>1.5025687984211882E-3</v>
      </c>
      <c r="K14370">
        <v>1.611856479935309E-4</v>
      </c>
      <c r="L14370">
        <v>0.99833624555358536</v>
      </c>
      <c r="M14370">
        <f>IF(Predictions__2[[#This Row],[Background]]&gt;Analysis!$B$6,1,0)</f>
        <v>0</v>
      </c>
      <c r="N14370">
        <f>IF(Predictions__2[[#This Row],[Creation]]&gt;Analysis!$B$6,1,0)</f>
        <v>0</v>
      </c>
      <c r="O14370">
        <f>IF(Predictions__2[[#This Row],[Use]]&gt;Analysis!$B$6,1,0)</f>
        <v>1</v>
      </c>
      <c r="P14370">
        <v>1</v>
      </c>
      <c r="Q14370">
        <f>IF(Predictions__2[[#This Row],[Back-tag]]=0,IF(Predictions__2[[#This Row],[Creat-tag]]=0,IF(Predictions__2[[#This Row],[Use-tag]]=0,1,0),0),0)</f>
        <v>0</v>
      </c>
      <c r="R14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71" spans="1:18" x14ac:dyDescent="0.25">
      <c r="A14371" s="1" t="s">
        <v>49082</v>
      </c>
      <c r="B14371" s="1" t="s">
        <v>49087</v>
      </c>
      <c r="C14371" s="1" t="s">
        <v>2542</v>
      </c>
      <c r="D14371" s="1" t="s">
        <v>3626</v>
      </c>
      <c r="E14371" t="b">
        <v>0</v>
      </c>
      <c r="F14371" s="1" t="s">
        <v>2534</v>
      </c>
      <c r="G14371" s="1" t="s">
        <v>49088</v>
      </c>
      <c r="H14371" s="1" t="s">
        <v>49089</v>
      </c>
      <c r="I14371" s="1" t="s">
        <v>49090</v>
      </c>
      <c r="J14371">
        <v>1.5682067705916418E-7</v>
      </c>
      <c r="K14371">
        <v>4.1378676483869777E-4</v>
      </c>
      <c r="L14371">
        <v>0.99958605641448417</v>
      </c>
      <c r="M14371">
        <f>IF(Predictions__2[[#This Row],[Background]]&gt;Analysis!$B$6,1,0)</f>
        <v>0</v>
      </c>
      <c r="N14371">
        <f>IF(Predictions__2[[#This Row],[Creation]]&gt;Analysis!$B$6,1,0)</f>
        <v>0</v>
      </c>
      <c r="O14371">
        <f>IF(Predictions__2[[#This Row],[Use]]&gt;Analysis!$B$6,1,0)</f>
        <v>1</v>
      </c>
      <c r="P14371">
        <v>1</v>
      </c>
      <c r="Q14371">
        <f>IF(Predictions__2[[#This Row],[Back-tag]]=0,IF(Predictions__2[[#This Row],[Creat-tag]]=0,IF(Predictions__2[[#This Row],[Use-tag]]=0,1,0),0),0)</f>
        <v>0</v>
      </c>
      <c r="R14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72" spans="1:18" x14ac:dyDescent="0.25">
      <c r="A14372" s="1" t="s">
        <v>49082</v>
      </c>
      <c r="B14372" s="1" t="s">
        <v>49091</v>
      </c>
      <c r="C14372" s="1" t="s">
        <v>2589</v>
      </c>
      <c r="D14372" s="1" t="s">
        <v>2548</v>
      </c>
      <c r="E14372" t="b">
        <v>0</v>
      </c>
      <c r="F14372" s="1" t="s">
        <v>2533</v>
      </c>
      <c r="G14372" s="1" t="s">
        <v>49092</v>
      </c>
      <c r="H14372" s="1" t="s">
        <v>49093</v>
      </c>
      <c r="I14372" s="1" t="s">
        <v>49094</v>
      </c>
      <c r="J14372">
        <v>9.730453577422682E-12</v>
      </c>
      <c r="K14372">
        <v>0.99999999808407414</v>
      </c>
      <c r="L14372">
        <v>1.9061954099842351E-9</v>
      </c>
      <c r="M14372">
        <f>IF(Predictions__2[[#This Row],[Background]]&gt;Analysis!$B$6,1,0)</f>
        <v>0</v>
      </c>
      <c r="N14372">
        <f>IF(Predictions__2[[#This Row],[Creation]]&gt;Analysis!$B$6,1,0)</f>
        <v>1</v>
      </c>
      <c r="O14372">
        <f>IF(Predictions__2[[#This Row],[Use]]&gt;Analysis!$B$6,1,0)</f>
        <v>0</v>
      </c>
      <c r="P14372">
        <v>1</v>
      </c>
      <c r="Q14372">
        <f>IF(Predictions__2[[#This Row],[Back-tag]]=0,IF(Predictions__2[[#This Row],[Creat-tag]]=0,IF(Predictions__2[[#This Row],[Use-tag]]=0,1,0),0),0)</f>
        <v>0</v>
      </c>
      <c r="R14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73" spans="1:18" x14ac:dyDescent="0.25">
      <c r="A14373" s="1" t="s">
        <v>49082</v>
      </c>
      <c r="B14373" s="1" t="s">
        <v>49095</v>
      </c>
      <c r="C14373" s="1" t="s">
        <v>2589</v>
      </c>
      <c r="D14373" s="1" t="s">
        <v>2548</v>
      </c>
      <c r="E14373" t="b">
        <v>0</v>
      </c>
      <c r="F14373" s="1" t="s">
        <v>2533</v>
      </c>
      <c r="G14373" s="1" t="s">
        <v>49092</v>
      </c>
      <c r="H14373" s="1" t="s">
        <v>49093</v>
      </c>
      <c r="I14373" s="1" t="s">
        <v>49094</v>
      </c>
      <c r="J14373">
        <v>9.730453577422682E-12</v>
      </c>
      <c r="K14373">
        <v>0.99999999808407414</v>
      </c>
      <c r="L14373">
        <v>1.9061954099842483E-9</v>
      </c>
      <c r="M14373">
        <f>IF(Predictions__2[[#This Row],[Background]]&gt;Analysis!$B$6,1,0)</f>
        <v>0</v>
      </c>
      <c r="N14373">
        <f>IF(Predictions__2[[#This Row],[Creation]]&gt;Analysis!$B$6,1,0)</f>
        <v>1</v>
      </c>
      <c r="O14373">
        <f>IF(Predictions__2[[#This Row],[Use]]&gt;Analysis!$B$6,1,0)</f>
        <v>0</v>
      </c>
      <c r="P14373">
        <v>1</v>
      </c>
      <c r="Q14373">
        <f>IF(Predictions__2[[#This Row],[Back-tag]]=0,IF(Predictions__2[[#This Row],[Creat-tag]]=0,IF(Predictions__2[[#This Row],[Use-tag]]=0,1,0),0),0)</f>
        <v>0</v>
      </c>
      <c r="R143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74" spans="1:18" x14ac:dyDescent="0.25">
      <c r="A14374" s="1" t="s">
        <v>49082</v>
      </c>
      <c r="B14374" s="1" t="s">
        <v>49096</v>
      </c>
      <c r="C14374" s="1" t="s">
        <v>2589</v>
      </c>
      <c r="D14374" s="1" t="s">
        <v>2548</v>
      </c>
      <c r="E14374" t="b">
        <v>0</v>
      </c>
      <c r="F14374" s="1" t="s">
        <v>2533</v>
      </c>
      <c r="G14374" s="1" t="s">
        <v>49092</v>
      </c>
      <c r="H14374" s="1" t="s">
        <v>49093</v>
      </c>
      <c r="I14374" s="1" t="s">
        <v>49094</v>
      </c>
      <c r="J14374">
        <v>9.730453577422682E-12</v>
      </c>
      <c r="K14374">
        <v>0.99999999808407414</v>
      </c>
      <c r="L14374">
        <v>1.9061954099842351E-9</v>
      </c>
      <c r="M14374">
        <f>IF(Predictions__2[[#This Row],[Background]]&gt;Analysis!$B$6,1,0)</f>
        <v>0</v>
      </c>
      <c r="N14374">
        <f>IF(Predictions__2[[#This Row],[Creation]]&gt;Analysis!$B$6,1,0)</f>
        <v>1</v>
      </c>
      <c r="O14374">
        <f>IF(Predictions__2[[#This Row],[Use]]&gt;Analysis!$B$6,1,0)</f>
        <v>0</v>
      </c>
      <c r="P14374">
        <v>1</v>
      </c>
      <c r="Q14374">
        <f>IF(Predictions__2[[#This Row],[Back-tag]]=0,IF(Predictions__2[[#This Row],[Creat-tag]]=0,IF(Predictions__2[[#This Row],[Use-tag]]=0,1,0),0),0)</f>
        <v>0</v>
      </c>
      <c r="R143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75" spans="1:18" x14ac:dyDescent="0.25">
      <c r="A14375" s="1" t="s">
        <v>49082</v>
      </c>
      <c r="B14375" s="1" t="s">
        <v>49097</v>
      </c>
      <c r="C14375" s="1" t="s">
        <v>2589</v>
      </c>
      <c r="D14375" s="1" t="s">
        <v>2548</v>
      </c>
      <c r="E14375" t="b">
        <v>0</v>
      </c>
      <c r="F14375" s="1" t="s">
        <v>2533</v>
      </c>
      <c r="G14375" s="1" t="s">
        <v>49092</v>
      </c>
      <c r="H14375" s="1" t="s">
        <v>49093</v>
      </c>
      <c r="I14375" s="1" t="s">
        <v>49094</v>
      </c>
      <c r="J14375">
        <v>9.730453577422682E-12</v>
      </c>
      <c r="K14375">
        <v>0.99999999808407414</v>
      </c>
      <c r="L14375">
        <v>1.9061954099842483E-9</v>
      </c>
      <c r="M14375">
        <f>IF(Predictions__2[[#This Row],[Background]]&gt;Analysis!$B$6,1,0)</f>
        <v>0</v>
      </c>
      <c r="N14375">
        <f>IF(Predictions__2[[#This Row],[Creation]]&gt;Analysis!$B$6,1,0)</f>
        <v>1</v>
      </c>
      <c r="O14375">
        <f>IF(Predictions__2[[#This Row],[Use]]&gt;Analysis!$B$6,1,0)</f>
        <v>0</v>
      </c>
      <c r="P14375">
        <v>1</v>
      </c>
      <c r="Q14375">
        <f>IF(Predictions__2[[#This Row],[Back-tag]]=0,IF(Predictions__2[[#This Row],[Creat-tag]]=0,IF(Predictions__2[[#This Row],[Use-tag]]=0,1,0),0),0)</f>
        <v>0</v>
      </c>
      <c r="R143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76" spans="1:18" x14ac:dyDescent="0.25">
      <c r="A14376" s="1" t="s">
        <v>49082</v>
      </c>
      <c r="B14376" s="1" t="s">
        <v>49098</v>
      </c>
      <c r="C14376" s="1" t="s">
        <v>2589</v>
      </c>
      <c r="D14376" s="1" t="s">
        <v>2548</v>
      </c>
      <c r="E14376" t="b">
        <v>0</v>
      </c>
      <c r="F14376" s="1" t="s">
        <v>2533</v>
      </c>
      <c r="G14376" s="1" t="s">
        <v>49093</v>
      </c>
      <c r="H14376" s="1" t="s">
        <v>49094</v>
      </c>
      <c r="I14376" s="1" t="s">
        <v>2539</v>
      </c>
      <c r="J14376">
        <v>4.0851949926137819E-12</v>
      </c>
      <c r="K14376">
        <v>0.99999999999536526</v>
      </c>
      <c r="L14376">
        <v>5.4955269302375244E-13</v>
      </c>
      <c r="M14376">
        <f>IF(Predictions__2[[#This Row],[Background]]&gt;Analysis!$B$6,1,0)</f>
        <v>0</v>
      </c>
      <c r="N14376">
        <f>IF(Predictions__2[[#This Row],[Creation]]&gt;Analysis!$B$6,1,0)</f>
        <v>1</v>
      </c>
      <c r="O14376">
        <f>IF(Predictions__2[[#This Row],[Use]]&gt;Analysis!$B$6,1,0)</f>
        <v>0</v>
      </c>
      <c r="P14376">
        <v>1</v>
      </c>
      <c r="Q14376">
        <f>IF(Predictions__2[[#This Row],[Back-tag]]=0,IF(Predictions__2[[#This Row],[Creat-tag]]=0,IF(Predictions__2[[#This Row],[Use-tag]]=0,1,0),0),0)</f>
        <v>0</v>
      </c>
      <c r="R143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77" spans="1:18" x14ac:dyDescent="0.25">
      <c r="A14377" s="1" t="s">
        <v>49082</v>
      </c>
      <c r="B14377" s="1" t="s">
        <v>49099</v>
      </c>
      <c r="C14377" s="1" t="s">
        <v>2589</v>
      </c>
      <c r="D14377" s="1" t="s">
        <v>2548</v>
      </c>
      <c r="E14377" t="b">
        <v>0</v>
      </c>
      <c r="F14377" s="1" t="s">
        <v>2533</v>
      </c>
      <c r="G14377" s="1" t="s">
        <v>49093</v>
      </c>
      <c r="H14377" s="1" t="s">
        <v>49094</v>
      </c>
      <c r="I14377" s="1" t="s">
        <v>2539</v>
      </c>
      <c r="J14377">
        <v>4.0851949926137819E-12</v>
      </c>
      <c r="K14377">
        <v>0.99999999999536526</v>
      </c>
      <c r="L14377">
        <v>5.4955269302375244E-13</v>
      </c>
      <c r="M14377">
        <f>IF(Predictions__2[[#This Row],[Background]]&gt;Analysis!$B$6,1,0)</f>
        <v>0</v>
      </c>
      <c r="N14377">
        <f>IF(Predictions__2[[#This Row],[Creation]]&gt;Analysis!$B$6,1,0)</f>
        <v>1</v>
      </c>
      <c r="O14377">
        <f>IF(Predictions__2[[#This Row],[Use]]&gt;Analysis!$B$6,1,0)</f>
        <v>0</v>
      </c>
      <c r="P14377">
        <v>1</v>
      </c>
      <c r="Q14377">
        <f>IF(Predictions__2[[#This Row],[Back-tag]]=0,IF(Predictions__2[[#This Row],[Creat-tag]]=0,IF(Predictions__2[[#This Row],[Use-tag]]=0,1,0),0),0)</f>
        <v>0</v>
      </c>
      <c r="R143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78" spans="1:18" x14ac:dyDescent="0.25">
      <c r="A14378" s="1" t="s">
        <v>49082</v>
      </c>
      <c r="B14378" s="1" t="s">
        <v>49100</v>
      </c>
      <c r="C14378" s="1" t="s">
        <v>2589</v>
      </c>
      <c r="D14378" s="1" t="s">
        <v>3938</v>
      </c>
      <c r="E14378" t="b">
        <v>0</v>
      </c>
      <c r="F14378" s="1" t="s">
        <v>2533</v>
      </c>
      <c r="G14378" s="1" t="s">
        <v>49093</v>
      </c>
      <c r="H14378" s="1" t="s">
        <v>49094</v>
      </c>
      <c r="I14378" s="1" t="s">
        <v>2539</v>
      </c>
      <c r="J14378">
        <v>7.3814010944171008E-14</v>
      </c>
      <c r="K14378">
        <v>0.99999999999990319</v>
      </c>
      <c r="L14378">
        <v>2.3110274711283667E-14</v>
      </c>
      <c r="M14378">
        <f>IF(Predictions__2[[#This Row],[Background]]&gt;Analysis!$B$6,1,0)</f>
        <v>0</v>
      </c>
      <c r="N14378">
        <f>IF(Predictions__2[[#This Row],[Creation]]&gt;Analysis!$B$6,1,0)</f>
        <v>1</v>
      </c>
      <c r="O14378">
        <f>IF(Predictions__2[[#This Row],[Use]]&gt;Analysis!$B$6,1,0)</f>
        <v>0</v>
      </c>
      <c r="P14378">
        <v>1</v>
      </c>
      <c r="Q14378">
        <f>IF(Predictions__2[[#This Row],[Back-tag]]=0,IF(Predictions__2[[#This Row],[Creat-tag]]=0,IF(Predictions__2[[#This Row],[Use-tag]]=0,1,0),0),0)</f>
        <v>0</v>
      </c>
      <c r="R143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79" spans="1:18" x14ac:dyDescent="0.25">
      <c r="A14379" s="1" t="s">
        <v>49082</v>
      </c>
      <c r="B14379" s="1" t="s">
        <v>49101</v>
      </c>
      <c r="C14379" s="1" t="s">
        <v>2589</v>
      </c>
      <c r="D14379" s="1" t="s">
        <v>3938</v>
      </c>
      <c r="E14379" t="b">
        <v>0</v>
      </c>
      <c r="F14379" s="1" t="s">
        <v>2533</v>
      </c>
      <c r="G14379" s="1" t="s">
        <v>49093</v>
      </c>
      <c r="H14379" s="1" t="s">
        <v>49094</v>
      </c>
      <c r="I14379" s="1" t="s">
        <v>2539</v>
      </c>
      <c r="J14379">
        <v>7.3814010944171525E-14</v>
      </c>
      <c r="K14379">
        <v>0.99999999999990319</v>
      </c>
      <c r="L14379">
        <v>2.3110274711283832E-14</v>
      </c>
      <c r="M14379">
        <f>IF(Predictions__2[[#This Row],[Background]]&gt;Analysis!$B$6,1,0)</f>
        <v>0</v>
      </c>
      <c r="N14379">
        <f>IF(Predictions__2[[#This Row],[Creation]]&gt;Analysis!$B$6,1,0)</f>
        <v>1</v>
      </c>
      <c r="O14379">
        <f>IF(Predictions__2[[#This Row],[Use]]&gt;Analysis!$B$6,1,0)</f>
        <v>0</v>
      </c>
      <c r="P14379">
        <v>1</v>
      </c>
      <c r="Q14379">
        <f>IF(Predictions__2[[#This Row],[Back-tag]]=0,IF(Predictions__2[[#This Row],[Creat-tag]]=0,IF(Predictions__2[[#This Row],[Use-tag]]=0,1,0),0),0)</f>
        <v>0</v>
      </c>
      <c r="R143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80" spans="1:18" x14ac:dyDescent="0.25">
      <c r="A14380" s="1" t="s">
        <v>49082</v>
      </c>
      <c r="B14380" s="1" t="s">
        <v>49102</v>
      </c>
      <c r="C14380" s="1" t="s">
        <v>2527</v>
      </c>
      <c r="D14380" s="1" t="s">
        <v>3626</v>
      </c>
      <c r="E14380" t="b">
        <v>1</v>
      </c>
      <c r="F14380" s="1" t="s">
        <v>2534</v>
      </c>
      <c r="G14380" s="1" t="s">
        <v>49103</v>
      </c>
      <c r="H14380" s="1" t="s">
        <v>49104</v>
      </c>
      <c r="I14380" s="1" t="s">
        <v>49105</v>
      </c>
      <c r="J14380">
        <v>5.2532616550906023E-23</v>
      </c>
      <c r="K14380">
        <v>2.5992895444088478E-16</v>
      </c>
      <c r="L14380">
        <v>0.99999999999999978</v>
      </c>
      <c r="M14380">
        <f>IF(Predictions__2[[#This Row],[Background]]&gt;Analysis!$B$6,1,0)</f>
        <v>0</v>
      </c>
      <c r="N14380">
        <f>IF(Predictions__2[[#This Row],[Creation]]&gt;Analysis!$B$6,1,0)</f>
        <v>0</v>
      </c>
      <c r="O14380">
        <f>IF(Predictions__2[[#This Row],[Use]]&gt;Analysis!$B$6,1,0)</f>
        <v>1</v>
      </c>
      <c r="P14380">
        <v>1</v>
      </c>
      <c r="Q14380">
        <f>IF(Predictions__2[[#This Row],[Back-tag]]=0,IF(Predictions__2[[#This Row],[Creat-tag]]=0,IF(Predictions__2[[#This Row],[Use-tag]]=0,1,0),0),0)</f>
        <v>0</v>
      </c>
      <c r="R14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81" spans="1:18" x14ac:dyDescent="0.25">
      <c r="A14381" s="1" t="s">
        <v>49082</v>
      </c>
      <c r="B14381" s="1" t="s">
        <v>49106</v>
      </c>
      <c r="C14381" s="1" t="s">
        <v>2527</v>
      </c>
      <c r="D14381" s="1" t="s">
        <v>3626</v>
      </c>
      <c r="E14381" t="b">
        <v>1</v>
      </c>
      <c r="F14381" s="1" t="s">
        <v>2534</v>
      </c>
      <c r="G14381" s="1" t="s">
        <v>49103</v>
      </c>
      <c r="H14381" s="1" t="s">
        <v>49104</v>
      </c>
      <c r="I14381" s="1" t="s">
        <v>49105</v>
      </c>
      <c r="J14381">
        <v>5.2532616550906023E-23</v>
      </c>
      <c r="K14381">
        <v>2.5992895444088478E-16</v>
      </c>
      <c r="L14381">
        <v>0.99999999999999978</v>
      </c>
      <c r="M14381">
        <f>IF(Predictions__2[[#This Row],[Background]]&gt;Analysis!$B$6,1,0)</f>
        <v>0</v>
      </c>
      <c r="N14381">
        <f>IF(Predictions__2[[#This Row],[Creation]]&gt;Analysis!$B$6,1,0)</f>
        <v>0</v>
      </c>
      <c r="O14381">
        <f>IF(Predictions__2[[#This Row],[Use]]&gt;Analysis!$B$6,1,0)</f>
        <v>1</v>
      </c>
      <c r="P14381">
        <v>1</v>
      </c>
      <c r="Q14381">
        <f>IF(Predictions__2[[#This Row],[Back-tag]]=0,IF(Predictions__2[[#This Row],[Creat-tag]]=0,IF(Predictions__2[[#This Row],[Use-tag]]=0,1,0),0),0)</f>
        <v>0</v>
      </c>
      <c r="R14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82" spans="1:18" x14ac:dyDescent="0.25">
      <c r="A14382" s="1" t="s">
        <v>49082</v>
      </c>
      <c r="B14382" s="1" t="s">
        <v>49107</v>
      </c>
      <c r="C14382" s="1" t="s">
        <v>2527</v>
      </c>
      <c r="D14382" s="1" t="s">
        <v>3626</v>
      </c>
      <c r="E14382" t="b">
        <v>1</v>
      </c>
      <c r="F14382" s="1" t="s">
        <v>2534</v>
      </c>
      <c r="G14382" s="1" t="s">
        <v>49103</v>
      </c>
      <c r="H14382" s="1" t="s">
        <v>49104</v>
      </c>
      <c r="I14382" s="1" t="s">
        <v>49105</v>
      </c>
      <c r="J14382">
        <v>5.2532616550906023E-23</v>
      </c>
      <c r="K14382">
        <v>2.5992895444088478E-16</v>
      </c>
      <c r="L14382">
        <v>0.99999999999999978</v>
      </c>
      <c r="M14382">
        <f>IF(Predictions__2[[#This Row],[Background]]&gt;Analysis!$B$6,1,0)</f>
        <v>0</v>
      </c>
      <c r="N14382">
        <f>IF(Predictions__2[[#This Row],[Creation]]&gt;Analysis!$B$6,1,0)</f>
        <v>0</v>
      </c>
      <c r="O14382">
        <f>IF(Predictions__2[[#This Row],[Use]]&gt;Analysis!$B$6,1,0)</f>
        <v>1</v>
      </c>
      <c r="P14382">
        <v>1</v>
      </c>
      <c r="Q14382">
        <f>IF(Predictions__2[[#This Row],[Back-tag]]=0,IF(Predictions__2[[#This Row],[Creat-tag]]=0,IF(Predictions__2[[#This Row],[Use-tag]]=0,1,0),0),0)</f>
        <v>0</v>
      </c>
      <c r="R14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83" spans="1:18" x14ac:dyDescent="0.25">
      <c r="A14383" s="1" t="s">
        <v>49082</v>
      </c>
      <c r="B14383" s="1" t="s">
        <v>49102</v>
      </c>
      <c r="C14383" s="1" t="s">
        <v>2527</v>
      </c>
      <c r="D14383" s="1" t="s">
        <v>3626</v>
      </c>
      <c r="E14383" t="b">
        <v>1</v>
      </c>
      <c r="F14383" s="1" t="s">
        <v>2534</v>
      </c>
      <c r="G14383" s="1" t="s">
        <v>49108</v>
      </c>
      <c r="H14383" s="1" t="s">
        <v>49109</v>
      </c>
      <c r="I14383" s="1" t="s">
        <v>49110</v>
      </c>
      <c r="J14383">
        <v>1.2734057218940539E-21</v>
      </c>
      <c r="K14383">
        <v>2.6775932837538139E-15</v>
      </c>
      <c r="L14383">
        <v>0.99999999999999734</v>
      </c>
      <c r="M14383">
        <f>IF(Predictions__2[[#This Row],[Background]]&gt;Analysis!$B$6,1,0)</f>
        <v>0</v>
      </c>
      <c r="N14383">
        <f>IF(Predictions__2[[#This Row],[Creation]]&gt;Analysis!$B$6,1,0)</f>
        <v>0</v>
      </c>
      <c r="O14383">
        <f>IF(Predictions__2[[#This Row],[Use]]&gt;Analysis!$B$6,1,0)</f>
        <v>1</v>
      </c>
      <c r="P14383">
        <v>1</v>
      </c>
      <c r="Q14383">
        <f>IF(Predictions__2[[#This Row],[Back-tag]]=0,IF(Predictions__2[[#This Row],[Creat-tag]]=0,IF(Predictions__2[[#This Row],[Use-tag]]=0,1,0),0),0)</f>
        <v>0</v>
      </c>
      <c r="R14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84" spans="1:18" x14ac:dyDescent="0.25">
      <c r="A14384" s="1" t="s">
        <v>49082</v>
      </c>
      <c r="B14384" s="1" t="s">
        <v>49087</v>
      </c>
      <c r="C14384" s="1" t="s">
        <v>2527</v>
      </c>
      <c r="D14384" s="1" t="s">
        <v>3626</v>
      </c>
      <c r="E14384" t="b">
        <v>1</v>
      </c>
      <c r="F14384" s="1" t="s">
        <v>2534</v>
      </c>
      <c r="G14384" s="1" t="s">
        <v>49111</v>
      </c>
      <c r="H14384" s="1" t="s">
        <v>49112</v>
      </c>
      <c r="I14384" s="1" t="s">
        <v>49113</v>
      </c>
      <c r="J14384">
        <v>3.0739461412170817E-22</v>
      </c>
      <c r="K14384">
        <v>7.3293655622082175E-17</v>
      </c>
      <c r="L14384">
        <v>1</v>
      </c>
      <c r="M14384">
        <f>IF(Predictions__2[[#This Row],[Background]]&gt;Analysis!$B$6,1,0)</f>
        <v>0</v>
      </c>
      <c r="N14384">
        <f>IF(Predictions__2[[#This Row],[Creation]]&gt;Analysis!$B$6,1,0)</f>
        <v>0</v>
      </c>
      <c r="O14384">
        <f>IF(Predictions__2[[#This Row],[Use]]&gt;Analysis!$B$6,1,0)</f>
        <v>1</v>
      </c>
      <c r="P14384">
        <v>1</v>
      </c>
      <c r="Q14384">
        <f>IF(Predictions__2[[#This Row],[Back-tag]]=0,IF(Predictions__2[[#This Row],[Creat-tag]]=0,IF(Predictions__2[[#This Row],[Use-tag]]=0,1,0),0),0)</f>
        <v>0</v>
      </c>
      <c r="R14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85" spans="1:18" x14ac:dyDescent="0.25">
      <c r="A14385" s="1" t="s">
        <v>49114</v>
      </c>
      <c r="B14385" s="1" t="s">
        <v>17986</v>
      </c>
      <c r="C14385" s="1" t="s">
        <v>2582</v>
      </c>
      <c r="D14385" s="1" t="s">
        <v>2583</v>
      </c>
      <c r="E14385" t="b">
        <v>0</v>
      </c>
      <c r="F14385" s="1" t="s">
        <v>2532</v>
      </c>
      <c r="G14385" s="1" t="s">
        <v>49115</v>
      </c>
      <c r="H14385" s="1" t="s">
        <v>49116</v>
      </c>
      <c r="I14385" s="1" t="s">
        <v>49117</v>
      </c>
      <c r="J14385">
        <v>0.99998001604826015</v>
      </c>
      <c r="K14385">
        <v>4.3417948633864815E-9</v>
      </c>
      <c r="L14385">
        <v>1.9979609945176604E-5</v>
      </c>
      <c r="M14385">
        <f>IF(Predictions__2[[#This Row],[Background]]&gt;Analysis!$B$6,1,0)</f>
        <v>1</v>
      </c>
      <c r="N14385">
        <f>IF(Predictions__2[[#This Row],[Creation]]&gt;Analysis!$B$6,1,0)</f>
        <v>0</v>
      </c>
      <c r="O14385">
        <f>IF(Predictions__2[[#This Row],[Use]]&gt;Analysis!$B$6,1,0)</f>
        <v>0</v>
      </c>
      <c r="P14385">
        <v>1</v>
      </c>
      <c r="Q14385">
        <f>IF(Predictions__2[[#This Row],[Back-tag]]=0,IF(Predictions__2[[#This Row],[Creat-tag]]=0,IF(Predictions__2[[#This Row],[Use-tag]]=0,1,0),0),0)</f>
        <v>0</v>
      </c>
      <c r="R143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386" spans="1:18" x14ac:dyDescent="0.25">
      <c r="A14386" s="1" t="s">
        <v>49118</v>
      </c>
      <c r="B14386" s="1" t="s">
        <v>49119</v>
      </c>
      <c r="C14386" s="1" t="s">
        <v>2554</v>
      </c>
      <c r="D14386" s="1" t="s">
        <v>2548</v>
      </c>
      <c r="E14386" t="b">
        <v>0</v>
      </c>
      <c r="F14386" s="1" t="s">
        <v>2534</v>
      </c>
      <c r="G14386" s="1" t="s">
        <v>24507</v>
      </c>
      <c r="H14386" s="1" t="s">
        <v>49120</v>
      </c>
      <c r="I14386" s="1" t="s">
        <v>49121</v>
      </c>
      <c r="J14386">
        <v>8.687751114687825E-6</v>
      </c>
      <c r="K14386">
        <v>5.606833033272799E-8</v>
      </c>
      <c r="L14386">
        <v>0.99999125618055507</v>
      </c>
      <c r="M14386">
        <f>IF(Predictions__2[[#This Row],[Background]]&gt;Analysis!$B$6,1,0)</f>
        <v>0</v>
      </c>
      <c r="N14386">
        <f>IF(Predictions__2[[#This Row],[Creation]]&gt;Analysis!$B$6,1,0)</f>
        <v>0</v>
      </c>
      <c r="O14386">
        <f>IF(Predictions__2[[#This Row],[Use]]&gt;Analysis!$B$6,1,0)</f>
        <v>1</v>
      </c>
      <c r="P14386">
        <v>1</v>
      </c>
      <c r="Q14386">
        <f>IF(Predictions__2[[#This Row],[Back-tag]]=0,IF(Predictions__2[[#This Row],[Creat-tag]]=0,IF(Predictions__2[[#This Row],[Use-tag]]=0,1,0),0),0)</f>
        <v>0</v>
      </c>
      <c r="R14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87" spans="1:18" x14ac:dyDescent="0.25">
      <c r="A14387" s="1" t="s">
        <v>49118</v>
      </c>
      <c r="B14387" s="1" t="s">
        <v>49122</v>
      </c>
      <c r="C14387" s="1" t="s">
        <v>2554</v>
      </c>
      <c r="D14387" s="1" t="s">
        <v>2548</v>
      </c>
      <c r="E14387" t="b">
        <v>0</v>
      </c>
      <c r="F14387" s="1" t="s">
        <v>2534</v>
      </c>
      <c r="G14387" s="1" t="s">
        <v>24507</v>
      </c>
      <c r="H14387" s="1" t="s">
        <v>49120</v>
      </c>
      <c r="I14387" s="1" t="s">
        <v>49121</v>
      </c>
      <c r="J14387">
        <v>8.687751114687825E-6</v>
      </c>
      <c r="K14387">
        <v>5.606833033272799E-8</v>
      </c>
      <c r="L14387">
        <v>0.99999125618055507</v>
      </c>
      <c r="M14387">
        <f>IF(Predictions__2[[#This Row],[Background]]&gt;Analysis!$B$6,1,0)</f>
        <v>0</v>
      </c>
      <c r="N14387">
        <f>IF(Predictions__2[[#This Row],[Creation]]&gt;Analysis!$B$6,1,0)</f>
        <v>0</v>
      </c>
      <c r="O14387">
        <f>IF(Predictions__2[[#This Row],[Use]]&gt;Analysis!$B$6,1,0)</f>
        <v>1</v>
      </c>
      <c r="P14387">
        <v>1</v>
      </c>
      <c r="Q14387">
        <f>IF(Predictions__2[[#This Row],[Back-tag]]=0,IF(Predictions__2[[#This Row],[Creat-tag]]=0,IF(Predictions__2[[#This Row],[Use-tag]]=0,1,0),0),0)</f>
        <v>0</v>
      </c>
      <c r="R14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88" spans="1:18" x14ac:dyDescent="0.25">
      <c r="A14388" s="1" t="s">
        <v>49118</v>
      </c>
      <c r="B14388" s="1" t="s">
        <v>49123</v>
      </c>
      <c r="C14388" s="1" t="s">
        <v>2554</v>
      </c>
      <c r="D14388" s="1" t="s">
        <v>2548</v>
      </c>
      <c r="E14388" t="b">
        <v>0</v>
      </c>
      <c r="F14388" s="1" t="s">
        <v>2534</v>
      </c>
      <c r="G14388" s="1" t="s">
        <v>24507</v>
      </c>
      <c r="H14388" s="1" t="s">
        <v>49120</v>
      </c>
      <c r="I14388" s="1" t="s">
        <v>49121</v>
      </c>
      <c r="J14388">
        <v>8.687751114687825E-6</v>
      </c>
      <c r="K14388">
        <v>5.606833033272799E-8</v>
      </c>
      <c r="L14388">
        <v>0.99999125618055507</v>
      </c>
      <c r="M14388">
        <f>IF(Predictions__2[[#This Row],[Background]]&gt;Analysis!$B$6,1,0)</f>
        <v>0</v>
      </c>
      <c r="N14388">
        <f>IF(Predictions__2[[#This Row],[Creation]]&gt;Analysis!$B$6,1,0)</f>
        <v>0</v>
      </c>
      <c r="O14388">
        <f>IF(Predictions__2[[#This Row],[Use]]&gt;Analysis!$B$6,1,0)</f>
        <v>1</v>
      </c>
      <c r="P14388">
        <v>1</v>
      </c>
      <c r="Q14388">
        <f>IF(Predictions__2[[#This Row],[Back-tag]]=0,IF(Predictions__2[[#This Row],[Creat-tag]]=0,IF(Predictions__2[[#This Row],[Use-tag]]=0,1,0),0),0)</f>
        <v>0</v>
      </c>
      <c r="R14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89" spans="1:18" x14ac:dyDescent="0.25">
      <c r="A14389" s="1" t="s">
        <v>49118</v>
      </c>
      <c r="B14389" s="1" t="s">
        <v>49124</v>
      </c>
      <c r="C14389" s="1" t="s">
        <v>2554</v>
      </c>
      <c r="D14389" s="1" t="s">
        <v>2548</v>
      </c>
      <c r="E14389" t="b">
        <v>0</v>
      </c>
      <c r="F14389" s="1" t="s">
        <v>2534</v>
      </c>
      <c r="G14389" s="1" t="s">
        <v>24507</v>
      </c>
      <c r="H14389" s="1" t="s">
        <v>49120</v>
      </c>
      <c r="I14389" s="1" t="s">
        <v>49121</v>
      </c>
      <c r="J14389">
        <v>8.687751114687825E-6</v>
      </c>
      <c r="K14389">
        <v>5.606833033272799E-8</v>
      </c>
      <c r="L14389">
        <v>0.99999125618055507</v>
      </c>
      <c r="M14389">
        <f>IF(Predictions__2[[#This Row],[Background]]&gt;Analysis!$B$6,1,0)</f>
        <v>0</v>
      </c>
      <c r="N14389">
        <f>IF(Predictions__2[[#This Row],[Creation]]&gt;Analysis!$B$6,1,0)</f>
        <v>0</v>
      </c>
      <c r="O14389">
        <f>IF(Predictions__2[[#This Row],[Use]]&gt;Analysis!$B$6,1,0)</f>
        <v>1</v>
      </c>
      <c r="P14389">
        <v>1</v>
      </c>
      <c r="Q14389">
        <f>IF(Predictions__2[[#This Row],[Back-tag]]=0,IF(Predictions__2[[#This Row],[Creat-tag]]=0,IF(Predictions__2[[#This Row],[Use-tag]]=0,1,0),0),0)</f>
        <v>0</v>
      </c>
      <c r="R14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0" spans="1:18" x14ac:dyDescent="0.25">
      <c r="A14390" s="1" t="s">
        <v>49118</v>
      </c>
      <c r="B14390" s="1" t="s">
        <v>49125</v>
      </c>
      <c r="C14390" s="1" t="s">
        <v>2554</v>
      </c>
      <c r="D14390" s="1" t="s">
        <v>2548</v>
      </c>
      <c r="E14390" t="b">
        <v>0</v>
      </c>
      <c r="F14390" s="1" t="s">
        <v>2534</v>
      </c>
      <c r="G14390" s="1" t="s">
        <v>24507</v>
      </c>
      <c r="H14390" s="1" t="s">
        <v>49120</v>
      </c>
      <c r="I14390" s="1" t="s">
        <v>49121</v>
      </c>
      <c r="J14390">
        <v>8.687751114687825E-6</v>
      </c>
      <c r="K14390">
        <v>5.606833033272799E-8</v>
      </c>
      <c r="L14390">
        <v>0.99999125618055507</v>
      </c>
      <c r="M14390">
        <f>IF(Predictions__2[[#This Row],[Background]]&gt;Analysis!$B$6,1,0)</f>
        <v>0</v>
      </c>
      <c r="N14390">
        <f>IF(Predictions__2[[#This Row],[Creation]]&gt;Analysis!$B$6,1,0)</f>
        <v>0</v>
      </c>
      <c r="O14390">
        <f>IF(Predictions__2[[#This Row],[Use]]&gt;Analysis!$B$6,1,0)</f>
        <v>1</v>
      </c>
      <c r="P14390">
        <v>1</v>
      </c>
      <c r="Q14390">
        <f>IF(Predictions__2[[#This Row],[Back-tag]]=0,IF(Predictions__2[[#This Row],[Creat-tag]]=0,IF(Predictions__2[[#This Row],[Use-tag]]=0,1,0),0),0)</f>
        <v>0</v>
      </c>
      <c r="R14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1" spans="1:18" x14ac:dyDescent="0.25">
      <c r="A14391" s="1" t="s">
        <v>49118</v>
      </c>
      <c r="B14391" s="1" t="s">
        <v>49126</v>
      </c>
      <c r="C14391" s="1" t="s">
        <v>2554</v>
      </c>
      <c r="D14391" s="1" t="s">
        <v>2548</v>
      </c>
      <c r="E14391" t="b">
        <v>0</v>
      </c>
      <c r="F14391" s="1" t="s">
        <v>2534</v>
      </c>
      <c r="G14391" s="1" t="s">
        <v>24507</v>
      </c>
      <c r="H14391" s="1" t="s">
        <v>49120</v>
      </c>
      <c r="I14391" s="1" t="s">
        <v>49121</v>
      </c>
      <c r="J14391">
        <v>8.687751114687825E-6</v>
      </c>
      <c r="K14391">
        <v>5.606833033272799E-8</v>
      </c>
      <c r="L14391">
        <v>0.99999125618055507</v>
      </c>
      <c r="M14391">
        <f>IF(Predictions__2[[#This Row],[Background]]&gt;Analysis!$B$6,1,0)</f>
        <v>0</v>
      </c>
      <c r="N14391">
        <f>IF(Predictions__2[[#This Row],[Creation]]&gt;Analysis!$B$6,1,0)</f>
        <v>0</v>
      </c>
      <c r="O14391">
        <f>IF(Predictions__2[[#This Row],[Use]]&gt;Analysis!$B$6,1,0)</f>
        <v>1</v>
      </c>
      <c r="P14391">
        <v>1</v>
      </c>
      <c r="Q14391">
        <f>IF(Predictions__2[[#This Row],[Back-tag]]=0,IF(Predictions__2[[#This Row],[Creat-tag]]=0,IF(Predictions__2[[#This Row],[Use-tag]]=0,1,0),0),0)</f>
        <v>0</v>
      </c>
      <c r="R14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2" spans="1:18" x14ac:dyDescent="0.25">
      <c r="A14392" s="1" t="s">
        <v>49118</v>
      </c>
      <c r="B14392" s="1" t="s">
        <v>49127</v>
      </c>
      <c r="C14392" s="1" t="s">
        <v>2554</v>
      </c>
      <c r="D14392" s="1" t="s">
        <v>2548</v>
      </c>
      <c r="E14392" t="b">
        <v>0</v>
      </c>
      <c r="F14392" s="1" t="s">
        <v>2534</v>
      </c>
      <c r="G14392" s="1" t="s">
        <v>24507</v>
      </c>
      <c r="H14392" s="1" t="s">
        <v>49120</v>
      </c>
      <c r="I14392" s="1" t="s">
        <v>49121</v>
      </c>
      <c r="J14392">
        <v>8.687751114687825E-6</v>
      </c>
      <c r="K14392">
        <v>5.606833033272799E-8</v>
      </c>
      <c r="L14392">
        <v>0.99999125618055507</v>
      </c>
      <c r="M14392">
        <f>IF(Predictions__2[[#This Row],[Background]]&gt;Analysis!$B$6,1,0)</f>
        <v>0</v>
      </c>
      <c r="N14392">
        <f>IF(Predictions__2[[#This Row],[Creation]]&gt;Analysis!$B$6,1,0)</f>
        <v>0</v>
      </c>
      <c r="O14392">
        <f>IF(Predictions__2[[#This Row],[Use]]&gt;Analysis!$B$6,1,0)</f>
        <v>1</v>
      </c>
      <c r="P14392">
        <v>1</v>
      </c>
      <c r="Q14392">
        <f>IF(Predictions__2[[#This Row],[Back-tag]]=0,IF(Predictions__2[[#This Row],[Creat-tag]]=0,IF(Predictions__2[[#This Row],[Use-tag]]=0,1,0),0),0)</f>
        <v>0</v>
      </c>
      <c r="R14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3" spans="1:18" x14ac:dyDescent="0.25">
      <c r="A14393" s="1" t="s">
        <v>49118</v>
      </c>
      <c r="B14393" s="1" t="s">
        <v>49128</v>
      </c>
      <c r="C14393" s="1" t="s">
        <v>2554</v>
      </c>
      <c r="D14393" s="1" t="s">
        <v>2548</v>
      </c>
      <c r="E14393" t="b">
        <v>0</v>
      </c>
      <c r="F14393" s="1" t="s">
        <v>2534</v>
      </c>
      <c r="G14393" s="1" t="s">
        <v>24507</v>
      </c>
      <c r="H14393" s="1" t="s">
        <v>49120</v>
      </c>
      <c r="I14393" s="1" t="s">
        <v>49121</v>
      </c>
      <c r="J14393">
        <v>8.687751114687825E-6</v>
      </c>
      <c r="K14393">
        <v>5.606833033272799E-8</v>
      </c>
      <c r="L14393">
        <v>0.99999125618055507</v>
      </c>
      <c r="M14393">
        <f>IF(Predictions__2[[#This Row],[Background]]&gt;Analysis!$B$6,1,0)</f>
        <v>0</v>
      </c>
      <c r="N14393">
        <f>IF(Predictions__2[[#This Row],[Creation]]&gt;Analysis!$B$6,1,0)</f>
        <v>0</v>
      </c>
      <c r="O14393">
        <f>IF(Predictions__2[[#This Row],[Use]]&gt;Analysis!$B$6,1,0)</f>
        <v>1</v>
      </c>
      <c r="P14393">
        <v>1</v>
      </c>
      <c r="Q14393">
        <f>IF(Predictions__2[[#This Row],[Back-tag]]=0,IF(Predictions__2[[#This Row],[Creat-tag]]=0,IF(Predictions__2[[#This Row],[Use-tag]]=0,1,0),0),0)</f>
        <v>0</v>
      </c>
      <c r="R14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4" spans="1:18" x14ac:dyDescent="0.25">
      <c r="A14394" s="1" t="s">
        <v>49118</v>
      </c>
      <c r="B14394" s="1" t="s">
        <v>49129</v>
      </c>
      <c r="C14394" s="1" t="s">
        <v>2554</v>
      </c>
      <c r="D14394" s="1" t="s">
        <v>2548</v>
      </c>
      <c r="E14394" t="b">
        <v>0</v>
      </c>
      <c r="F14394" s="1" t="s">
        <v>2534</v>
      </c>
      <c r="G14394" s="1" t="s">
        <v>24507</v>
      </c>
      <c r="H14394" s="1" t="s">
        <v>49120</v>
      </c>
      <c r="I14394" s="1" t="s">
        <v>49121</v>
      </c>
      <c r="J14394">
        <v>8.687751114687825E-6</v>
      </c>
      <c r="K14394">
        <v>5.606833033272799E-8</v>
      </c>
      <c r="L14394">
        <v>0.99999125618055507</v>
      </c>
      <c r="M14394">
        <f>IF(Predictions__2[[#This Row],[Background]]&gt;Analysis!$B$6,1,0)</f>
        <v>0</v>
      </c>
      <c r="N14394">
        <f>IF(Predictions__2[[#This Row],[Creation]]&gt;Analysis!$B$6,1,0)</f>
        <v>0</v>
      </c>
      <c r="O14394">
        <f>IF(Predictions__2[[#This Row],[Use]]&gt;Analysis!$B$6,1,0)</f>
        <v>1</v>
      </c>
      <c r="P14394">
        <v>1</v>
      </c>
      <c r="Q14394">
        <f>IF(Predictions__2[[#This Row],[Back-tag]]=0,IF(Predictions__2[[#This Row],[Creat-tag]]=0,IF(Predictions__2[[#This Row],[Use-tag]]=0,1,0),0),0)</f>
        <v>0</v>
      </c>
      <c r="R14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5" spans="1:18" x14ac:dyDescent="0.25">
      <c r="A14395" s="1" t="s">
        <v>49118</v>
      </c>
      <c r="B14395" s="1" t="s">
        <v>49130</v>
      </c>
      <c r="C14395" s="1" t="s">
        <v>2554</v>
      </c>
      <c r="D14395" s="1" t="s">
        <v>2548</v>
      </c>
      <c r="E14395" t="b">
        <v>0</v>
      </c>
      <c r="F14395" s="1" t="s">
        <v>2534</v>
      </c>
      <c r="G14395" s="1" t="s">
        <v>24507</v>
      </c>
      <c r="H14395" s="1" t="s">
        <v>49120</v>
      </c>
      <c r="I14395" s="1" t="s">
        <v>49121</v>
      </c>
      <c r="J14395">
        <v>8.687751114687825E-6</v>
      </c>
      <c r="K14395">
        <v>5.606833033272799E-8</v>
      </c>
      <c r="L14395">
        <v>0.99999125618055507</v>
      </c>
      <c r="M14395">
        <f>IF(Predictions__2[[#This Row],[Background]]&gt;Analysis!$B$6,1,0)</f>
        <v>0</v>
      </c>
      <c r="N14395">
        <f>IF(Predictions__2[[#This Row],[Creation]]&gt;Analysis!$B$6,1,0)</f>
        <v>0</v>
      </c>
      <c r="O14395">
        <f>IF(Predictions__2[[#This Row],[Use]]&gt;Analysis!$B$6,1,0)</f>
        <v>1</v>
      </c>
      <c r="P14395">
        <v>1</v>
      </c>
      <c r="Q14395">
        <f>IF(Predictions__2[[#This Row],[Back-tag]]=0,IF(Predictions__2[[#This Row],[Creat-tag]]=0,IF(Predictions__2[[#This Row],[Use-tag]]=0,1,0),0),0)</f>
        <v>0</v>
      </c>
      <c r="R14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6" spans="1:18" x14ac:dyDescent="0.25">
      <c r="A14396" s="1" t="s">
        <v>49118</v>
      </c>
      <c r="B14396" s="1" t="s">
        <v>49131</v>
      </c>
      <c r="C14396" s="1" t="s">
        <v>2554</v>
      </c>
      <c r="D14396" s="1" t="s">
        <v>2548</v>
      </c>
      <c r="E14396" t="b">
        <v>0</v>
      </c>
      <c r="F14396" s="1" t="s">
        <v>2534</v>
      </c>
      <c r="G14396" s="1" t="s">
        <v>24507</v>
      </c>
      <c r="H14396" s="1" t="s">
        <v>49120</v>
      </c>
      <c r="I14396" s="1" t="s">
        <v>49121</v>
      </c>
      <c r="J14396">
        <v>8.687751114687825E-6</v>
      </c>
      <c r="K14396">
        <v>5.606833033272799E-8</v>
      </c>
      <c r="L14396">
        <v>0.99999125618055507</v>
      </c>
      <c r="M14396">
        <f>IF(Predictions__2[[#This Row],[Background]]&gt;Analysis!$B$6,1,0)</f>
        <v>0</v>
      </c>
      <c r="N14396">
        <f>IF(Predictions__2[[#This Row],[Creation]]&gt;Analysis!$B$6,1,0)</f>
        <v>0</v>
      </c>
      <c r="O14396">
        <f>IF(Predictions__2[[#This Row],[Use]]&gt;Analysis!$B$6,1,0)</f>
        <v>1</v>
      </c>
      <c r="P14396">
        <v>1</v>
      </c>
      <c r="Q14396">
        <f>IF(Predictions__2[[#This Row],[Back-tag]]=0,IF(Predictions__2[[#This Row],[Creat-tag]]=0,IF(Predictions__2[[#This Row],[Use-tag]]=0,1,0),0),0)</f>
        <v>0</v>
      </c>
      <c r="R14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7" spans="1:18" x14ac:dyDescent="0.25">
      <c r="A14397" s="1" t="s">
        <v>49118</v>
      </c>
      <c r="B14397" s="1" t="s">
        <v>49132</v>
      </c>
      <c r="C14397" s="1" t="s">
        <v>2554</v>
      </c>
      <c r="D14397" s="1" t="s">
        <v>2548</v>
      </c>
      <c r="E14397" t="b">
        <v>0</v>
      </c>
      <c r="F14397" s="1" t="s">
        <v>2534</v>
      </c>
      <c r="G14397" s="1" t="s">
        <v>24507</v>
      </c>
      <c r="H14397" s="1" t="s">
        <v>49120</v>
      </c>
      <c r="I14397" s="1" t="s">
        <v>49121</v>
      </c>
      <c r="J14397">
        <v>8.687751114687825E-6</v>
      </c>
      <c r="K14397">
        <v>5.606833033272799E-8</v>
      </c>
      <c r="L14397">
        <v>0.99999125618055507</v>
      </c>
      <c r="M14397">
        <f>IF(Predictions__2[[#This Row],[Background]]&gt;Analysis!$B$6,1,0)</f>
        <v>0</v>
      </c>
      <c r="N14397">
        <f>IF(Predictions__2[[#This Row],[Creation]]&gt;Analysis!$B$6,1,0)</f>
        <v>0</v>
      </c>
      <c r="O14397">
        <f>IF(Predictions__2[[#This Row],[Use]]&gt;Analysis!$B$6,1,0)</f>
        <v>1</v>
      </c>
      <c r="P14397">
        <v>1</v>
      </c>
      <c r="Q14397">
        <f>IF(Predictions__2[[#This Row],[Back-tag]]=0,IF(Predictions__2[[#This Row],[Creat-tag]]=0,IF(Predictions__2[[#This Row],[Use-tag]]=0,1,0),0),0)</f>
        <v>0</v>
      </c>
      <c r="R14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8" spans="1:18" x14ac:dyDescent="0.25">
      <c r="A14398" s="1" t="s">
        <v>49118</v>
      </c>
      <c r="B14398" s="1" t="s">
        <v>49133</v>
      </c>
      <c r="C14398" s="1" t="s">
        <v>2554</v>
      </c>
      <c r="D14398" s="1" t="s">
        <v>2548</v>
      </c>
      <c r="E14398" t="b">
        <v>0</v>
      </c>
      <c r="F14398" s="1" t="s">
        <v>2534</v>
      </c>
      <c r="G14398" s="1" t="s">
        <v>24507</v>
      </c>
      <c r="H14398" s="1" t="s">
        <v>49120</v>
      </c>
      <c r="I14398" s="1" t="s">
        <v>49121</v>
      </c>
      <c r="J14398">
        <v>8.687751114687825E-6</v>
      </c>
      <c r="K14398">
        <v>5.606833033272799E-8</v>
      </c>
      <c r="L14398">
        <v>0.99999125618055507</v>
      </c>
      <c r="M14398">
        <f>IF(Predictions__2[[#This Row],[Background]]&gt;Analysis!$B$6,1,0)</f>
        <v>0</v>
      </c>
      <c r="N14398">
        <f>IF(Predictions__2[[#This Row],[Creation]]&gt;Analysis!$B$6,1,0)</f>
        <v>0</v>
      </c>
      <c r="O14398">
        <f>IF(Predictions__2[[#This Row],[Use]]&gt;Analysis!$B$6,1,0)</f>
        <v>1</v>
      </c>
      <c r="P14398">
        <v>1</v>
      </c>
      <c r="Q14398">
        <f>IF(Predictions__2[[#This Row],[Back-tag]]=0,IF(Predictions__2[[#This Row],[Creat-tag]]=0,IF(Predictions__2[[#This Row],[Use-tag]]=0,1,0),0),0)</f>
        <v>0</v>
      </c>
      <c r="R14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9" spans="1:18" x14ac:dyDescent="0.25">
      <c r="A14399" s="1" t="s">
        <v>49118</v>
      </c>
      <c r="B14399" s="1" t="s">
        <v>49134</v>
      </c>
      <c r="C14399" s="1" t="s">
        <v>2554</v>
      </c>
      <c r="D14399" s="1" t="s">
        <v>2548</v>
      </c>
      <c r="E14399" t="b">
        <v>0</v>
      </c>
      <c r="F14399" s="1" t="s">
        <v>2534</v>
      </c>
      <c r="G14399" s="1" t="s">
        <v>24507</v>
      </c>
      <c r="H14399" s="1" t="s">
        <v>49120</v>
      </c>
      <c r="I14399" s="1" t="s">
        <v>49121</v>
      </c>
      <c r="J14399">
        <v>8.687751114687825E-6</v>
      </c>
      <c r="K14399">
        <v>5.606833033272799E-8</v>
      </c>
      <c r="L14399">
        <v>0.99999125618055507</v>
      </c>
      <c r="M14399">
        <f>IF(Predictions__2[[#This Row],[Background]]&gt;Analysis!$B$6,1,0)</f>
        <v>0</v>
      </c>
      <c r="N14399">
        <f>IF(Predictions__2[[#This Row],[Creation]]&gt;Analysis!$B$6,1,0)</f>
        <v>0</v>
      </c>
      <c r="O14399">
        <f>IF(Predictions__2[[#This Row],[Use]]&gt;Analysis!$B$6,1,0)</f>
        <v>1</v>
      </c>
      <c r="P14399">
        <v>1</v>
      </c>
      <c r="Q14399">
        <f>IF(Predictions__2[[#This Row],[Back-tag]]=0,IF(Predictions__2[[#This Row],[Creat-tag]]=0,IF(Predictions__2[[#This Row],[Use-tag]]=0,1,0),0),0)</f>
        <v>0</v>
      </c>
      <c r="R14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00" spans="1:18" x14ac:dyDescent="0.25">
      <c r="A14400" s="1" t="s">
        <v>49118</v>
      </c>
      <c r="B14400" s="1" t="s">
        <v>49135</v>
      </c>
      <c r="C14400" s="1" t="s">
        <v>2554</v>
      </c>
      <c r="D14400" s="1" t="s">
        <v>2548</v>
      </c>
      <c r="E14400" t="b">
        <v>0</v>
      </c>
      <c r="F14400" s="1" t="s">
        <v>2534</v>
      </c>
      <c r="G14400" s="1" t="s">
        <v>24507</v>
      </c>
      <c r="H14400" s="1" t="s">
        <v>49120</v>
      </c>
      <c r="I14400" s="1" t="s">
        <v>49121</v>
      </c>
      <c r="J14400">
        <v>8.687751114687825E-6</v>
      </c>
      <c r="K14400">
        <v>5.606833033272799E-8</v>
      </c>
      <c r="L14400">
        <v>0.99999125618055507</v>
      </c>
      <c r="M14400">
        <f>IF(Predictions__2[[#This Row],[Background]]&gt;Analysis!$B$6,1,0)</f>
        <v>0</v>
      </c>
      <c r="N14400">
        <f>IF(Predictions__2[[#This Row],[Creation]]&gt;Analysis!$B$6,1,0)</f>
        <v>0</v>
      </c>
      <c r="O14400">
        <f>IF(Predictions__2[[#This Row],[Use]]&gt;Analysis!$B$6,1,0)</f>
        <v>1</v>
      </c>
      <c r="P14400">
        <v>1</v>
      </c>
      <c r="Q14400">
        <f>IF(Predictions__2[[#This Row],[Back-tag]]=0,IF(Predictions__2[[#This Row],[Creat-tag]]=0,IF(Predictions__2[[#This Row],[Use-tag]]=0,1,0),0),0)</f>
        <v>0</v>
      </c>
      <c r="R14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01" spans="1:18" x14ac:dyDescent="0.25">
      <c r="A14401" s="1" t="s">
        <v>49118</v>
      </c>
      <c r="B14401" s="1" t="s">
        <v>49136</v>
      </c>
      <c r="C14401" s="1" t="s">
        <v>2554</v>
      </c>
      <c r="D14401" s="1" t="s">
        <v>2548</v>
      </c>
      <c r="E14401" t="b">
        <v>0</v>
      </c>
      <c r="F14401" s="1" t="s">
        <v>2534</v>
      </c>
      <c r="G14401" s="1" t="s">
        <v>49137</v>
      </c>
      <c r="H14401" s="1" t="s">
        <v>49138</v>
      </c>
      <c r="I14401" s="1" t="s">
        <v>49139</v>
      </c>
      <c r="J14401">
        <v>2.53292241071102E-5</v>
      </c>
      <c r="K14401">
        <v>1.5104902616920783E-5</v>
      </c>
      <c r="L14401">
        <v>0.99995956587327595</v>
      </c>
      <c r="M14401">
        <f>IF(Predictions__2[[#This Row],[Background]]&gt;Analysis!$B$6,1,0)</f>
        <v>0</v>
      </c>
      <c r="N14401">
        <f>IF(Predictions__2[[#This Row],[Creation]]&gt;Analysis!$B$6,1,0)</f>
        <v>0</v>
      </c>
      <c r="O14401">
        <f>IF(Predictions__2[[#This Row],[Use]]&gt;Analysis!$B$6,1,0)</f>
        <v>1</v>
      </c>
      <c r="P14401">
        <v>1</v>
      </c>
      <c r="Q14401">
        <f>IF(Predictions__2[[#This Row],[Back-tag]]=0,IF(Predictions__2[[#This Row],[Creat-tag]]=0,IF(Predictions__2[[#This Row],[Use-tag]]=0,1,0),0),0)</f>
        <v>0</v>
      </c>
      <c r="R14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02" spans="1:18" x14ac:dyDescent="0.25">
      <c r="A14402" s="1" t="s">
        <v>49118</v>
      </c>
      <c r="B14402" s="1" t="s">
        <v>49140</v>
      </c>
      <c r="C14402" s="1" t="s">
        <v>2554</v>
      </c>
      <c r="D14402" s="1" t="s">
        <v>2548</v>
      </c>
      <c r="E14402" t="b">
        <v>0</v>
      </c>
      <c r="F14402" s="1" t="s">
        <v>2534</v>
      </c>
      <c r="G14402" s="1" t="s">
        <v>49137</v>
      </c>
      <c r="H14402" s="1" t="s">
        <v>49138</v>
      </c>
      <c r="I14402" s="1" t="s">
        <v>49139</v>
      </c>
      <c r="J14402">
        <v>2.53292241071102E-5</v>
      </c>
      <c r="K14402">
        <v>1.5104902616920783E-5</v>
      </c>
      <c r="L14402">
        <v>0.99995956587327595</v>
      </c>
      <c r="M14402">
        <f>IF(Predictions__2[[#This Row],[Background]]&gt;Analysis!$B$6,1,0)</f>
        <v>0</v>
      </c>
      <c r="N14402">
        <f>IF(Predictions__2[[#This Row],[Creation]]&gt;Analysis!$B$6,1,0)</f>
        <v>0</v>
      </c>
      <c r="O14402">
        <f>IF(Predictions__2[[#This Row],[Use]]&gt;Analysis!$B$6,1,0)</f>
        <v>1</v>
      </c>
      <c r="P14402">
        <v>1</v>
      </c>
      <c r="Q14402">
        <f>IF(Predictions__2[[#This Row],[Back-tag]]=0,IF(Predictions__2[[#This Row],[Creat-tag]]=0,IF(Predictions__2[[#This Row],[Use-tag]]=0,1,0),0),0)</f>
        <v>0</v>
      </c>
      <c r="R14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03" spans="1:18" x14ac:dyDescent="0.25">
      <c r="A14403" s="1" t="s">
        <v>49118</v>
      </c>
      <c r="B14403" s="1" t="s">
        <v>49141</v>
      </c>
      <c r="C14403" s="1" t="s">
        <v>2554</v>
      </c>
      <c r="D14403" s="1" t="s">
        <v>2548</v>
      </c>
      <c r="E14403" t="b">
        <v>0</v>
      </c>
      <c r="F14403" s="1" t="s">
        <v>2534</v>
      </c>
      <c r="G14403" s="1" t="s">
        <v>49137</v>
      </c>
      <c r="H14403" s="1" t="s">
        <v>49138</v>
      </c>
      <c r="I14403" s="1" t="s">
        <v>49139</v>
      </c>
      <c r="J14403">
        <v>2.53292241071102E-5</v>
      </c>
      <c r="K14403">
        <v>1.5104902616920783E-5</v>
      </c>
      <c r="L14403">
        <v>0.99995956587327595</v>
      </c>
      <c r="M14403">
        <f>IF(Predictions__2[[#This Row],[Background]]&gt;Analysis!$B$6,1,0)</f>
        <v>0</v>
      </c>
      <c r="N14403">
        <f>IF(Predictions__2[[#This Row],[Creation]]&gt;Analysis!$B$6,1,0)</f>
        <v>0</v>
      </c>
      <c r="O14403">
        <f>IF(Predictions__2[[#This Row],[Use]]&gt;Analysis!$B$6,1,0)</f>
        <v>1</v>
      </c>
      <c r="P14403">
        <v>1</v>
      </c>
      <c r="Q14403">
        <f>IF(Predictions__2[[#This Row],[Back-tag]]=0,IF(Predictions__2[[#This Row],[Creat-tag]]=0,IF(Predictions__2[[#This Row],[Use-tag]]=0,1,0),0),0)</f>
        <v>0</v>
      </c>
      <c r="R14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04" spans="1:18" x14ac:dyDescent="0.25">
      <c r="A14404" s="1" t="s">
        <v>49118</v>
      </c>
      <c r="B14404" s="1" t="s">
        <v>49142</v>
      </c>
      <c r="C14404" s="1" t="s">
        <v>2554</v>
      </c>
      <c r="D14404" s="1" t="s">
        <v>2548</v>
      </c>
      <c r="E14404" t="b">
        <v>0</v>
      </c>
      <c r="F14404" s="1" t="s">
        <v>2534</v>
      </c>
      <c r="G14404" s="1" t="s">
        <v>49137</v>
      </c>
      <c r="H14404" s="1" t="s">
        <v>49138</v>
      </c>
      <c r="I14404" s="1" t="s">
        <v>49139</v>
      </c>
      <c r="J14404">
        <v>2.53292241071102E-5</v>
      </c>
      <c r="K14404">
        <v>1.5104902616920783E-5</v>
      </c>
      <c r="L14404">
        <v>0.99995956587327595</v>
      </c>
      <c r="M14404">
        <f>IF(Predictions__2[[#This Row],[Background]]&gt;Analysis!$B$6,1,0)</f>
        <v>0</v>
      </c>
      <c r="N14404">
        <f>IF(Predictions__2[[#This Row],[Creation]]&gt;Analysis!$B$6,1,0)</f>
        <v>0</v>
      </c>
      <c r="O14404">
        <f>IF(Predictions__2[[#This Row],[Use]]&gt;Analysis!$B$6,1,0)</f>
        <v>1</v>
      </c>
      <c r="P14404">
        <v>1</v>
      </c>
      <c r="Q14404">
        <f>IF(Predictions__2[[#This Row],[Back-tag]]=0,IF(Predictions__2[[#This Row],[Creat-tag]]=0,IF(Predictions__2[[#This Row],[Use-tag]]=0,1,0),0),0)</f>
        <v>0</v>
      </c>
      <c r="R14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05" spans="1:18" x14ac:dyDescent="0.25">
      <c r="A14405" s="1" t="s">
        <v>49143</v>
      </c>
      <c r="B14405" s="1" t="s">
        <v>49144</v>
      </c>
      <c r="C14405" s="1" t="s">
        <v>2582</v>
      </c>
      <c r="D14405" s="1" t="s">
        <v>2583</v>
      </c>
      <c r="E14405" t="b">
        <v>0</v>
      </c>
      <c r="F14405" s="1" t="s">
        <v>2532</v>
      </c>
      <c r="G14405" s="1" t="s">
        <v>2862</v>
      </c>
      <c r="H14405" s="1" t="s">
        <v>49145</v>
      </c>
      <c r="I14405" s="1" t="s">
        <v>49146</v>
      </c>
      <c r="J14405">
        <v>0.94061429610465475</v>
      </c>
      <c r="K14405">
        <v>4.8008031873919233E-9</v>
      </c>
      <c r="L14405">
        <v>5.9385699094542152E-2</v>
      </c>
      <c r="M14405">
        <f>IF(Predictions__2[[#This Row],[Background]]&gt;Analysis!$B$6,1,0)</f>
        <v>0</v>
      </c>
      <c r="N14405">
        <f>IF(Predictions__2[[#This Row],[Creation]]&gt;Analysis!$B$6,1,0)</f>
        <v>0</v>
      </c>
      <c r="O14405">
        <f>IF(Predictions__2[[#This Row],[Use]]&gt;Analysis!$B$6,1,0)</f>
        <v>0</v>
      </c>
      <c r="P14405">
        <v>1</v>
      </c>
      <c r="Q14405">
        <f>IF(Predictions__2[[#This Row],[Back-tag]]=0,IF(Predictions__2[[#This Row],[Creat-tag]]=0,IF(Predictions__2[[#This Row],[Use-tag]]=0,1,0),0),0)</f>
        <v>1</v>
      </c>
      <c r="R144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06" spans="1:18" x14ac:dyDescent="0.25">
      <c r="A14406" s="1" t="s">
        <v>49143</v>
      </c>
      <c r="B14406" s="1" t="s">
        <v>49144</v>
      </c>
      <c r="C14406" s="1" t="s">
        <v>2554</v>
      </c>
      <c r="D14406" s="1" t="s">
        <v>2583</v>
      </c>
      <c r="E14406" t="b">
        <v>0</v>
      </c>
      <c r="F14406" s="1" t="s">
        <v>2532</v>
      </c>
      <c r="G14406" s="1" t="s">
        <v>49147</v>
      </c>
      <c r="H14406" s="1" t="s">
        <v>49148</v>
      </c>
      <c r="I14406" s="1" t="s">
        <v>49149</v>
      </c>
      <c r="J14406">
        <v>0.8295217623186466</v>
      </c>
      <c r="K14406">
        <v>1.2967036259366722E-7</v>
      </c>
      <c r="L14406">
        <v>0.17047810801099075</v>
      </c>
      <c r="M14406">
        <f>IF(Predictions__2[[#This Row],[Background]]&gt;Analysis!$B$6,1,0)</f>
        <v>0</v>
      </c>
      <c r="N14406">
        <f>IF(Predictions__2[[#This Row],[Creation]]&gt;Analysis!$B$6,1,0)</f>
        <v>0</v>
      </c>
      <c r="O14406">
        <f>IF(Predictions__2[[#This Row],[Use]]&gt;Analysis!$B$6,1,0)</f>
        <v>0</v>
      </c>
      <c r="P14406">
        <v>1</v>
      </c>
      <c r="Q14406">
        <f>IF(Predictions__2[[#This Row],[Back-tag]]=0,IF(Predictions__2[[#This Row],[Creat-tag]]=0,IF(Predictions__2[[#This Row],[Use-tag]]=0,1,0),0),0)</f>
        <v>1</v>
      </c>
      <c r="R144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07" spans="1:18" x14ac:dyDescent="0.25">
      <c r="A14407" s="1" t="s">
        <v>49143</v>
      </c>
      <c r="B14407" s="1" t="s">
        <v>49150</v>
      </c>
      <c r="C14407" s="1" t="s">
        <v>2554</v>
      </c>
      <c r="D14407" s="1" t="s">
        <v>2583</v>
      </c>
      <c r="E14407" t="b">
        <v>0</v>
      </c>
      <c r="F14407" s="1" t="s">
        <v>2532</v>
      </c>
      <c r="G14407" s="1" t="s">
        <v>49148</v>
      </c>
      <c r="H14407" s="1" t="s">
        <v>49151</v>
      </c>
      <c r="I14407" s="1" t="s">
        <v>49152</v>
      </c>
      <c r="J14407">
        <v>0.99328365873711588</v>
      </c>
      <c r="K14407">
        <v>3.0107127531985531E-8</v>
      </c>
      <c r="L14407">
        <v>6.7163111557565309E-3</v>
      </c>
      <c r="M14407">
        <f>IF(Predictions__2[[#This Row],[Background]]&gt;Analysis!$B$6,1,0)</f>
        <v>1</v>
      </c>
      <c r="N14407">
        <f>IF(Predictions__2[[#This Row],[Creation]]&gt;Analysis!$B$6,1,0)</f>
        <v>0</v>
      </c>
      <c r="O14407">
        <f>IF(Predictions__2[[#This Row],[Use]]&gt;Analysis!$B$6,1,0)</f>
        <v>0</v>
      </c>
      <c r="P14407">
        <v>1</v>
      </c>
      <c r="Q14407">
        <f>IF(Predictions__2[[#This Row],[Back-tag]]=0,IF(Predictions__2[[#This Row],[Creat-tag]]=0,IF(Predictions__2[[#This Row],[Use-tag]]=0,1,0),0),0)</f>
        <v>0</v>
      </c>
      <c r="R144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408" spans="1:18" x14ac:dyDescent="0.25">
      <c r="A14408" s="1" t="s">
        <v>49143</v>
      </c>
      <c r="B14408" s="1" t="s">
        <v>49153</v>
      </c>
      <c r="C14408" s="1" t="s">
        <v>2554</v>
      </c>
      <c r="D14408" s="1" t="s">
        <v>2583</v>
      </c>
      <c r="E14408" t="b">
        <v>0</v>
      </c>
      <c r="F14408" s="1" t="s">
        <v>2534</v>
      </c>
      <c r="G14408" s="1" t="s">
        <v>49154</v>
      </c>
      <c r="H14408" s="1" t="s">
        <v>49155</v>
      </c>
      <c r="I14408" s="1" t="s">
        <v>49156</v>
      </c>
      <c r="J14408">
        <v>1.2245341749731749E-2</v>
      </c>
      <c r="K14408">
        <v>2.2417730899694981E-10</v>
      </c>
      <c r="L14408">
        <v>0.98775465802609097</v>
      </c>
      <c r="M14408">
        <f>IF(Predictions__2[[#This Row],[Background]]&gt;Analysis!$B$6,1,0)</f>
        <v>0</v>
      </c>
      <c r="N14408">
        <f>IF(Predictions__2[[#This Row],[Creation]]&gt;Analysis!$B$6,1,0)</f>
        <v>0</v>
      </c>
      <c r="O14408">
        <f>IF(Predictions__2[[#This Row],[Use]]&gt;Analysis!$B$6,1,0)</f>
        <v>1</v>
      </c>
      <c r="P14408">
        <v>1</v>
      </c>
      <c r="Q14408">
        <f>IF(Predictions__2[[#This Row],[Back-tag]]=0,IF(Predictions__2[[#This Row],[Creat-tag]]=0,IF(Predictions__2[[#This Row],[Use-tag]]=0,1,0),0),0)</f>
        <v>0</v>
      </c>
      <c r="R14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09" spans="1:18" x14ac:dyDescent="0.25">
      <c r="A14409" s="1" t="s">
        <v>49157</v>
      </c>
      <c r="B14409" s="1" t="s">
        <v>49158</v>
      </c>
      <c r="C14409" s="1" t="s">
        <v>2537</v>
      </c>
      <c r="D14409" s="1" t="s">
        <v>2548</v>
      </c>
      <c r="E14409" t="b">
        <v>0</v>
      </c>
      <c r="F14409" s="1" t="s">
        <v>2534</v>
      </c>
      <c r="G14409" s="1" t="s">
        <v>49159</v>
      </c>
      <c r="H14409" s="1" t="s">
        <v>49160</v>
      </c>
      <c r="I14409" s="1" t="s">
        <v>49161</v>
      </c>
      <c r="J14409">
        <v>1.0794198393009434E-2</v>
      </c>
      <c r="K14409">
        <v>2.1799185938816348E-5</v>
      </c>
      <c r="L14409">
        <v>0.98918400242105164</v>
      </c>
      <c r="M14409">
        <f>IF(Predictions__2[[#This Row],[Background]]&gt;Analysis!$B$6,1,0)</f>
        <v>0</v>
      </c>
      <c r="N14409">
        <f>IF(Predictions__2[[#This Row],[Creation]]&gt;Analysis!$B$6,1,0)</f>
        <v>0</v>
      </c>
      <c r="O14409">
        <f>IF(Predictions__2[[#This Row],[Use]]&gt;Analysis!$B$6,1,0)</f>
        <v>1</v>
      </c>
      <c r="P14409">
        <v>1</v>
      </c>
      <c r="Q14409">
        <f>IF(Predictions__2[[#This Row],[Back-tag]]=0,IF(Predictions__2[[#This Row],[Creat-tag]]=0,IF(Predictions__2[[#This Row],[Use-tag]]=0,1,0),0),0)</f>
        <v>0</v>
      </c>
      <c r="R14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10" spans="1:18" x14ac:dyDescent="0.25">
      <c r="A14410" s="1" t="s">
        <v>49157</v>
      </c>
      <c r="B14410" s="1" t="s">
        <v>49162</v>
      </c>
      <c r="C14410" s="1" t="s">
        <v>2542</v>
      </c>
      <c r="D14410" s="1" t="s">
        <v>3020</v>
      </c>
      <c r="E14410" t="b">
        <v>0</v>
      </c>
      <c r="F14410" s="1" t="s">
        <v>2534</v>
      </c>
      <c r="G14410" s="1" t="s">
        <v>49163</v>
      </c>
      <c r="H14410" s="1" t="s">
        <v>49164</v>
      </c>
      <c r="I14410" s="1" t="s">
        <v>49165</v>
      </c>
      <c r="J14410">
        <v>3.4992847319434105E-2</v>
      </c>
      <c r="K14410">
        <v>5.2521716555259825E-6</v>
      </c>
      <c r="L14410">
        <v>0.96500190050891033</v>
      </c>
      <c r="M14410">
        <f>IF(Predictions__2[[#This Row],[Background]]&gt;Analysis!$B$6,1,0)</f>
        <v>0</v>
      </c>
      <c r="N14410">
        <f>IF(Predictions__2[[#This Row],[Creation]]&gt;Analysis!$B$6,1,0)</f>
        <v>0</v>
      </c>
      <c r="O14410">
        <f>IF(Predictions__2[[#This Row],[Use]]&gt;Analysis!$B$6,1,0)</f>
        <v>1</v>
      </c>
      <c r="P14410">
        <v>1</v>
      </c>
      <c r="Q14410">
        <f>IF(Predictions__2[[#This Row],[Back-tag]]=0,IF(Predictions__2[[#This Row],[Creat-tag]]=0,IF(Predictions__2[[#This Row],[Use-tag]]=0,1,0),0),0)</f>
        <v>0</v>
      </c>
      <c r="R14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11" spans="1:18" x14ac:dyDescent="0.25">
      <c r="A14411" s="1" t="s">
        <v>49157</v>
      </c>
      <c r="B14411" s="1" t="s">
        <v>49158</v>
      </c>
      <c r="C14411" s="1" t="s">
        <v>2554</v>
      </c>
      <c r="D14411" s="1" t="s">
        <v>2548</v>
      </c>
      <c r="E14411" t="b">
        <v>0</v>
      </c>
      <c r="F14411" s="1" t="s">
        <v>2532</v>
      </c>
      <c r="G14411" s="1" t="s">
        <v>49166</v>
      </c>
      <c r="H14411" s="1" t="s">
        <v>49167</v>
      </c>
      <c r="I14411" s="1" t="s">
        <v>49168</v>
      </c>
      <c r="J14411">
        <v>0.99984565203939613</v>
      </c>
      <c r="K14411">
        <v>1.5137389260211392E-4</v>
      </c>
      <c r="L14411">
        <v>2.9740680018460566E-6</v>
      </c>
      <c r="M14411">
        <f>IF(Predictions__2[[#This Row],[Background]]&gt;Analysis!$B$6,1,0)</f>
        <v>1</v>
      </c>
      <c r="N14411">
        <f>IF(Predictions__2[[#This Row],[Creation]]&gt;Analysis!$B$6,1,0)</f>
        <v>0</v>
      </c>
      <c r="O14411">
        <f>IF(Predictions__2[[#This Row],[Use]]&gt;Analysis!$B$6,1,0)</f>
        <v>0</v>
      </c>
      <c r="P14411">
        <v>1</v>
      </c>
      <c r="Q14411">
        <f>IF(Predictions__2[[#This Row],[Back-tag]]=0,IF(Predictions__2[[#This Row],[Creat-tag]]=0,IF(Predictions__2[[#This Row],[Use-tag]]=0,1,0),0),0)</f>
        <v>0</v>
      </c>
      <c r="R144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412" spans="1:18" x14ac:dyDescent="0.25">
      <c r="A14412" s="1" t="s">
        <v>49157</v>
      </c>
      <c r="B14412" s="1" t="s">
        <v>49169</v>
      </c>
      <c r="C14412" s="1" t="s">
        <v>2720</v>
      </c>
      <c r="D14412" s="1" t="s">
        <v>2548</v>
      </c>
      <c r="E14412" t="b">
        <v>0</v>
      </c>
      <c r="F14412" s="1" t="s">
        <v>2534</v>
      </c>
      <c r="G14412" s="1" t="s">
        <v>49170</v>
      </c>
      <c r="H14412" s="1" t="s">
        <v>49171</v>
      </c>
      <c r="I14412" s="1" t="s">
        <v>49172</v>
      </c>
      <c r="J14412">
        <v>7.668238687839352E-6</v>
      </c>
      <c r="K14412">
        <v>8.2758548191314185E-10</v>
      </c>
      <c r="L14412">
        <v>0.99999233093372675</v>
      </c>
      <c r="M14412">
        <f>IF(Predictions__2[[#This Row],[Background]]&gt;Analysis!$B$6,1,0)</f>
        <v>0</v>
      </c>
      <c r="N14412">
        <f>IF(Predictions__2[[#This Row],[Creation]]&gt;Analysis!$B$6,1,0)</f>
        <v>0</v>
      </c>
      <c r="O14412">
        <f>IF(Predictions__2[[#This Row],[Use]]&gt;Analysis!$B$6,1,0)</f>
        <v>1</v>
      </c>
      <c r="P14412">
        <v>1</v>
      </c>
      <c r="Q14412">
        <f>IF(Predictions__2[[#This Row],[Back-tag]]=0,IF(Predictions__2[[#This Row],[Creat-tag]]=0,IF(Predictions__2[[#This Row],[Use-tag]]=0,1,0),0),0)</f>
        <v>0</v>
      </c>
      <c r="R14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13" spans="1:18" x14ac:dyDescent="0.25">
      <c r="A14413" s="1" t="s">
        <v>49157</v>
      </c>
      <c r="B14413" s="1" t="s">
        <v>49173</v>
      </c>
      <c r="C14413" s="1" t="s">
        <v>2720</v>
      </c>
      <c r="D14413" s="1" t="s">
        <v>2548</v>
      </c>
      <c r="E14413" t="b">
        <v>0</v>
      </c>
      <c r="F14413" s="1" t="s">
        <v>2534</v>
      </c>
      <c r="G14413" s="1" t="s">
        <v>49170</v>
      </c>
      <c r="H14413" s="1" t="s">
        <v>49171</v>
      </c>
      <c r="I14413" s="1" t="s">
        <v>49172</v>
      </c>
      <c r="J14413">
        <v>7.668238687839352E-6</v>
      </c>
      <c r="K14413">
        <v>8.2758548191314185E-10</v>
      </c>
      <c r="L14413">
        <v>0.99999233093372675</v>
      </c>
      <c r="M14413">
        <f>IF(Predictions__2[[#This Row],[Background]]&gt;Analysis!$B$6,1,0)</f>
        <v>0</v>
      </c>
      <c r="N14413">
        <f>IF(Predictions__2[[#This Row],[Creation]]&gt;Analysis!$B$6,1,0)</f>
        <v>0</v>
      </c>
      <c r="O14413">
        <f>IF(Predictions__2[[#This Row],[Use]]&gt;Analysis!$B$6,1,0)</f>
        <v>1</v>
      </c>
      <c r="P14413">
        <v>1</v>
      </c>
      <c r="Q14413">
        <f>IF(Predictions__2[[#This Row],[Back-tag]]=0,IF(Predictions__2[[#This Row],[Creat-tag]]=0,IF(Predictions__2[[#This Row],[Use-tag]]=0,1,0),0),0)</f>
        <v>0</v>
      </c>
      <c r="R14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14" spans="1:18" x14ac:dyDescent="0.25">
      <c r="A14414" s="1" t="s">
        <v>49174</v>
      </c>
      <c r="B14414" s="1" t="s">
        <v>49175</v>
      </c>
      <c r="C14414" s="1" t="s">
        <v>2560</v>
      </c>
      <c r="D14414" s="1" t="s">
        <v>2548</v>
      </c>
      <c r="E14414" t="b">
        <v>0</v>
      </c>
      <c r="F14414" s="1" t="s">
        <v>2534</v>
      </c>
      <c r="G14414" s="1" t="s">
        <v>49176</v>
      </c>
      <c r="H14414" s="1" t="s">
        <v>49177</v>
      </c>
      <c r="I14414" s="1" t="s">
        <v>49178</v>
      </c>
      <c r="J14414">
        <v>0.21688912514518499</v>
      </c>
      <c r="K14414">
        <v>3.1621705929552284E-7</v>
      </c>
      <c r="L14414">
        <v>0.78311055863775569</v>
      </c>
      <c r="M14414">
        <f>IF(Predictions__2[[#This Row],[Background]]&gt;Analysis!$B$6,1,0)</f>
        <v>0</v>
      </c>
      <c r="N14414">
        <f>IF(Predictions__2[[#This Row],[Creation]]&gt;Analysis!$B$6,1,0)</f>
        <v>0</v>
      </c>
      <c r="O14414">
        <f>IF(Predictions__2[[#This Row],[Use]]&gt;Analysis!$B$6,1,0)</f>
        <v>0</v>
      </c>
      <c r="P14414">
        <v>1</v>
      </c>
      <c r="Q14414">
        <f>IF(Predictions__2[[#This Row],[Back-tag]]=0,IF(Predictions__2[[#This Row],[Creat-tag]]=0,IF(Predictions__2[[#This Row],[Use-tag]]=0,1,0),0),0)</f>
        <v>1</v>
      </c>
      <c r="R144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15" spans="1:18" x14ac:dyDescent="0.25">
      <c r="A14415" s="1" t="s">
        <v>49174</v>
      </c>
      <c r="B14415" s="1" t="s">
        <v>49179</v>
      </c>
      <c r="C14415" s="1" t="s">
        <v>2560</v>
      </c>
      <c r="D14415" s="1" t="s">
        <v>2548</v>
      </c>
      <c r="E14415" t="b">
        <v>0</v>
      </c>
      <c r="F14415" s="1" t="s">
        <v>2534</v>
      </c>
      <c r="G14415" s="1" t="s">
        <v>49180</v>
      </c>
      <c r="H14415" s="1" t="s">
        <v>49181</v>
      </c>
      <c r="I14415" s="1" t="s">
        <v>49182</v>
      </c>
      <c r="J14415">
        <v>4.3483737742840107E-6</v>
      </c>
      <c r="K14415">
        <v>1.2079572146314287E-4</v>
      </c>
      <c r="L14415">
        <v>0.99987485590476255</v>
      </c>
      <c r="M14415">
        <f>IF(Predictions__2[[#This Row],[Background]]&gt;Analysis!$B$6,1,0)</f>
        <v>0</v>
      </c>
      <c r="N14415">
        <f>IF(Predictions__2[[#This Row],[Creation]]&gt;Analysis!$B$6,1,0)</f>
        <v>0</v>
      </c>
      <c r="O14415">
        <f>IF(Predictions__2[[#This Row],[Use]]&gt;Analysis!$B$6,1,0)</f>
        <v>1</v>
      </c>
      <c r="P14415">
        <v>1</v>
      </c>
      <c r="Q14415">
        <f>IF(Predictions__2[[#This Row],[Back-tag]]=0,IF(Predictions__2[[#This Row],[Creat-tag]]=0,IF(Predictions__2[[#This Row],[Use-tag]]=0,1,0),0),0)</f>
        <v>0</v>
      </c>
      <c r="R14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16" spans="1:18" x14ac:dyDescent="0.25">
      <c r="A14416" s="1" t="s">
        <v>49174</v>
      </c>
      <c r="B14416" s="1" t="s">
        <v>49183</v>
      </c>
      <c r="C14416" s="1" t="s">
        <v>2560</v>
      </c>
      <c r="D14416" s="1" t="s">
        <v>2809</v>
      </c>
      <c r="E14416" t="b">
        <v>0</v>
      </c>
      <c r="F14416" s="1" t="s">
        <v>2534</v>
      </c>
      <c r="G14416" s="1" t="s">
        <v>49184</v>
      </c>
      <c r="H14416" s="1" t="s">
        <v>49185</v>
      </c>
      <c r="I14416" s="1" t="s">
        <v>49186</v>
      </c>
      <c r="J14416">
        <v>2.0188875036179176E-7</v>
      </c>
      <c r="K14416">
        <v>6.619353760301447E-12</v>
      </c>
      <c r="L14416">
        <v>0.99999979810463036</v>
      </c>
      <c r="M14416">
        <f>IF(Predictions__2[[#This Row],[Background]]&gt;Analysis!$B$6,1,0)</f>
        <v>0</v>
      </c>
      <c r="N14416">
        <f>IF(Predictions__2[[#This Row],[Creation]]&gt;Analysis!$B$6,1,0)</f>
        <v>0</v>
      </c>
      <c r="O14416">
        <f>IF(Predictions__2[[#This Row],[Use]]&gt;Analysis!$B$6,1,0)</f>
        <v>1</v>
      </c>
      <c r="P14416">
        <v>1</v>
      </c>
      <c r="Q14416">
        <f>IF(Predictions__2[[#This Row],[Back-tag]]=0,IF(Predictions__2[[#This Row],[Creat-tag]]=0,IF(Predictions__2[[#This Row],[Use-tag]]=0,1,0),0),0)</f>
        <v>0</v>
      </c>
      <c r="R14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17" spans="1:18" x14ac:dyDescent="0.25">
      <c r="A14417" s="1" t="s">
        <v>49174</v>
      </c>
      <c r="B14417" s="1" t="s">
        <v>49187</v>
      </c>
      <c r="C14417" s="1" t="s">
        <v>2560</v>
      </c>
      <c r="D14417" s="1" t="s">
        <v>2809</v>
      </c>
      <c r="E14417" t="b">
        <v>0</v>
      </c>
      <c r="F14417" s="1" t="s">
        <v>2534</v>
      </c>
      <c r="G14417" s="1" t="s">
        <v>49184</v>
      </c>
      <c r="H14417" s="1" t="s">
        <v>49185</v>
      </c>
      <c r="I14417" s="1" t="s">
        <v>49186</v>
      </c>
      <c r="J14417">
        <v>2.0188875036179248E-7</v>
      </c>
      <c r="K14417">
        <v>6.619353760301447E-12</v>
      </c>
      <c r="L14417">
        <v>0.99999979810463036</v>
      </c>
      <c r="M14417">
        <f>IF(Predictions__2[[#This Row],[Background]]&gt;Analysis!$B$6,1,0)</f>
        <v>0</v>
      </c>
      <c r="N14417">
        <f>IF(Predictions__2[[#This Row],[Creation]]&gt;Analysis!$B$6,1,0)</f>
        <v>0</v>
      </c>
      <c r="O14417">
        <f>IF(Predictions__2[[#This Row],[Use]]&gt;Analysis!$B$6,1,0)</f>
        <v>1</v>
      </c>
      <c r="P14417">
        <v>1</v>
      </c>
      <c r="Q14417">
        <f>IF(Predictions__2[[#This Row],[Back-tag]]=0,IF(Predictions__2[[#This Row],[Creat-tag]]=0,IF(Predictions__2[[#This Row],[Use-tag]]=0,1,0),0),0)</f>
        <v>0</v>
      </c>
      <c r="R14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18" spans="1:18" x14ac:dyDescent="0.25">
      <c r="A14418" s="1" t="s">
        <v>49174</v>
      </c>
      <c r="B14418" s="1" t="s">
        <v>49188</v>
      </c>
      <c r="C14418" s="1" t="s">
        <v>2560</v>
      </c>
      <c r="D14418" s="1" t="s">
        <v>2809</v>
      </c>
      <c r="E14418" t="b">
        <v>0</v>
      </c>
      <c r="F14418" s="1" t="s">
        <v>2534</v>
      </c>
      <c r="G14418" s="1" t="s">
        <v>49184</v>
      </c>
      <c r="H14418" s="1" t="s">
        <v>49185</v>
      </c>
      <c r="I14418" s="1" t="s">
        <v>49186</v>
      </c>
      <c r="J14418">
        <v>2.0188875036179176E-7</v>
      </c>
      <c r="K14418">
        <v>6.619353760301447E-12</v>
      </c>
      <c r="L14418">
        <v>0.99999979810463036</v>
      </c>
      <c r="M14418">
        <f>IF(Predictions__2[[#This Row],[Background]]&gt;Analysis!$B$6,1,0)</f>
        <v>0</v>
      </c>
      <c r="N14418">
        <f>IF(Predictions__2[[#This Row],[Creation]]&gt;Analysis!$B$6,1,0)</f>
        <v>0</v>
      </c>
      <c r="O14418">
        <f>IF(Predictions__2[[#This Row],[Use]]&gt;Analysis!$B$6,1,0)</f>
        <v>1</v>
      </c>
      <c r="P14418">
        <v>1</v>
      </c>
      <c r="Q14418">
        <f>IF(Predictions__2[[#This Row],[Back-tag]]=0,IF(Predictions__2[[#This Row],[Creat-tag]]=0,IF(Predictions__2[[#This Row],[Use-tag]]=0,1,0),0),0)</f>
        <v>0</v>
      </c>
      <c r="R14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19" spans="1:18" x14ac:dyDescent="0.25">
      <c r="A14419" s="1" t="s">
        <v>49174</v>
      </c>
      <c r="B14419" s="1" t="s">
        <v>49189</v>
      </c>
      <c r="C14419" s="1" t="s">
        <v>2560</v>
      </c>
      <c r="D14419" s="1" t="s">
        <v>2809</v>
      </c>
      <c r="E14419" t="b">
        <v>0</v>
      </c>
      <c r="F14419" s="1" t="s">
        <v>2534</v>
      </c>
      <c r="G14419" s="1" t="s">
        <v>49184</v>
      </c>
      <c r="H14419" s="1" t="s">
        <v>49185</v>
      </c>
      <c r="I14419" s="1" t="s">
        <v>49186</v>
      </c>
      <c r="J14419">
        <v>2.0188875036179248E-7</v>
      </c>
      <c r="K14419">
        <v>6.619353760301447E-12</v>
      </c>
      <c r="L14419">
        <v>0.99999979810463036</v>
      </c>
      <c r="M14419">
        <f>IF(Predictions__2[[#This Row],[Background]]&gt;Analysis!$B$6,1,0)</f>
        <v>0</v>
      </c>
      <c r="N14419">
        <f>IF(Predictions__2[[#This Row],[Creation]]&gt;Analysis!$B$6,1,0)</f>
        <v>0</v>
      </c>
      <c r="O14419">
        <f>IF(Predictions__2[[#This Row],[Use]]&gt;Analysis!$B$6,1,0)</f>
        <v>1</v>
      </c>
      <c r="P14419">
        <v>1</v>
      </c>
      <c r="Q14419">
        <f>IF(Predictions__2[[#This Row],[Back-tag]]=0,IF(Predictions__2[[#This Row],[Creat-tag]]=0,IF(Predictions__2[[#This Row],[Use-tag]]=0,1,0),0),0)</f>
        <v>0</v>
      </c>
      <c r="R14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0" spans="1:18" x14ac:dyDescent="0.25">
      <c r="A14420" s="1" t="s">
        <v>49174</v>
      </c>
      <c r="B14420" s="1" t="s">
        <v>49190</v>
      </c>
      <c r="C14420" s="1" t="s">
        <v>2560</v>
      </c>
      <c r="D14420" s="1" t="s">
        <v>2809</v>
      </c>
      <c r="E14420" t="b">
        <v>0</v>
      </c>
      <c r="F14420" s="1" t="s">
        <v>2534</v>
      </c>
      <c r="G14420" s="1" t="s">
        <v>49184</v>
      </c>
      <c r="H14420" s="1" t="s">
        <v>49185</v>
      </c>
      <c r="I14420" s="1" t="s">
        <v>49186</v>
      </c>
      <c r="J14420">
        <v>2.0188875036179176E-7</v>
      </c>
      <c r="K14420">
        <v>6.619353760301447E-12</v>
      </c>
      <c r="L14420">
        <v>0.99999979810463036</v>
      </c>
      <c r="M14420">
        <f>IF(Predictions__2[[#This Row],[Background]]&gt;Analysis!$B$6,1,0)</f>
        <v>0</v>
      </c>
      <c r="N14420">
        <f>IF(Predictions__2[[#This Row],[Creation]]&gt;Analysis!$B$6,1,0)</f>
        <v>0</v>
      </c>
      <c r="O14420">
        <f>IF(Predictions__2[[#This Row],[Use]]&gt;Analysis!$B$6,1,0)</f>
        <v>1</v>
      </c>
      <c r="P14420">
        <v>1</v>
      </c>
      <c r="Q14420">
        <f>IF(Predictions__2[[#This Row],[Back-tag]]=0,IF(Predictions__2[[#This Row],[Creat-tag]]=0,IF(Predictions__2[[#This Row],[Use-tag]]=0,1,0),0),0)</f>
        <v>0</v>
      </c>
      <c r="R14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1" spans="1:18" x14ac:dyDescent="0.25">
      <c r="A14421" s="1" t="s">
        <v>49174</v>
      </c>
      <c r="B14421" s="1" t="s">
        <v>49191</v>
      </c>
      <c r="C14421" s="1" t="s">
        <v>2560</v>
      </c>
      <c r="D14421" s="1" t="s">
        <v>2809</v>
      </c>
      <c r="E14421" t="b">
        <v>0</v>
      </c>
      <c r="F14421" s="1" t="s">
        <v>2534</v>
      </c>
      <c r="G14421" s="1" t="s">
        <v>49184</v>
      </c>
      <c r="H14421" s="1" t="s">
        <v>49185</v>
      </c>
      <c r="I14421" s="1" t="s">
        <v>49186</v>
      </c>
      <c r="J14421">
        <v>2.0188875036179248E-7</v>
      </c>
      <c r="K14421">
        <v>6.619353760301447E-12</v>
      </c>
      <c r="L14421">
        <v>0.99999979810463036</v>
      </c>
      <c r="M14421">
        <f>IF(Predictions__2[[#This Row],[Background]]&gt;Analysis!$B$6,1,0)</f>
        <v>0</v>
      </c>
      <c r="N14421">
        <f>IF(Predictions__2[[#This Row],[Creation]]&gt;Analysis!$B$6,1,0)</f>
        <v>0</v>
      </c>
      <c r="O14421">
        <f>IF(Predictions__2[[#This Row],[Use]]&gt;Analysis!$B$6,1,0)</f>
        <v>1</v>
      </c>
      <c r="P14421">
        <v>1</v>
      </c>
      <c r="Q14421">
        <f>IF(Predictions__2[[#This Row],[Back-tag]]=0,IF(Predictions__2[[#This Row],[Creat-tag]]=0,IF(Predictions__2[[#This Row],[Use-tag]]=0,1,0),0),0)</f>
        <v>0</v>
      </c>
      <c r="R14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2" spans="1:18" x14ac:dyDescent="0.25">
      <c r="A14422" s="1" t="s">
        <v>49192</v>
      </c>
      <c r="B14422" s="1" t="s">
        <v>49193</v>
      </c>
      <c r="C14422" s="1" t="s">
        <v>2542</v>
      </c>
      <c r="D14422" s="1" t="s">
        <v>5644</v>
      </c>
      <c r="E14422" t="b">
        <v>0</v>
      </c>
      <c r="F14422" s="1" t="s">
        <v>2534</v>
      </c>
      <c r="G14422" s="1" t="s">
        <v>49194</v>
      </c>
      <c r="H14422" s="1" t="s">
        <v>49195</v>
      </c>
      <c r="I14422" s="1" t="s">
        <v>49196</v>
      </c>
      <c r="J14422">
        <v>1.9430179999334205E-4</v>
      </c>
      <c r="K14422">
        <v>7.7616745285434229E-9</v>
      </c>
      <c r="L14422">
        <v>0.99980569043833212</v>
      </c>
      <c r="M14422">
        <f>IF(Predictions__2[[#This Row],[Background]]&gt;Analysis!$B$6,1,0)</f>
        <v>0</v>
      </c>
      <c r="N14422">
        <f>IF(Predictions__2[[#This Row],[Creation]]&gt;Analysis!$B$6,1,0)</f>
        <v>0</v>
      </c>
      <c r="O14422">
        <f>IF(Predictions__2[[#This Row],[Use]]&gt;Analysis!$B$6,1,0)</f>
        <v>1</v>
      </c>
      <c r="P14422">
        <v>1</v>
      </c>
      <c r="Q14422">
        <f>IF(Predictions__2[[#This Row],[Back-tag]]=0,IF(Predictions__2[[#This Row],[Creat-tag]]=0,IF(Predictions__2[[#This Row],[Use-tag]]=0,1,0),0),0)</f>
        <v>0</v>
      </c>
      <c r="R14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3" spans="1:18" x14ac:dyDescent="0.25">
      <c r="A14423" s="1" t="s">
        <v>49192</v>
      </c>
      <c r="B14423" s="1" t="s">
        <v>49197</v>
      </c>
      <c r="C14423" s="1" t="s">
        <v>2542</v>
      </c>
      <c r="D14423" s="1" t="s">
        <v>5644</v>
      </c>
      <c r="E14423" t="b">
        <v>0</v>
      </c>
      <c r="F14423" s="1" t="s">
        <v>2534</v>
      </c>
      <c r="G14423" s="1" t="s">
        <v>2745</v>
      </c>
      <c r="H14423" s="1" t="s">
        <v>49198</v>
      </c>
      <c r="I14423" s="1" t="s">
        <v>49199</v>
      </c>
      <c r="J14423">
        <v>1.1637035090205395E-4</v>
      </c>
      <c r="K14423">
        <v>9.8989814447638348E-10</v>
      </c>
      <c r="L14423">
        <v>0.99988362865919977</v>
      </c>
      <c r="M14423">
        <f>IF(Predictions__2[[#This Row],[Background]]&gt;Analysis!$B$6,1,0)</f>
        <v>0</v>
      </c>
      <c r="N14423">
        <f>IF(Predictions__2[[#This Row],[Creation]]&gt;Analysis!$B$6,1,0)</f>
        <v>0</v>
      </c>
      <c r="O14423">
        <f>IF(Predictions__2[[#This Row],[Use]]&gt;Analysis!$B$6,1,0)</f>
        <v>1</v>
      </c>
      <c r="P14423">
        <v>1</v>
      </c>
      <c r="Q14423">
        <f>IF(Predictions__2[[#This Row],[Back-tag]]=0,IF(Predictions__2[[#This Row],[Creat-tag]]=0,IF(Predictions__2[[#This Row],[Use-tag]]=0,1,0),0),0)</f>
        <v>0</v>
      </c>
      <c r="R14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4" spans="1:18" x14ac:dyDescent="0.25">
      <c r="A14424" s="1" t="s">
        <v>49192</v>
      </c>
      <c r="B14424" s="1" t="s">
        <v>49200</v>
      </c>
      <c r="C14424" s="1" t="s">
        <v>2542</v>
      </c>
      <c r="D14424" s="1" t="s">
        <v>5644</v>
      </c>
      <c r="E14424" t="b">
        <v>0</v>
      </c>
      <c r="F14424" s="1" t="s">
        <v>2534</v>
      </c>
      <c r="G14424" s="1" t="s">
        <v>49201</v>
      </c>
      <c r="H14424" s="1" t="s">
        <v>49202</v>
      </c>
      <c r="I14424" s="1" t="s">
        <v>49203</v>
      </c>
      <c r="J14424">
        <v>4.9105427615237776E-3</v>
      </c>
      <c r="K14424">
        <v>1.1670281374570136E-6</v>
      </c>
      <c r="L14424">
        <v>0.99508829021033884</v>
      </c>
      <c r="M14424">
        <f>IF(Predictions__2[[#This Row],[Background]]&gt;Analysis!$B$6,1,0)</f>
        <v>0</v>
      </c>
      <c r="N14424">
        <f>IF(Predictions__2[[#This Row],[Creation]]&gt;Analysis!$B$6,1,0)</f>
        <v>0</v>
      </c>
      <c r="O14424">
        <f>IF(Predictions__2[[#This Row],[Use]]&gt;Analysis!$B$6,1,0)</f>
        <v>1</v>
      </c>
      <c r="P14424">
        <v>1</v>
      </c>
      <c r="Q14424">
        <f>IF(Predictions__2[[#This Row],[Back-tag]]=0,IF(Predictions__2[[#This Row],[Creat-tag]]=0,IF(Predictions__2[[#This Row],[Use-tag]]=0,1,0),0),0)</f>
        <v>0</v>
      </c>
      <c r="R14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5" spans="1:18" x14ac:dyDescent="0.25">
      <c r="A14425" s="1" t="s">
        <v>49204</v>
      </c>
      <c r="B14425" s="1" t="s">
        <v>49205</v>
      </c>
      <c r="C14425" s="1" t="s">
        <v>2542</v>
      </c>
      <c r="D14425" s="1" t="s">
        <v>2548</v>
      </c>
      <c r="E14425" t="b">
        <v>0</v>
      </c>
      <c r="F14425" s="1" t="s">
        <v>2534</v>
      </c>
      <c r="G14425" s="1" t="s">
        <v>49206</v>
      </c>
      <c r="H14425" s="1" t="s">
        <v>49207</v>
      </c>
      <c r="I14425" s="1" t="s">
        <v>49208</v>
      </c>
      <c r="J14425">
        <v>1.2328509551958164E-8</v>
      </c>
      <c r="K14425">
        <v>1.2559963508135706E-5</v>
      </c>
      <c r="L14425">
        <v>0.99998742770798243</v>
      </c>
      <c r="M14425">
        <f>IF(Predictions__2[[#This Row],[Background]]&gt;Analysis!$B$6,1,0)</f>
        <v>0</v>
      </c>
      <c r="N14425">
        <f>IF(Predictions__2[[#This Row],[Creation]]&gt;Analysis!$B$6,1,0)</f>
        <v>0</v>
      </c>
      <c r="O14425">
        <f>IF(Predictions__2[[#This Row],[Use]]&gt;Analysis!$B$6,1,0)</f>
        <v>1</v>
      </c>
      <c r="P14425">
        <v>1</v>
      </c>
      <c r="Q14425">
        <f>IF(Predictions__2[[#This Row],[Back-tag]]=0,IF(Predictions__2[[#This Row],[Creat-tag]]=0,IF(Predictions__2[[#This Row],[Use-tag]]=0,1,0),0),0)</f>
        <v>0</v>
      </c>
      <c r="R14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6" spans="1:18" x14ac:dyDescent="0.25">
      <c r="A14426" s="1" t="s">
        <v>49204</v>
      </c>
      <c r="B14426" s="1" t="s">
        <v>49209</v>
      </c>
      <c r="C14426" s="1" t="s">
        <v>2542</v>
      </c>
      <c r="D14426" s="1" t="s">
        <v>2548</v>
      </c>
      <c r="E14426" t="b">
        <v>0</v>
      </c>
      <c r="F14426" s="1" t="s">
        <v>2534</v>
      </c>
      <c r="G14426" s="1" t="s">
        <v>49207</v>
      </c>
      <c r="H14426" s="1" t="s">
        <v>49210</v>
      </c>
      <c r="I14426" s="1" t="s">
        <v>49211</v>
      </c>
      <c r="J14426">
        <v>4.9061937321267664E-10</v>
      </c>
      <c r="K14426">
        <v>3.8469369485339792E-5</v>
      </c>
      <c r="L14426">
        <v>0.99996153013989519</v>
      </c>
      <c r="M14426">
        <f>IF(Predictions__2[[#This Row],[Background]]&gt;Analysis!$B$6,1,0)</f>
        <v>0</v>
      </c>
      <c r="N14426">
        <f>IF(Predictions__2[[#This Row],[Creation]]&gt;Analysis!$B$6,1,0)</f>
        <v>0</v>
      </c>
      <c r="O14426">
        <f>IF(Predictions__2[[#This Row],[Use]]&gt;Analysis!$B$6,1,0)</f>
        <v>1</v>
      </c>
      <c r="P14426">
        <v>1</v>
      </c>
      <c r="Q14426">
        <f>IF(Predictions__2[[#This Row],[Back-tag]]=0,IF(Predictions__2[[#This Row],[Creat-tag]]=0,IF(Predictions__2[[#This Row],[Use-tag]]=0,1,0),0),0)</f>
        <v>0</v>
      </c>
      <c r="R14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7" spans="1:18" x14ac:dyDescent="0.25">
      <c r="A14427" s="1" t="s">
        <v>49204</v>
      </c>
      <c r="B14427" s="1" t="s">
        <v>49212</v>
      </c>
      <c r="C14427" s="1" t="s">
        <v>2542</v>
      </c>
      <c r="D14427" s="1" t="s">
        <v>2548</v>
      </c>
      <c r="E14427" t="b">
        <v>0</v>
      </c>
      <c r="F14427" s="1" t="s">
        <v>2534</v>
      </c>
      <c r="G14427" s="1" t="s">
        <v>49207</v>
      </c>
      <c r="H14427" s="1" t="s">
        <v>49210</v>
      </c>
      <c r="I14427" s="1" t="s">
        <v>49211</v>
      </c>
      <c r="J14427">
        <v>4.9061937321267664E-10</v>
      </c>
      <c r="K14427">
        <v>3.8469369485339792E-5</v>
      </c>
      <c r="L14427">
        <v>0.99996153013989519</v>
      </c>
      <c r="M14427">
        <f>IF(Predictions__2[[#This Row],[Background]]&gt;Analysis!$B$6,1,0)</f>
        <v>0</v>
      </c>
      <c r="N14427">
        <f>IF(Predictions__2[[#This Row],[Creation]]&gt;Analysis!$B$6,1,0)</f>
        <v>0</v>
      </c>
      <c r="O14427">
        <f>IF(Predictions__2[[#This Row],[Use]]&gt;Analysis!$B$6,1,0)</f>
        <v>1</v>
      </c>
      <c r="P14427">
        <v>1</v>
      </c>
      <c r="Q14427">
        <f>IF(Predictions__2[[#This Row],[Back-tag]]=0,IF(Predictions__2[[#This Row],[Creat-tag]]=0,IF(Predictions__2[[#This Row],[Use-tag]]=0,1,0),0),0)</f>
        <v>0</v>
      </c>
      <c r="R14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8" spans="1:18" x14ac:dyDescent="0.25">
      <c r="A14428" s="1" t="s">
        <v>49204</v>
      </c>
      <c r="B14428" s="1" t="s">
        <v>49213</v>
      </c>
      <c r="C14428" s="1" t="s">
        <v>2542</v>
      </c>
      <c r="D14428" s="1" t="s">
        <v>2548</v>
      </c>
      <c r="E14428" t="b">
        <v>0</v>
      </c>
      <c r="F14428" s="1" t="s">
        <v>2534</v>
      </c>
      <c r="G14428" s="1" t="s">
        <v>49207</v>
      </c>
      <c r="H14428" s="1" t="s">
        <v>49210</v>
      </c>
      <c r="I14428" s="1" t="s">
        <v>49211</v>
      </c>
      <c r="J14428">
        <v>4.9061937321267664E-10</v>
      </c>
      <c r="K14428">
        <v>3.8469369485339792E-5</v>
      </c>
      <c r="L14428">
        <v>0.99996153013989519</v>
      </c>
      <c r="M14428">
        <f>IF(Predictions__2[[#This Row],[Background]]&gt;Analysis!$B$6,1,0)</f>
        <v>0</v>
      </c>
      <c r="N14428">
        <f>IF(Predictions__2[[#This Row],[Creation]]&gt;Analysis!$B$6,1,0)</f>
        <v>0</v>
      </c>
      <c r="O14428">
        <f>IF(Predictions__2[[#This Row],[Use]]&gt;Analysis!$B$6,1,0)</f>
        <v>1</v>
      </c>
      <c r="P14428">
        <v>1</v>
      </c>
      <c r="Q14428">
        <f>IF(Predictions__2[[#This Row],[Back-tag]]=0,IF(Predictions__2[[#This Row],[Creat-tag]]=0,IF(Predictions__2[[#This Row],[Use-tag]]=0,1,0),0),0)</f>
        <v>0</v>
      </c>
      <c r="R14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9" spans="1:18" x14ac:dyDescent="0.25">
      <c r="A14429" s="1" t="s">
        <v>49214</v>
      </c>
      <c r="B14429" s="1" t="s">
        <v>2215</v>
      </c>
      <c r="C14429" s="1" t="s">
        <v>2560</v>
      </c>
      <c r="D14429" s="1" t="s">
        <v>2575</v>
      </c>
      <c r="E14429" t="b">
        <v>0</v>
      </c>
      <c r="F14429" s="1" t="s">
        <v>2534</v>
      </c>
      <c r="G14429" s="1" t="s">
        <v>49215</v>
      </c>
      <c r="H14429" s="1" t="s">
        <v>49216</v>
      </c>
      <c r="I14429" s="1" t="s">
        <v>49217</v>
      </c>
      <c r="J14429">
        <v>2.0488311428331262E-6</v>
      </c>
      <c r="K14429">
        <v>1.9505168766130705E-8</v>
      </c>
      <c r="L14429">
        <v>0.99999793166368833</v>
      </c>
      <c r="M14429">
        <f>IF(Predictions__2[[#This Row],[Background]]&gt;Analysis!$B$6,1,0)</f>
        <v>0</v>
      </c>
      <c r="N14429">
        <f>IF(Predictions__2[[#This Row],[Creation]]&gt;Analysis!$B$6,1,0)</f>
        <v>0</v>
      </c>
      <c r="O14429">
        <f>IF(Predictions__2[[#This Row],[Use]]&gt;Analysis!$B$6,1,0)</f>
        <v>1</v>
      </c>
      <c r="P14429">
        <v>1</v>
      </c>
      <c r="Q14429">
        <f>IF(Predictions__2[[#This Row],[Back-tag]]=0,IF(Predictions__2[[#This Row],[Creat-tag]]=0,IF(Predictions__2[[#This Row],[Use-tag]]=0,1,0),0),0)</f>
        <v>0</v>
      </c>
      <c r="R14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0" spans="1:18" x14ac:dyDescent="0.25">
      <c r="A14430" s="1" t="s">
        <v>49214</v>
      </c>
      <c r="B14430" s="1" t="s">
        <v>2173</v>
      </c>
      <c r="C14430" s="1" t="s">
        <v>2560</v>
      </c>
      <c r="D14430" s="1" t="s">
        <v>2575</v>
      </c>
      <c r="E14430" t="b">
        <v>0</v>
      </c>
      <c r="F14430" s="1" t="s">
        <v>2534</v>
      </c>
      <c r="G14430" s="1" t="s">
        <v>49215</v>
      </c>
      <c r="H14430" s="1" t="s">
        <v>49216</v>
      </c>
      <c r="I14430" s="1" t="s">
        <v>49217</v>
      </c>
      <c r="J14430">
        <v>2.0488311428331334E-6</v>
      </c>
      <c r="K14430">
        <v>1.9505168766130705E-8</v>
      </c>
      <c r="L14430">
        <v>0.99999793166368833</v>
      </c>
      <c r="M14430">
        <f>IF(Predictions__2[[#This Row],[Background]]&gt;Analysis!$B$6,1,0)</f>
        <v>0</v>
      </c>
      <c r="N14430">
        <f>IF(Predictions__2[[#This Row],[Creation]]&gt;Analysis!$B$6,1,0)</f>
        <v>0</v>
      </c>
      <c r="O14430">
        <f>IF(Predictions__2[[#This Row],[Use]]&gt;Analysis!$B$6,1,0)</f>
        <v>1</v>
      </c>
      <c r="P14430">
        <v>1</v>
      </c>
      <c r="Q14430">
        <f>IF(Predictions__2[[#This Row],[Back-tag]]=0,IF(Predictions__2[[#This Row],[Creat-tag]]=0,IF(Predictions__2[[#This Row],[Use-tag]]=0,1,0),0),0)</f>
        <v>0</v>
      </c>
      <c r="R14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1" spans="1:18" x14ac:dyDescent="0.25">
      <c r="A14431" s="1" t="s">
        <v>49214</v>
      </c>
      <c r="B14431" s="1" t="s">
        <v>45197</v>
      </c>
      <c r="C14431" s="1" t="s">
        <v>2560</v>
      </c>
      <c r="D14431" s="1" t="s">
        <v>2575</v>
      </c>
      <c r="E14431" t="b">
        <v>0</v>
      </c>
      <c r="F14431" s="1" t="s">
        <v>2534</v>
      </c>
      <c r="G14431" s="1" t="s">
        <v>49216</v>
      </c>
      <c r="H14431" s="1" t="s">
        <v>49218</v>
      </c>
      <c r="I14431" s="1" t="s">
        <v>49219</v>
      </c>
      <c r="J14431">
        <v>1.3376431413100075E-7</v>
      </c>
      <c r="K14431">
        <v>1.0662347569132134E-8</v>
      </c>
      <c r="L14431">
        <v>0.99999985557333826</v>
      </c>
      <c r="M14431">
        <f>IF(Predictions__2[[#This Row],[Background]]&gt;Analysis!$B$6,1,0)</f>
        <v>0</v>
      </c>
      <c r="N14431">
        <f>IF(Predictions__2[[#This Row],[Creation]]&gt;Analysis!$B$6,1,0)</f>
        <v>0</v>
      </c>
      <c r="O14431">
        <f>IF(Predictions__2[[#This Row],[Use]]&gt;Analysis!$B$6,1,0)</f>
        <v>1</v>
      </c>
      <c r="P14431">
        <v>1</v>
      </c>
      <c r="Q14431">
        <f>IF(Predictions__2[[#This Row],[Back-tag]]=0,IF(Predictions__2[[#This Row],[Creat-tag]]=0,IF(Predictions__2[[#This Row],[Use-tag]]=0,1,0),0),0)</f>
        <v>0</v>
      </c>
      <c r="R14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2" spans="1:18" x14ac:dyDescent="0.25">
      <c r="A14432" s="1" t="s">
        <v>49214</v>
      </c>
      <c r="B14432" s="1" t="s">
        <v>2459</v>
      </c>
      <c r="C14432" s="1" t="s">
        <v>2560</v>
      </c>
      <c r="D14432" s="1" t="s">
        <v>2575</v>
      </c>
      <c r="E14432" t="b">
        <v>0</v>
      </c>
      <c r="F14432" s="1" t="s">
        <v>2534</v>
      </c>
      <c r="G14432" s="1" t="s">
        <v>49216</v>
      </c>
      <c r="H14432" s="1" t="s">
        <v>49218</v>
      </c>
      <c r="I14432" s="1" t="s">
        <v>49219</v>
      </c>
      <c r="J14432">
        <v>1.3376431413100075E-7</v>
      </c>
      <c r="K14432">
        <v>1.0662347569132134E-8</v>
      </c>
      <c r="L14432">
        <v>0.99999985557333826</v>
      </c>
      <c r="M14432">
        <f>IF(Predictions__2[[#This Row],[Background]]&gt;Analysis!$B$6,1,0)</f>
        <v>0</v>
      </c>
      <c r="N14432">
        <f>IF(Predictions__2[[#This Row],[Creation]]&gt;Analysis!$B$6,1,0)</f>
        <v>0</v>
      </c>
      <c r="O14432">
        <f>IF(Predictions__2[[#This Row],[Use]]&gt;Analysis!$B$6,1,0)</f>
        <v>1</v>
      </c>
      <c r="P14432">
        <v>1</v>
      </c>
      <c r="Q14432">
        <f>IF(Predictions__2[[#This Row],[Back-tag]]=0,IF(Predictions__2[[#This Row],[Creat-tag]]=0,IF(Predictions__2[[#This Row],[Use-tag]]=0,1,0),0),0)</f>
        <v>0</v>
      </c>
      <c r="R14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3" spans="1:18" x14ac:dyDescent="0.25">
      <c r="A14433" s="1" t="s">
        <v>49214</v>
      </c>
      <c r="B14433" s="1" t="s">
        <v>49220</v>
      </c>
      <c r="C14433" s="1" t="s">
        <v>2560</v>
      </c>
      <c r="D14433" s="1" t="s">
        <v>2575</v>
      </c>
      <c r="E14433" t="b">
        <v>0</v>
      </c>
      <c r="F14433" s="1" t="s">
        <v>2534</v>
      </c>
      <c r="G14433" s="1" t="s">
        <v>49221</v>
      </c>
      <c r="H14433" s="1" t="s">
        <v>49222</v>
      </c>
      <c r="I14433" s="1" t="s">
        <v>49223</v>
      </c>
      <c r="J14433">
        <v>2.7511660572909345E-8</v>
      </c>
      <c r="K14433">
        <v>1.2276651095780096E-9</v>
      </c>
      <c r="L14433">
        <v>0.9999999712606743</v>
      </c>
      <c r="M14433">
        <f>IF(Predictions__2[[#This Row],[Background]]&gt;Analysis!$B$6,1,0)</f>
        <v>0</v>
      </c>
      <c r="N14433">
        <f>IF(Predictions__2[[#This Row],[Creation]]&gt;Analysis!$B$6,1,0)</f>
        <v>0</v>
      </c>
      <c r="O14433">
        <f>IF(Predictions__2[[#This Row],[Use]]&gt;Analysis!$B$6,1,0)</f>
        <v>1</v>
      </c>
      <c r="P14433">
        <v>1</v>
      </c>
      <c r="Q14433">
        <f>IF(Predictions__2[[#This Row],[Back-tag]]=0,IF(Predictions__2[[#This Row],[Creat-tag]]=0,IF(Predictions__2[[#This Row],[Use-tag]]=0,1,0),0),0)</f>
        <v>0</v>
      </c>
      <c r="R14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4" spans="1:18" x14ac:dyDescent="0.25">
      <c r="A14434" s="1" t="s">
        <v>49214</v>
      </c>
      <c r="B14434" s="1" t="s">
        <v>49224</v>
      </c>
      <c r="C14434" s="1" t="s">
        <v>2560</v>
      </c>
      <c r="D14434" s="1" t="s">
        <v>2575</v>
      </c>
      <c r="E14434" t="b">
        <v>0</v>
      </c>
      <c r="F14434" s="1" t="s">
        <v>2534</v>
      </c>
      <c r="G14434" s="1" t="s">
        <v>49221</v>
      </c>
      <c r="H14434" s="1" t="s">
        <v>49222</v>
      </c>
      <c r="I14434" s="1" t="s">
        <v>49223</v>
      </c>
      <c r="J14434">
        <v>2.7511660572909345E-8</v>
      </c>
      <c r="K14434">
        <v>1.2276651095780096E-9</v>
      </c>
      <c r="L14434">
        <v>0.9999999712606743</v>
      </c>
      <c r="M14434">
        <f>IF(Predictions__2[[#This Row],[Background]]&gt;Analysis!$B$6,1,0)</f>
        <v>0</v>
      </c>
      <c r="N14434">
        <f>IF(Predictions__2[[#This Row],[Creation]]&gt;Analysis!$B$6,1,0)</f>
        <v>0</v>
      </c>
      <c r="O14434">
        <f>IF(Predictions__2[[#This Row],[Use]]&gt;Analysis!$B$6,1,0)</f>
        <v>1</v>
      </c>
      <c r="P14434">
        <v>1</v>
      </c>
      <c r="Q14434">
        <f>IF(Predictions__2[[#This Row],[Back-tag]]=0,IF(Predictions__2[[#This Row],[Creat-tag]]=0,IF(Predictions__2[[#This Row],[Use-tag]]=0,1,0),0),0)</f>
        <v>0</v>
      </c>
      <c r="R14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5" spans="1:18" x14ac:dyDescent="0.25">
      <c r="A14435" s="1" t="s">
        <v>49214</v>
      </c>
      <c r="B14435" s="1" t="s">
        <v>12540</v>
      </c>
      <c r="C14435" s="1" t="s">
        <v>2560</v>
      </c>
      <c r="D14435" s="1" t="s">
        <v>2575</v>
      </c>
      <c r="E14435" t="b">
        <v>0</v>
      </c>
      <c r="F14435" s="1" t="s">
        <v>2534</v>
      </c>
      <c r="G14435" s="1" t="s">
        <v>49221</v>
      </c>
      <c r="H14435" s="1" t="s">
        <v>49222</v>
      </c>
      <c r="I14435" s="1" t="s">
        <v>49223</v>
      </c>
      <c r="J14435">
        <v>2.7511660572909345E-8</v>
      </c>
      <c r="K14435">
        <v>1.2276651095780096E-9</v>
      </c>
      <c r="L14435">
        <v>0.9999999712606743</v>
      </c>
      <c r="M14435">
        <f>IF(Predictions__2[[#This Row],[Background]]&gt;Analysis!$B$6,1,0)</f>
        <v>0</v>
      </c>
      <c r="N14435">
        <f>IF(Predictions__2[[#This Row],[Creation]]&gt;Analysis!$B$6,1,0)</f>
        <v>0</v>
      </c>
      <c r="O14435">
        <f>IF(Predictions__2[[#This Row],[Use]]&gt;Analysis!$B$6,1,0)</f>
        <v>1</v>
      </c>
      <c r="P14435">
        <v>1</v>
      </c>
      <c r="Q14435">
        <f>IF(Predictions__2[[#This Row],[Back-tag]]=0,IF(Predictions__2[[#This Row],[Creat-tag]]=0,IF(Predictions__2[[#This Row],[Use-tag]]=0,1,0),0),0)</f>
        <v>0</v>
      </c>
      <c r="R14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6" spans="1:18" x14ac:dyDescent="0.25">
      <c r="A14436" s="1" t="s">
        <v>49214</v>
      </c>
      <c r="B14436" s="1" t="s">
        <v>49224</v>
      </c>
      <c r="C14436" s="1" t="s">
        <v>2560</v>
      </c>
      <c r="D14436" s="1" t="s">
        <v>2575</v>
      </c>
      <c r="E14436" t="b">
        <v>0</v>
      </c>
      <c r="F14436" s="1" t="s">
        <v>2534</v>
      </c>
      <c r="G14436" s="1" t="s">
        <v>49225</v>
      </c>
      <c r="H14436" s="1" t="s">
        <v>49226</v>
      </c>
      <c r="I14436" s="1" t="s">
        <v>49227</v>
      </c>
      <c r="J14436">
        <v>1.6093086863489955E-8</v>
      </c>
      <c r="K14436">
        <v>1.2441417085443481E-11</v>
      </c>
      <c r="L14436">
        <v>0.99999998389447176</v>
      </c>
      <c r="M14436">
        <f>IF(Predictions__2[[#This Row],[Background]]&gt;Analysis!$B$6,1,0)</f>
        <v>0</v>
      </c>
      <c r="N14436">
        <f>IF(Predictions__2[[#This Row],[Creation]]&gt;Analysis!$B$6,1,0)</f>
        <v>0</v>
      </c>
      <c r="O14436">
        <f>IF(Predictions__2[[#This Row],[Use]]&gt;Analysis!$B$6,1,0)</f>
        <v>1</v>
      </c>
      <c r="P14436">
        <v>1</v>
      </c>
      <c r="Q14436">
        <f>IF(Predictions__2[[#This Row],[Back-tag]]=0,IF(Predictions__2[[#This Row],[Creat-tag]]=0,IF(Predictions__2[[#This Row],[Use-tag]]=0,1,0),0),0)</f>
        <v>0</v>
      </c>
      <c r="R14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7" spans="1:18" x14ac:dyDescent="0.25">
      <c r="A14437" s="1" t="s">
        <v>49214</v>
      </c>
      <c r="B14437" s="1" t="s">
        <v>12540</v>
      </c>
      <c r="C14437" s="1" t="s">
        <v>2560</v>
      </c>
      <c r="D14437" s="1" t="s">
        <v>2575</v>
      </c>
      <c r="E14437" t="b">
        <v>0</v>
      </c>
      <c r="F14437" s="1" t="s">
        <v>2534</v>
      </c>
      <c r="G14437" s="1" t="s">
        <v>49225</v>
      </c>
      <c r="H14437" s="1" t="s">
        <v>49226</v>
      </c>
      <c r="I14437" s="1" t="s">
        <v>49227</v>
      </c>
      <c r="J14437">
        <v>1.6093086863489955E-8</v>
      </c>
      <c r="K14437">
        <v>1.2441417085443481E-11</v>
      </c>
      <c r="L14437">
        <v>0.99999998389447176</v>
      </c>
      <c r="M14437">
        <f>IF(Predictions__2[[#This Row],[Background]]&gt;Analysis!$B$6,1,0)</f>
        <v>0</v>
      </c>
      <c r="N14437">
        <f>IF(Predictions__2[[#This Row],[Creation]]&gt;Analysis!$B$6,1,0)</f>
        <v>0</v>
      </c>
      <c r="O14437">
        <f>IF(Predictions__2[[#This Row],[Use]]&gt;Analysis!$B$6,1,0)</f>
        <v>1</v>
      </c>
      <c r="P14437">
        <v>1</v>
      </c>
      <c r="Q14437">
        <f>IF(Predictions__2[[#This Row],[Back-tag]]=0,IF(Predictions__2[[#This Row],[Creat-tag]]=0,IF(Predictions__2[[#This Row],[Use-tag]]=0,1,0),0),0)</f>
        <v>0</v>
      </c>
      <c r="R14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8" spans="1:18" x14ac:dyDescent="0.25">
      <c r="A14438" s="1" t="s">
        <v>49214</v>
      </c>
      <c r="B14438" s="1" t="s">
        <v>49228</v>
      </c>
      <c r="C14438" s="1" t="s">
        <v>2560</v>
      </c>
      <c r="D14438" s="1" t="s">
        <v>2575</v>
      </c>
      <c r="E14438" t="b">
        <v>0</v>
      </c>
      <c r="F14438" s="1" t="s">
        <v>2534</v>
      </c>
      <c r="G14438" s="1" t="s">
        <v>49229</v>
      </c>
      <c r="H14438" s="1" t="s">
        <v>49230</v>
      </c>
      <c r="I14438" s="1" t="s">
        <v>49231</v>
      </c>
      <c r="J14438">
        <v>2.670674744228604E-6</v>
      </c>
      <c r="K14438">
        <v>3.621335403534801E-10</v>
      </c>
      <c r="L14438">
        <v>0.99999732896312221</v>
      </c>
      <c r="M14438">
        <f>IF(Predictions__2[[#This Row],[Background]]&gt;Analysis!$B$6,1,0)</f>
        <v>0</v>
      </c>
      <c r="N14438">
        <f>IF(Predictions__2[[#This Row],[Creation]]&gt;Analysis!$B$6,1,0)</f>
        <v>0</v>
      </c>
      <c r="O14438">
        <f>IF(Predictions__2[[#This Row],[Use]]&gt;Analysis!$B$6,1,0)</f>
        <v>1</v>
      </c>
      <c r="P14438">
        <v>1</v>
      </c>
      <c r="Q14438">
        <f>IF(Predictions__2[[#This Row],[Back-tag]]=0,IF(Predictions__2[[#This Row],[Creat-tag]]=0,IF(Predictions__2[[#This Row],[Use-tag]]=0,1,0),0),0)</f>
        <v>0</v>
      </c>
      <c r="R14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9" spans="1:18" x14ac:dyDescent="0.25">
      <c r="A14439" s="1" t="s">
        <v>49214</v>
      </c>
      <c r="B14439" s="1" t="s">
        <v>49220</v>
      </c>
      <c r="C14439" s="1" t="s">
        <v>2560</v>
      </c>
      <c r="D14439" s="1" t="s">
        <v>2575</v>
      </c>
      <c r="E14439" t="b">
        <v>0</v>
      </c>
      <c r="F14439" s="1" t="s">
        <v>2534</v>
      </c>
      <c r="G14439" s="1" t="s">
        <v>49232</v>
      </c>
      <c r="H14439" s="1" t="s">
        <v>49233</v>
      </c>
      <c r="I14439" s="1" t="s">
        <v>49234</v>
      </c>
      <c r="J14439">
        <v>2.6398028811197446E-8</v>
      </c>
      <c r="K14439">
        <v>6.7155686797852919E-11</v>
      </c>
      <c r="L14439">
        <v>0.99999997353481551</v>
      </c>
      <c r="M14439">
        <f>IF(Predictions__2[[#This Row],[Background]]&gt;Analysis!$B$6,1,0)</f>
        <v>0</v>
      </c>
      <c r="N14439">
        <f>IF(Predictions__2[[#This Row],[Creation]]&gt;Analysis!$B$6,1,0)</f>
        <v>0</v>
      </c>
      <c r="O14439">
        <f>IF(Predictions__2[[#This Row],[Use]]&gt;Analysis!$B$6,1,0)</f>
        <v>1</v>
      </c>
      <c r="P14439">
        <v>1</v>
      </c>
      <c r="Q14439">
        <f>IF(Predictions__2[[#This Row],[Back-tag]]=0,IF(Predictions__2[[#This Row],[Creat-tag]]=0,IF(Predictions__2[[#This Row],[Use-tag]]=0,1,0),0),0)</f>
        <v>0</v>
      </c>
      <c r="R14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0" spans="1:18" x14ac:dyDescent="0.25">
      <c r="A14440" s="1" t="s">
        <v>49214</v>
      </c>
      <c r="B14440" s="1" t="s">
        <v>49224</v>
      </c>
      <c r="C14440" s="1" t="s">
        <v>2560</v>
      </c>
      <c r="D14440" s="1" t="s">
        <v>2575</v>
      </c>
      <c r="E14440" t="b">
        <v>0</v>
      </c>
      <c r="F14440" s="1" t="s">
        <v>2534</v>
      </c>
      <c r="G14440" s="1" t="s">
        <v>49232</v>
      </c>
      <c r="H14440" s="1" t="s">
        <v>49233</v>
      </c>
      <c r="I14440" s="1" t="s">
        <v>49234</v>
      </c>
      <c r="J14440">
        <v>2.6398028811197446E-8</v>
      </c>
      <c r="K14440">
        <v>6.7155686797852919E-11</v>
      </c>
      <c r="L14440">
        <v>0.99999997353481551</v>
      </c>
      <c r="M14440">
        <f>IF(Predictions__2[[#This Row],[Background]]&gt;Analysis!$B$6,1,0)</f>
        <v>0</v>
      </c>
      <c r="N14440">
        <f>IF(Predictions__2[[#This Row],[Creation]]&gt;Analysis!$B$6,1,0)</f>
        <v>0</v>
      </c>
      <c r="O14440">
        <f>IF(Predictions__2[[#This Row],[Use]]&gt;Analysis!$B$6,1,0)</f>
        <v>1</v>
      </c>
      <c r="P14440">
        <v>1</v>
      </c>
      <c r="Q14440">
        <f>IF(Predictions__2[[#This Row],[Back-tag]]=0,IF(Predictions__2[[#This Row],[Creat-tag]]=0,IF(Predictions__2[[#This Row],[Use-tag]]=0,1,0),0),0)</f>
        <v>0</v>
      </c>
      <c r="R14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1" spans="1:18" x14ac:dyDescent="0.25">
      <c r="A14441" s="1" t="s">
        <v>49214</v>
      </c>
      <c r="B14441" s="1" t="s">
        <v>12540</v>
      </c>
      <c r="C14441" s="1" t="s">
        <v>2560</v>
      </c>
      <c r="D14441" s="1" t="s">
        <v>2575</v>
      </c>
      <c r="E14441" t="b">
        <v>0</v>
      </c>
      <c r="F14441" s="1" t="s">
        <v>2534</v>
      </c>
      <c r="G14441" s="1" t="s">
        <v>49232</v>
      </c>
      <c r="H14441" s="1" t="s">
        <v>49233</v>
      </c>
      <c r="I14441" s="1" t="s">
        <v>49234</v>
      </c>
      <c r="J14441">
        <v>2.6398028811197446E-8</v>
      </c>
      <c r="K14441">
        <v>6.7155686797852919E-11</v>
      </c>
      <c r="L14441">
        <v>0.99999997353481551</v>
      </c>
      <c r="M14441">
        <f>IF(Predictions__2[[#This Row],[Background]]&gt;Analysis!$B$6,1,0)</f>
        <v>0</v>
      </c>
      <c r="N14441">
        <f>IF(Predictions__2[[#This Row],[Creation]]&gt;Analysis!$B$6,1,0)</f>
        <v>0</v>
      </c>
      <c r="O14441">
        <f>IF(Predictions__2[[#This Row],[Use]]&gt;Analysis!$B$6,1,0)</f>
        <v>1</v>
      </c>
      <c r="P14441">
        <v>1</v>
      </c>
      <c r="Q14441">
        <f>IF(Predictions__2[[#This Row],[Back-tag]]=0,IF(Predictions__2[[#This Row],[Creat-tag]]=0,IF(Predictions__2[[#This Row],[Use-tag]]=0,1,0),0),0)</f>
        <v>0</v>
      </c>
      <c r="R14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2" spans="1:18" x14ac:dyDescent="0.25">
      <c r="A14442" s="1" t="s">
        <v>49214</v>
      </c>
      <c r="B14442" s="1" t="s">
        <v>45210</v>
      </c>
      <c r="C14442" s="1" t="s">
        <v>2560</v>
      </c>
      <c r="D14442" s="1" t="s">
        <v>2575</v>
      </c>
      <c r="E14442" t="b">
        <v>0</v>
      </c>
      <c r="F14442" s="1" t="s">
        <v>2534</v>
      </c>
      <c r="G14442" s="1" t="s">
        <v>49232</v>
      </c>
      <c r="H14442" s="1" t="s">
        <v>49233</v>
      </c>
      <c r="I14442" s="1" t="s">
        <v>49234</v>
      </c>
      <c r="J14442">
        <v>2.6398028811197446E-8</v>
      </c>
      <c r="K14442">
        <v>6.7155686797852919E-11</v>
      </c>
      <c r="L14442">
        <v>0.99999997353481551</v>
      </c>
      <c r="M14442">
        <f>IF(Predictions__2[[#This Row],[Background]]&gt;Analysis!$B$6,1,0)</f>
        <v>0</v>
      </c>
      <c r="N14442">
        <f>IF(Predictions__2[[#This Row],[Creation]]&gt;Analysis!$B$6,1,0)</f>
        <v>0</v>
      </c>
      <c r="O14442">
        <f>IF(Predictions__2[[#This Row],[Use]]&gt;Analysis!$B$6,1,0)</f>
        <v>1</v>
      </c>
      <c r="P14442">
        <v>1</v>
      </c>
      <c r="Q14442">
        <f>IF(Predictions__2[[#This Row],[Back-tag]]=0,IF(Predictions__2[[#This Row],[Creat-tag]]=0,IF(Predictions__2[[#This Row],[Use-tag]]=0,1,0),0),0)</f>
        <v>0</v>
      </c>
      <c r="R14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3" spans="1:18" x14ac:dyDescent="0.25">
      <c r="A14443" s="1" t="s">
        <v>49214</v>
      </c>
      <c r="B14443" s="1" t="s">
        <v>49228</v>
      </c>
      <c r="C14443" s="1" t="s">
        <v>2560</v>
      </c>
      <c r="D14443" s="1" t="s">
        <v>2575</v>
      </c>
      <c r="E14443" t="b">
        <v>0</v>
      </c>
      <c r="F14443" s="1" t="s">
        <v>2534</v>
      </c>
      <c r="G14443" s="1" t="s">
        <v>49232</v>
      </c>
      <c r="H14443" s="1" t="s">
        <v>49233</v>
      </c>
      <c r="I14443" s="1" t="s">
        <v>49234</v>
      </c>
      <c r="J14443">
        <v>2.6398028811197446E-8</v>
      </c>
      <c r="K14443">
        <v>6.7155686797852919E-11</v>
      </c>
      <c r="L14443">
        <v>0.99999997353481551</v>
      </c>
      <c r="M14443">
        <f>IF(Predictions__2[[#This Row],[Background]]&gt;Analysis!$B$6,1,0)</f>
        <v>0</v>
      </c>
      <c r="N14443">
        <f>IF(Predictions__2[[#This Row],[Creation]]&gt;Analysis!$B$6,1,0)</f>
        <v>0</v>
      </c>
      <c r="O14443">
        <f>IF(Predictions__2[[#This Row],[Use]]&gt;Analysis!$B$6,1,0)</f>
        <v>1</v>
      </c>
      <c r="P14443">
        <v>1</v>
      </c>
      <c r="Q14443">
        <f>IF(Predictions__2[[#This Row],[Back-tag]]=0,IF(Predictions__2[[#This Row],[Creat-tag]]=0,IF(Predictions__2[[#This Row],[Use-tag]]=0,1,0),0),0)</f>
        <v>0</v>
      </c>
      <c r="R14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4" spans="1:18" x14ac:dyDescent="0.25">
      <c r="A14444" s="1" t="s">
        <v>49214</v>
      </c>
      <c r="B14444" s="1" t="s">
        <v>12540</v>
      </c>
      <c r="C14444" s="1" t="s">
        <v>2560</v>
      </c>
      <c r="D14444" s="1" t="s">
        <v>2575</v>
      </c>
      <c r="E14444" t="b">
        <v>0</v>
      </c>
      <c r="F14444" s="1" t="s">
        <v>2534</v>
      </c>
      <c r="G14444" s="1" t="s">
        <v>49233</v>
      </c>
      <c r="H14444" s="1" t="s">
        <v>49235</v>
      </c>
      <c r="I14444" s="1" t="s">
        <v>49236</v>
      </c>
      <c r="J14444">
        <v>2.0139973824004428E-9</v>
      </c>
      <c r="K14444">
        <v>3.1633402950140137E-10</v>
      </c>
      <c r="L14444">
        <v>0.99999999766966852</v>
      </c>
      <c r="M14444">
        <f>IF(Predictions__2[[#This Row],[Background]]&gt;Analysis!$B$6,1,0)</f>
        <v>0</v>
      </c>
      <c r="N14444">
        <f>IF(Predictions__2[[#This Row],[Creation]]&gt;Analysis!$B$6,1,0)</f>
        <v>0</v>
      </c>
      <c r="O14444">
        <f>IF(Predictions__2[[#This Row],[Use]]&gt;Analysis!$B$6,1,0)</f>
        <v>1</v>
      </c>
      <c r="P14444">
        <v>1</v>
      </c>
      <c r="Q14444">
        <f>IF(Predictions__2[[#This Row],[Back-tag]]=0,IF(Predictions__2[[#This Row],[Creat-tag]]=0,IF(Predictions__2[[#This Row],[Use-tag]]=0,1,0),0),0)</f>
        <v>0</v>
      </c>
      <c r="R14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5" spans="1:18" x14ac:dyDescent="0.25">
      <c r="A14445" s="1" t="s">
        <v>49214</v>
      </c>
      <c r="B14445" s="1" t="s">
        <v>49228</v>
      </c>
      <c r="C14445" s="1" t="s">
        <v>2560</v>
      </c>
      <c r="D14445" s="1" t="s">
        <v>2575</v>
      </c>
      <c r="E14445" t="b">
        <v>0</v>
      </c>
      <c r="F14445" s="1" t="s">
        <v>2534</v>
      </c>
      <c r="G14445" s="1" t="s">
        <v>49233</v>
      </c>
      <c r="H14445" s="1" t="s">
        <v>49235</v>
      </c>
      <c r="I14445" s="1" t="s">
        <v>49236</v>
      </c>
      <c r="J14445">
        <v>2.0139973824004572E-9</v>
      </c>
      <c r="K14445">
        <v>3.1633402950140137E-10</v>
      </c>
      <c r="L14445">
        <v>0.99999999766966852</v>
      </c>
      <c r="M14445">
        <f>IF(Predictions__2[[#This Row],[Background]]&gt;Analysis!$B$6,1,0)</f>
        <v>0</v>
      </c>
      <c r="N14445">
        <f>IF(Predictions__2[[#This Row],[Creation]]&gt;Analysis!$B$6,1,0)</f>
        <v>0</v>
      </c>
      <c r="O14445">
        <f>IF(Predictions__2[[#This Row],[Use]]&gt;Analysis!$B$6,1,0)</f>
        <v>1</v>
      </c>
      <c r="P14445">
        <v>1</v>
      </c>
      <c r="Q14445">
        <f>IF(Predictions__2[[#This Row],[Back-tag]]=0,IF(Predictions__2[[#This Row],[Creat-tag]]=0,IF(Predictions__2[[#This Row],[Use-tag]]=0,1,0),0),0)</f>
        <v>0</v>
      </c>
      <c r="R14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6" spans="1:18" x14ac:dyDescent="0.25">
      <c r="A14446" s="1" t="s">
        <v>49214</v>
      </c>
      <c r="B14446" s="1" t="s">
        <v>49224</v>
      </c>
      <c r="C14446" s="1" t="s">
        <v>2560</v>
      </c>
      <c r="D14446" s="1" t="s">
        <v>2575</v>
      </c>
      <c r="E14446" t="b">
        <v>0</v>
      </c>
      <c r="F14446" s="1" t="s">
        <v>2534</v>
      </c>
      <c r="G14446" s="1" t="s">
        <v>49235</v>
      </c>
      <c r="H14446" s="1" t="s">
        <v>49237</v>
      </c>
      <c r="I14446" s="1" t="s">
        <v>49238</v>
      </c>
      <c r="J14446">
        <v>7.6194420269839391E-9</v>
      </c>
      <c r="K14446">
        <v>7.3622686026135438E-9</v>
      </c>
      <c r="L14446">
        <v>0.99999998501828946</v>
      </c>
      <c r="M14446">
        <f>IF(Predictions__2[[#This Row],[Background]]&gt;Analysis!$B$6,1,0)</f>
        <v>0</v>
      </c>
      <c r="N14446">
        <f>IF(Predictions__2[[#This Row],[Creation]]&gt;Analysis!$B$6,1,0)</f>
        <v>0</v>
      </c>
      <c r="O14446">
        <f>IF(Predictions__2[[#This Row],[Use]]&gt;Analysis!$B$6,1,0)</f>
        <v>1</v>
      </c>
      <c r="P14446">
        <v>1</v>
      </c>
      <c r="Q14446">
        <f>IF(Predictions__2[[#This Row],[Back-tag]]=0,IF(Predictions__2[[#This Row],[Creat-tag]]=0,IF(Predictions__2[[#This Row],[Use-tag]]=0,1,0),0),0)</f>
        <v>0</v>
      </c>
      <c r="R14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7" spans="1:18" x14ac:dyDescent="0.25">
      <c r="A14447" s="1" t="s">
        <v>49214</v>
      </c>
      <c r="B14447" s="1" t="s">
        <v>45210</v>
      </c>
      <c r="C14447" s="1" t="s">
        <v>2560</v>
      </c>
      <c r="D14447" s="1" t="s">
        <v>2575</v>
      </c>
      <c r="E14447" t="b">
        <v>0</v>
      </c>
      <c r="F14447" s="1" t="s">
        <v>2534</v>
      </c>
      <c r="G14447" s="1" t="s">
        <v>49239</v>
      </c>
      <c r="H14447" s="1" t="s">
        <v>49240</v>
      </c>
      <c r="I14447" s="1" t="s">
        <v>49241</v>
      </c>
      <c r="J14447">
        <v>8.1724805015425403E-7</v>
      </c>
      <c r="K14447">
        <v>1.8950105258736783E-9</v>
      </c>
      <c r="L14447">
        <v>0.99999918085693928</v>
      </c>
      <c r="M14447">
        <f>IF(Predictions__2[[#This Row],[Background]]&gt;Analysis!$B$6,1,0)</f>
        <v>0</v>
      </c>
      <c r="N14447">
        <f>IF(Predictions__2[[#This Row],[Creation]]&gt;Analysis!$B$6,1,0)</f>
        <v>0</v>
      </c>
      <c r="O14447">
        <f>IF(Predictions__2[[#This Row],[Use]]&gt;Analysis!$B$6,1,0)</f>
        <v>1</v>
      </c>
      <c r="P14447">
        <v>1</v>
      </c>
      <c r="Q14447">
        <f>IF(Predictions__2[[#This Row],[Back-tag]]=0,IF(Predictions__2[[#This Row],[Creat-tag]]=0,IF(Predictions__2[[#This Row],[Use-tag]]=0,1,0),0),0)</f>
        <v>0</v>
      </c>
      <c r="R14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8" spans="1:18" x14ac:dyDescent="0.25">
      <c r="A14448" s="1" t="s">
        <v>49214</v>
      </c>
      <c r="B14448" s="1" t="s">
        <v>49228</v>
      </c>
      <c r="C14448" s="1" t="s">
        <v>2560</v>
      </c>
      <c r="D14448" s="1" t="s">
        <v>2575</v>
      </c>
      <c r="E14448" t="b">
        <v>0</v>
      </c>
      <c r="F14448" s="1" t="s">
        <v>2534</v>
      </c>
      <c r="G14448" s="1" t="s">
        <v>49239</v>
      </c>
      <c r="H14448" s="1" t="s">
        <v>49240</v>
      </c>
      <c r="I14448" s="1" t="s">
        <v>49241</v>
      </c>
      <c r="J14448">
        <v>8.1724805015425403E-7</v>
      </c>
      <c r="K14448">
        <v>1.8950105258736783E-9</v>
      </c>
      <c r="L14448">
        <v>0.99999918085693928</v>
      </c>
      <c r="M14448">
        <f>IF(Predictions__2[[#This Row],[Background]]&gt;Analysis!$B$6,1,0)</f>
        <v>0</v>
      </c>
      <c r="N14448">
        <f>IF(Predictions__2[[#This Row],[Creation]]&gt;Analysis!$B$6,1,0)</f>
        <v>0</v>
      </c>
      <c r="O14448">
        <f>IF(Predictions__2[[#This Row],[Use]]&gt;Analysis!$B$6,1,0)</f>
        <v>1</v>
      </c>
      <c r="P14448">
        <v>1</v>
      </c>
      <c r="Q14448">
        <f>IF(Predictions__2[[#This Row],[Back-tag]]=0,IF(Predictions__2[[#This Row],[Creat-tag]]=0,IF(Predictions__2[[#This Row],[Use-tag]]=0,1,0),0),0)</f>
        <v>0</v>
      </c>
      <c r="R14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9" spans="1:18" x14ac:dyDescent="0.25">
      <c r="A14449" s="1" t="s">
        <v>49214</v>
      </c>
      <c r="B14449" s="1" t="s">
        <v>49224</v>
      </c>
      <c r="C14449" s="1" t="s">
        <v>2554</v>
      </c>
      <c r="D14449" s="1" t="s">
        <v>2575</v>
      </c>
      <c r="E14449" t="b">
        <v>0</v>
      </c>
      <c r="F14449" s="1" t="s">
        <v>2534</v>
      </c>
      <c r="G14449" s="1" t="s">
        <v>49242</v>
      </c>
      <c r="H14449" s="1" t="s">
        <v>49243</v>
      </c>
      <c r="I14449" s="1" t="s">
        <v>49244</v>
      </c>
      <c r="J14449">
        <v>2.7440051551645629E-6</v>
      </c>
      <c r="K14449">
        <v>1.4871830050680996E-9</v>
      </c>
      <c r="L14449">
        <v>0.99999725450766186</v>
      </c>
      <c r="M14449">
        <f>IF(Predictions__2[[#This Row],[Background]]&gt;Analysis!$B$6,1,0)</f>
        <v>0</v>
      </c>
      <c r="N14449">
        <f>IF(Predictions__2[[#This Row],[Creation]]&gt;Analysis!$B$6,1,0)</f>
        <v>0</v>
      </c>
      <c r="O14449">
        <f>IF(Predictions__2[[#This Row],[Use]]&gt;Analysis!$B$6,1,0)</f>
        <v>1</v>
      </c>
      <c r="P14449">
        <v>1</v>
      </c>
      <c r="Q14449">
        <f>IF(Predictions__2[[#This Row],[Back-tag]]=0,IF(Predictions__2[[#This Row],[Creat-tag]]=0,IF(Predictions__2[[#This Row],[Use-tag]]=0,1,0),0),0)</f>
        <v>0</v>
      </c>
      <c r="R14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0" spans="1:18" x14ac:dyDescent="0.25">
      <c r="A14450" s="1" t="s">
        <v>49214</v>
      </c>
      <c r="B14450" s="1" t="s">
        <v>45210</v>
      </c>
      <c r="C14450" s="1" t="s">
        <v>2554</v>
      </c>
      <c r="D14450" s="1" t="s">
        <v>2575</v>
      </c>
      <c r="E14450" t="b">
        <v>0</v>
      </c>
      <c r="F14450" s="1" t="s">
        <v>2534</v>
      </c>
      <c r="G14450" s="1" t="s">
        <v>49242</v>
      </c>
      <c r="H14450" s="1" t="s">
        <v>49243</v>
      </c>
      <c r="I14450" s="1" t="s">
        <v>49244</v>
      </c>
      <c r="J14450">
        <v>2.7440051551645726E-6</v>
      </c>
      <c r="K14450">
        <v>1.4871830050680996E-9</v>
      </c>
      <c r="L14450">
        <v>0.99999725450766186</v>
      </c>
      <c r="M14450">
        <f>IF(Predictions__2[[#This Row],[Background]]&gt;Analysis!$B$6,1,0)</f>
        <v>0</v>
      </c>
      <c r="N14450">
        <f>IF(Predictions__2[[#This Row],[Creation]]&gt;Analysis!$B$6,1,0)</f>
        <v>0</v>
      </c>
      <c r="O14450">
        <f>IF(Predictions__2[[#This Row],[Use]]&gt;Analysis!$B$6,1,0)</f>
        <v>1</v>
      </c>
      <c r="P14450">
        <v>1</v>
      </c>
      <c r="Q14450">
        <f>IF(Predictions__2[[#This Row],[Back-tag]]=0,IF(Predictions__2[[#This Row],[Creat-tag]]=0,IF(Predictions__2[[#This Row],[Use-tag]]=0,1,0),0),0)</f>
        <v>0</v>
      </c>
      <c r="R14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1" spans="1:18" x14ac:dyDescent="0.25">
      <c r="A14451" s="1" t="s">
        <v>49214</v>
      </c>
      <c r="B14451" s="1" t="s">
        <v>45210</v>
      </c>
      <c r="C14451" s="1" t="s">
        <v>2560</v>
      </c>
      <c r="D14451" s="1" t="s">
        <v>2575</v>
      </c>
      <c r="E14451" t="b">
        <v>0</v>
      </c>
      <c r="F14451" s="1" t="s">
        <v>2534</v>
      </c>
      <c r="G14451" s="1" t="s">
        <v>49245</v>
      </c>
      <c r="H14451" s="1" t="s">
        <v>49246</v>
      </c>
      <c r="I14451" s="1" t="s">
        <v>49247</v>
      </c>
      <c r="J14451">
        <v>2.6472352486953531E-9</v>
      </c>
      <c r="K14451">
        <v>2.0273491036270423E-11</v>
      </c>
      <c r="L14451">
        <v>0.99999999733249134</v>
      </c>
      <c r="M14451">
        <f>IF(Predictions__2[[#This Row],[Background]]&gt;Analysis!$B$6,1,0)</f>
        <v>0</v>
      </c>
      <c r="N14451">
        <f>IF(Predictions__2[[#This Row],[Creation]]&gt;Analysis!$B$6,1,0)</f>
        <v>0</v>
      </c>
      <c r="O14451">
        <f>IF(Predictions__2[[#This Row],[Use]]&gt;Analysis!$B$6,1,0)</f>
        <v>1</v>
      </c>
      <c r="P14451">
        <v>1</v>
      </c>
      <c r="Q14451">
        <f>IF(Predictions__2[[#This Row],[Back-tag]]=0,IF(Predictions__2[[#This Row],[Creat-tag]]=0,IF(Predictions__2[[#This Row],[Use-tag]]=0,1,0),0),0)</f>
        <v>0</v>
      </c>
      <c r="R14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2" spans="1:18" x14ac:dyDescent="0.25">
      <c r="A14452" s="1" t="s">
        <v>49214</v>
      </c>
      <c r="B14452" s="1" t="s">
        <v>49228</v>
      </c>
      <c r="C14452" s="1" t="s">
        <v>2560</v>
      </c>
      <c r="D14452" s="1" t="s">
        <v>2575</v>
      </c>
      <c r="E14452" t="b">
        <v>0</v>
      </c>
      <c r="F14452" s="1" t="s">
        <v>2534</v>
      </c>
      <c r="G14452" s="1" t="s">
        <v>49245</v>
      </c>
      <c r="H14452" s="1" t="s">
        <v>49246</v>
      </c>
      <c r="I14452" s="1" t="s">
        <v>49247</v>
      </c>
      <c r="J14452">
        <v>2.6472352486953531E-9</v>
      </c>
      <c r="K14452">
        <v>2.0273491036270423E-11</v>
      </c>
      <c r="L14452">
        <v>0.99999999733249134</v>
      </c>
      <c r="M14452">
        <f>IF(Predictions__2[[#This Row],[Background]]&gt;Analysis!$B$6,1,0)</f>
        <v>0</v>
      </c>
      <c r="N14452">
        <f>IF(Predictions__2[[#This Row],[Creation]]&gt;Analysis!$B$6,1,0)</f>
        <v>0</v>
      </c>
      <c r="O14452">
        <f>IF(Predictions__2[[#This Row],[Use]]&gt;Analysis!$B$6,1,0)</f>
        <v>1</v>
      </c>
      <c r="P14452">
        <v>1</v>
      </c>
      <c r="Q14452">
        <f>IF(Predictions__2[[#This Row],[Back-tag]]=0,IF(Predictions__2[[#This Row],[Creat-tag]]=0,IF(Predictions__2[[#This Row],[Use-tag]]=0,1,0),0),0)</f>
        <v>0</v>
      </c>
      <c r="R14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3" spans="1:18" x14ac:dyDescent="0.25">
      <c r="A14453" s="1" t="s">
        <v>49214</v>
      </c>
      <c r="B14453" s="1" t="s">
        <v>49228</v>
      </c>
      <c r="C14453" s="1" t="s">
        <v>2560</v>
      </c>
      <c r="D14453" s="1" t="s">
        <v>2575</v>
      </c>
      <c r="E14453" t="b">
        <v>0</v>
      </c>
      <c r="F14453" s="1" t="s">
        <v>2534</v>
      </c>
      <c r="G14453" s="1" t="s">
        <v>49248</v>
      </c>
      <c r="H14453" s="1" t="s">
        <v>49249</v>
      </c>
      <c r="I14453" s="1" t="s">
        <v>49250</v>
      </c>
      <c r="J14453">
        <v>4.8115882433287116E-5</v>
      </c>
      <c r="K14453">
        <v>6.5838332776992542E-7</v>
      </c>
      <c r="L14453">
        <v>0.999951225734239</v>
      </c>
      <c r="M14453">
        <f>IF(Predictions__2[[#This Row],[Background]]&gt;Analysis!$B$6,1,0)</f>
        <v>0</v>
      </c>
      <c r="N14453">
        <f>IF(Predictions__2[[#This Row],[Creation]]&gt;Analysis!$B$6,1,0)</f>
        <v>0</v>
      </c>
      <c r="O14453">
        <f>IF(Predictions__2[[#This Row],[Use]]&gt;Analysis!$B$6,1,0)</f>
        <v>1</v>
      </c>
      <c r="P14453">
        <v>1</v>
      </c>
      <c r="Q14453">
        <f>IF(Predictions__2[[#This Row],[Back-tag]]=0,IF(Predictions__2[[#This Row],[Creat-tag]]=0,IF(Predictions__2[[#This Row],[Use-tag]]=0,1,0),0),0)</f>
        <v>0</v>
      </c>
      <c r="R14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4" spans="1:18" x14ac:dyDescent="0.25">
      <c r="A14454" s="1" t="s">
        <v>49214</v>
      </c>
      <c r="B14454" s="1" t="s">
        <v>49220</v>
      </c>
      <c r="C14454" s="1" t="s">
        <v>2560</v>
      </c>
      <c r="D14454" s="1" t="s">
        <v>2575</v>
      </c>
      <c r="E14454" t="b">
        <v>0</v>
      </c>
      <c r="F14454" s="1" t="s">
        <v>2534</v>
      </c>
      <c r="G14454" s="1" t="s">
        <v>49248</v>
      </c>
      <c r="H14454" s="1" t="s">
        <v>49249</v>
      </c>
      <c r="I14454" s="1" t="s">
        <v>49250</v>
      </c>
      <c r="J14454">
        <v>4.8115882433287116E-5</v>
      </c>
      <c r="K14454">
        <v>6.5838332776992542E-7</v>
      </c>
      <c r="L14454">
        <v>0.999951225734239</v>
      </c>
      <c r="M14454">
        <f>IF(Predictions__2[[#This Row],[Background]]&gt;Analysis!$B$6,1,0)</f>
        <v>0</v>
      </c>
      <c r="N14454">
        <f>IF(Predictions__2[[#This Row],[Creation]]&gt;Analysis!$B$6,1,0)</f>
        <v>0</v>
      </c>
      <c r="O14454">
        <f>IF(Predictions__2[[#This Row],[Use]]&gt;Analysis!$B$6,1,0)</f>
        <v>1</v>
      </c>
      <c r="P14454">
        <v>1</v>
      </c>
      <c r="Q14454">
        <f>IF(Predictions__2[[#This Row],[Back-tag]]=0,IF(Predictions__2[[#This Row],[Creat-tag]]=0,IF(Predictions__2[[#This Row],[Use-tag]]=0,1,0),0),0)</f>
        <v>0</v>
      </c>
      <c r="R14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5" spans="1:18" x14ac:dyDescent="0.25">
      <c r="A14455" s="1" t="s">
        <v>49214</v>
      </c>
      <c r="B14455" s="1" t="s">
        <v>49224</v>
      </c>
      <c r="C14455" s="1" t="s">
        <v>2560</v>
      </c>
      <c r="D14455" s="1" t="s">
        <v>2575</v>
      </c>
      <c r="E14455" t="b">
        <v>0</v>
      </c>
      <c r="F14455" s="1" t="s">
        <v>2534</v>
      </c>
      <c r="G14455" s="1" t="s">
        <v>49248</v>
      </c>
      <c r="H14455" s="1" t="s">
        <v>49249</v>
      </c>
      <c r="I14455" s="1" t="s">
        <v>49250</v>
      </c>
      <c r="J14455">
        <v>4.8115882433287116E-5</v>
      </c>
      <c r="K14455">
        <v>6.5838332776992542E-7</v>
      </c>
      <c r="L14455">
        <v>0.999951225734239</v>
      </c>
      <c r="M14455">
        <f>IF(Predictions__2[[#This Row],[Background]]&gt;Analysis!$B$6,1,0)</f>
        <v>0</v>
      </c>
      <c r="N14455">
        <f>IF(Predictions__2[[#This Row],[Creation]]&gt;Analysis!$B$6,1,0)</f>
        <v>0</v>
      </c>
      <c r="O14455">
        <f>IF(Predictions__2[[#This Row],[Use]]&gt;Analysis!$B$6,1,0)</f>
        <v>1</v>
      </c>
      <c r="P14455">
        <v>1</v>
      </c>
      <c r="Q14455">
        <f>IF(Predictions__2[[#This Row],[Back-tag]]=0,IF(Predictions__2[[#This Row],[Creat-tag]]=0,IF(Predictions__2[[#This Row],[Use-tag]]=0,1,0),0),0)</f>
        <v>0</v>
      </c>
      <c r="R14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6" spans="1:18" x14ac:dyDescent="0.25">
      <c r="A14456" s="1" t="s">
        <v>49214</v>
      </c>
      <c r="B14456" s="1" t="s">
        <v>12540</v>
      </c>
      <c r="C14456" s="1" t="s">
        <v>2560</v>
      </c>
      <c r="D14456" s="1" t="s">
        <v>2575</v>
      </c>
      <c r="E14456" t="b">
        <v>0</v>
      </c>
      <c r="F14456" s="1" t="s">
        <v>2534</v>
      </c>
      <c r="G14456" s="1" t="s">
        <v>49248</v>
      </c>
      <c r="H14456" s="1" t="s">
        <v>49249</v>
      </c>
      <c r="I14456" s="1" t="s">
        <v>49250</v>
      </c>
      <c r="J14456">
        <v>4.8115882433287116E-5</v>
      </c>
      <c r="K14456">
        <v>6.5838332776992542E-7</v>
      </c>
      <c r="L14456">
        <v>0.999951225734239</v>
      </c>
      <c r="M14456">
        <f>IF(Predictions__2[[#This Row],[Background]]&gt;Analysis!$B$6,1,0)</f>
        <v>0</v>
      </c>
      <c r="N14456">
        <f>IF(Predictions__2[[#This Row],[Creation]]&gt;Analysis!$B$6,1,0)</f>
        <v>0</v>
      </c>
      <c r="O14456">
        <f>IF(Predictions__2[[#This Row],[Use]]&gt;Analysis!$B$6,1,0)</f>
        <v>1</v>
      </c>
      <c r="P14456">
        <v>1</v>
      </c>
      <c r="Q14456">
        <f>IF(Predictions__2[[#This Row],[Back-tag]]=0,IF(Predictions__2[[#This Row],[Creat-tag]]=0,IF(Predictions__2[[#This Row],[Use-tag]]=0,1,0),0),0)</f>
        <v>0</v>
      </c>
      <c r="R14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7" spans="1:18" x14ac:dyDescent="0.25">
      <c r="A14457" s="1" t="s">
        <v>49214</v>
      </c>
      <c r="B14457" s="1" t="s">
        <v>45210</v>
      </c>
      <c r="C14457" s="1" t="s">
        <v>2560</v>
      </c>
      <c r="D14457" s="1" t="s">
        <v>2575</v>
      </c>
      <c r="E14457" t="b">
        <v>0</v>
      </c>
      <c r="F14457" s="1" t="s">
        <v>2534</v>
      </c>
      <c r="G14457" s="1" t="s">
        <v>49248</v>
      </c>
      <c r="H14457" s="1" t="s">
        <v>49249</v>
      </c>
      <c r="I14457" s="1" t="s">
        <v>49250</v>
      </c>
      <c r="J14457">
        <v>4.8115882433287116E-5</v>
      </c>
      <c r="K14457">
        <v>6.5838332776992542E-7</v>
      </c>
      <c r="L14457">
        <v>0.999951225734239</v>
      </c>
      <c r="M14457">
        <f>IF(Predictions__2[[#This Row],[Background]]&gt;Analysis!$B$6,1,0)</f>
        <v>0</v>
      </c>
      <c r="N14457">
        <f>IF(Predictions__2[[#This Row],[Creation]]&gt;Analysis!$B$6,1,0)</f>
        <v>0</v>
      </c>
      <c r="O14457">
        <f>IF(Predictions__2[[#This Row],[Use]]&gt;Analysis!$B$6,1,0)</f>
        <v>1</v>
      </c>
      <c r="P14457">
        <v>1</v>
      </c>
      <c r="Q14457">
        <f>IF(Predictions__2[[#This Row],[Back-tag]]=0,IF(Predictions__2[[#This Row],[Creat-tag]]=0,IF(Predictions__2[[#This Row],[Use-tag]]=0,1,0),0),0)</f>
        <v>0</v>
      </c>
      <c r="R14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8" spans="1:18" x14ac:dyDescent="0.25">
      <c r="A14458" s="1" t="s">
        <v>49214</v>
      </c>
      <c r="B14458" s="1" t="s">
        <v>49228</v>
      </c>
      <c r="C14458" s="1" t="s">
        <v>2560</v>
      </c>
      <c r="D14458" s="1" t="s">
        <v>2575</v>
      </c>
      <c r="E14458" t="b">
        <v>0</v>
      </c>
      <c r="F14458" s="1" t="s">
        <v>2534</v>
      </c>
      <c r="G14458" s="1" t="s">
        <v>49251</v>
      </c>
      <c r="H14458" s="1" t="s">
        <v>49252</v>
      </c>
      <c r="I14458" s="1" t="s">
        <v>49253</v>
      </c>
      <c r="J14458">
        <v>1.3886709640540614E-8</v>
      </c>
      <c r="K14458">
        <v>1.7954986762715195E-9</v>
      </c>
      <c r="L14458">
        <v>0.99999998431779158</v>
      </c>
      <c r="M14458">
        <f>IF(Predictions__2[[#This Row],[Background]]&gt;Analysis!$B$6,1,0)</f>
        <v>0</v>
      </c>
      <c r="N14458">
        <f>IF(Predictions__2[[#This Row],[Creation]]&gt;Analysis!$B$6,1,0)</f>
        <v>0</v>
      </c>
      <c r="O14458">
        <f>IF(Predictions__2[[#This Row],[Use]]&gt;Analysis!$B$6,1,0)</f>
        <v>1</v>
      </c>
      <c r="P14458">
        <v>1</v>
      </c>
      <c r="Q14458">
        <f>IF(Predictions__2[[#This Row],[Back-tag]]=0,IF(Predictions__2[[#This Row],[Creat-tag]]=0,IF(Predictions__2[[#This Row],[Use-tag]]=0,1,0),0),0)</f>
        <v>0</v>
      </c>
      <c r="R14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9" spans="1:18" x14ac:dyDescent="0.25">
      <c r="A14459" s="1" t="s">
        <v>49214</v>
      </c>
      <c r="B14459" s="1" t="s">
        <v>12540</v>
      </c>
      <c r="C14459" s="1" t="s">
        <v>2560</v>
      </c>
      <c r="D14459" s="1" t="s">
        <v>2575</v>
      </c>
      <c r="E14459" t="b">
        <v>0</v>
      </c>
      <c r="F14459" s="1" t="s">
        <v>2534</v>
      </c>
      <c r="G14459" s="1" t="s">
        <v>49251</v>
      </c>
      <c r="H14459" s="1" t="s">
        <v>49252</v>
      </c>
      <c r="I14459" s="1" t="s">
        <v>49253</v>
      </c>
      <c r="J14459">
        <v>1.3886709640540614E-8</v>
      </c>
      <c r="K14459">
        <v>1.7954986762715195E-9</v>
      </c>
      <c r="L14459">
        <v>0.99999998431779158</v>
      </c>
      <c r="M14459">
        <f>IF(Predictions__2[[#This Row],[Background]]&gt;Analysis!$B$6,1,0)</f>
        <v>0</v>
      </c>
      <c r="N14459">
        <f>IF(Predictions__2[[#This Row],[Creation]]&gt;Analysis!$B$6,1,0)</f>
        <v>0</v>
      </c>
      <c r="O14459">
        <f>IF(Predictions__2[[#This Row],[Use]]&gt;Analysis!$B$6,1,0)</f>
        <v>1</v>
      </c>
      <c r="P14459">
        <v>1</v>
      </c>
      <c r="Q14459">
        <f>IF(Predictions__2[[#This Row],[Back-tag]]=0,IF(Predictions__2[[#This Row],[Creat-tag]]=0,IF(Predictions__2[[#This Row],[Use-tag]]=0,1,0),0),0)</f>
        <v>0</v>
      </c>
      <c r="R14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60" spans="1:18" x14ac:dyDescent="0.25">
      <c r="A14460" s="1" t="s">
        <v>49214</v>
      </c>
      <c r="B14460" s="1" t="s">
        <v>45210</v>
      </c>
      <c r="C14460" s="1" t="s">
        <v>2560</v>
      </c>
      <c r="D14460" s="1" t="s">
        <v>2575</v>
      </c>
      <c r="E14460" t="b">
        <v>0</v>
      </c>
      <c r="F14460" s="1" t="s">
        <v>2534</v>
      </c>
      <c r="G14460" s="1" t="s">
        <v>49251</v>
      </c>
      <c r="H14460" s="1" t="s">
        <v>49252</v>
      </c>
      <c r="I14460" s="1" t="s">
        <v>49253</v>
      </c>
      <c r="J14460">
        <v>1.3886709640540614E-8</v>
      </c>
      <c r="K14460">
        <v>1.7954986762715195E-9</v>
      </c>
      <c r="L14460">
        <v>0.99999998431779158</v>
      </c>
      <c r="M14460">
        <f>IF(Predictions__2[[#This Row],[Background]]&gt;Analysis!$B$6,1,0)</f>
        <v>0</v>
      </c>
      <c r="N14460">
        <f>IF(Predictions__2[[#This Row],[Creation]]&gt;Analysis!$B$6,1,0)</f>
        <v>0</v>
      </c>
      <c r="O14460">
        <f>IF(Predictions__2[[#This Row],[Use]]&gt;Analysis!$B$6,1,0)</f>
        <v>1</v>
      </c>
      <c r="P14460">
        <v>1</v>
      </c>
      <c r="Q14460">
        <f>IF(Predictions__2[[#This Row],[Back-tag]]=0,IF(Predictions__2[[#This Row],[Creat-tag]]=0,IF(Predictions__2[[#This Row],[Use-tag]]=0,1,0),0),0)</f>
        <v>0</v>
      </c>
      <c r="R14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61" spans="1:18" x14ac:dyDescent="0.25">
      <c r="A14461" s="1" t="s">
        <v>49214</v>
      </c>
      <c r="B14461" s="1" t="s">
        <v>49224</v>
      </c>
      <c r="C14461" s="1" t="s">
        <v>2560</v>
      </c>
      <c r="D14461" s="1" t="s">
        <v>2575</v>
      </c>
      <c r="E14461" t="b">
        <v>0</v>
      </c>
      <c r="F14461" s="1" t="s">
        <v>2534</v>
      </c>
      <c r="G14461" s="1" t="s">
        <v>49254</v>
      </c>
      <c r="H14461" s="1" t="s">
        <v>49255</v>
      </c>
      <c r="I14461" s="1" t="s">
        <v>49256</v>
      </c>
      <c r="J14461">
        <v>2.9961083311082613E-7</v>
      </c>
      <c r="K14461">
        <v>7.0141270622798845E-7</v>
      </c>
      <c r="L14461">
        <v>0.99999899897646061</v>
      </c>
      <c r="M14461">
        <f>IF(Predictions__2[[#This Row],[Background]]&gt;Analysis!$B$6,1,0)</f>
        <v>0</v>
      </c>
      <c r="N14461">
        <f>IF(Predictions__2[[#This Row],[Creation]]&gt;Analysis!$B$6,1,0)</f>
        <v>0</v>
      </c>
      <c r="O14461">
        <f>IF(Predictions__2[[#This Row],[Use]]&gt;Analysis!$B$6,1,0)</f>
        <v>1</v>
      </c>
      <c r="P14461">
        <v>1</v>
      </c>
      <c r="Q14461">
        <f>IF(Predictions__2[[#This Row],[Back-tag]]=0,IF(Predictions__2[[#This Row],[Creat-tag]]=0,IF(Predictions__2[[#This Row],[Use-tag]]=0,1,0),0),0)</f>
        <v>0</v>
      </c>
      <c r="R14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62" spans="1:18" x14ac:dyDescent="0.25">
      <c r="A14462" s="1" t="s">
        <v>49214</v>
      </c>
      <c r="B14462" s="1" t="s">
        <v>49220</v>
      </c>
      <c r="C14462" s="1" t="s">
        <v>2554</v>
      </c>
      <c r="D14462" s="1" t="s">
        <v>2575</v>
      </c>
      <c r="E14462" t="b">
        <v>0</v>
      </c>
      <c r="F14462" s="1" t="s">
        <v>2534</v>
      </c>
      <c r="G14462" s="1" t="s">
        <v>49254</v>
      </c>
      <c r="H14462" s="1" t="s">
        <v>49255</v>
      </c>
      <c r="I14462" s="1" t="s">
        <v>49256</v>
      </c>
      <c r="J14462">
        <v>1.1106802915118889E-6</v>
      </c>
      <c r="K14462">
        <v>8.0855988874745988E-8</v>
      </c>
      <c r="L14462">
        <v>0.99999880846371969</v>
      </c>
      <c r="M14462">
        <f>IF(Predictions__2[[#This Row],[Background]]&gt;Analysis!$B$6,1,0)</f>
        <v>0</v>
      </c>
      <c r="N14462">
        <f>IF(Predictions__2[[#This Row],[Creation]]&gt;Analysis!$B$6,1,0)</f>
        <v>0</v>
      </c>
      <c r="O14462">
        <f>IF(Predictions__2[[#This Row],[Use]]&gt;Analysis!$B$6,1,0)</f>
        <v>1</v>
      </c>
      <c r="P14462">
        <v>1</v>
      </c>
      <c r="Q14462">
        <f>IF(Predictions__2[[#This Row],[Back-tag]]=0,IF(Predictions__2[[#This Row],[Creat-tag]]=0,IF(Predictions__2[[#This Row],[Use-tag]]=0,1,0),0),0)</f>
        <v>0</v>
      </c>
      <c r="R14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63" spans="1:18" x14ac:dyDescent="0.25">
      <c r="A14463" s="1" t="s">
        <v>49214</v>
      </c>
      <c r="B14463" s="1" t="s">
        <v>12540</v>
      </c>
      <c r="C14463" s="1" t="s">
        <v>2554</v>
      </c>
      <c r="D14463" s="1" t="s">
        <v>2575</v>
      </c>
      <c r="E14463" t="b">
        <v>0</v>
      </c>
      <c r="F14463" s="1" t="s">
        <v>2534</v>
      </c>
      <c r="G14463" s="1" t="s">
        <v>49254</v>
      </c>
      <c r="H14463" s="1" t="s">
        <v>49255</v>
      </c>
      <c r="I14463" s="1" t="s">
        <v>49256</v>
      </c>
      <c r="J14463">
        <v>1.1106802915118889E-6</v>
      </c>
      <c r="K14463">
        <v>8.0855988874745988E-8</v>
      </c>
      <c r="L14463">
        <v>0.99999880846371969</v>
      </c>
      <c r="M14463">
        <f>IF(Predictions__2[[#This Row],[Background]]&gt;Analysis!$B$6,1,0)</f>
        <v>0</v>
      </c>
      <c r="N14463">
        <f>IF(Predictions__2[[#This Row],[Creation]]&gt;Analysis!$B$6,1,0)</f>
        <v>0</v>
      </c>
      <c r="O14463">
        <f>IF(Predictions__2[[#This Row],[Use]]&gt;Analysis!$B$6,1,0)</f>
        <v>1</v>
      </c>
      <c r="P14463">
        <v>1</v>
      </c>
      <c r="Q14463">
        <f>IF(Predictions__2[[#This Row],[Back-tag]]=0,IF(Predictions__2[[#This Row],[Creat-tag]]=0,IF(Predictions__2[[#This Row],[Use-tag]]=0,1,0),0),0)</f>
        <v>0</v>
      </c>
      <c r="R14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64" spans="1:18" x14ac:dyDescent="0.25">
      <c r="A14464" s="1" t="s">
        <v>49214</v>
      </c>
      <c r="B14464" s="1" t="s">
        <v>49220</v>
      </c>
      <c r="C14464" s="1" t="s">
        <v>2554</v>
      </c>
      <c r="D14464" s="1" t="s">
        <v>2575</v>
      </c>
      <c r="E14464" t="b">
        <v>0</v>
      </c>
      <c r="F14464" s="1" t="s">
        <v>2532</v>
      </c>
      <c r="G14464" s="1" t="s">
        <v>49257</v>
      </c>
      <c r="H14464" s="1" t="s">
        <v>49258</v>
      </c>
      <c r="I14464" s="1" t="s">
        <v>49259</v>
      </c>
      <c r="J14464">
        <v>0.98708308297773728</v>
      </c>
      <c r="K14464">
        <v>1.1903808327607169E-9</v>
      </c>
      <c r="L14464">
        <v>1.2916915831882047E-2</v>
      </c>
      <c r="M14464">
        <f>IF(Predictions__2[[#This Row],[Background]]&gt;Analysis!$B$6,1,0)</f>
        <v>1</v>
      </c>
      <c r="N14464">
        <f>IF(Predictions__2[[#This Row],[Creation]]&gt;Analysis!$B$6,1,0)</f>
        <v>0</v>
      </c>
      <c r="O14464">
        <f>IF(Predictions__2[[#This Row],[Use]]&gt;Analysis!$B$6,1,0)</f>
        <v>0</v>
      </c>
      <c r="P14464">
        <v>1</v>
      </c>
      <c r="Q14464">
        <f>IF(Predictions__2[[#This Row],[Back-tag]]=0,IF(Predictions__2[[#This Row],[Creat-tag]]=0,IF(Predictions__2[[#This Row],[Use-tag]]=0,1,0),0),0)</f>
        <v>0</v>
      </c>
      <c r="R144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465" spans="1:18" x14ac:dyDescent="0.25">
      <c r="A14465" s="1" t="s">
        <v>49214</v>
      </c>
      <c r="B14465" s="1" t="s">
        <v>12540</v>
      </c>
      <c r="C14465" s="1" t="s">
        <v>2554</v>
      </c>
      <c r="D14465" s="1" t="s">
        <v>2575</v>
      </c>
      <c r="E14465" t="b">
        <v>0</v>
      </c>
      <c r="F14465" s="1" t="s">
        <v>2532</v>
      </c>
      <c r="G14465" s="1" t="s">
        <v>49257</v>
      </c>
      <c r="H14465" s="1" t="s">
        <v>49258</v>
      </c>
      <c r="I14465" s="1" t="s">
        <v>49259</v>
      </c>
      <c r="J14465">
        <v>0.98708308297773728</v>
      </c>
      <c r="K14465">
        <v>1.1903808327607169E-9</v>
      </c>
      <c r="L14465">
        <v>1.2916915831882047E-2</v>
      </c>
      <c r="M14465">
        <f>IF(Predictions__2[[#This Row],[Background]]&gt;Analysis!$B$6,1,0)</f>
        <v>1</v>
      </c>
      <c r="N14465">
        <f>IF(Predictions__2[[#This Row],[Creation]]&gt;Analysis!$B$6,1,0)</f>
        <v>0</v>
      </c>
      <c r="O14465">
        <f>IF(Predictions__2[[#This Row],[Use]]&gt;Analysis!$B$6,1,0)</f>
        <v>0</v>
      </c>
      <c r="P14465">
        <v>1</v>
      </c>
      <c r="Q14465">
        <f>IF(Predictions__2[[#This Row],[Back-tag]]=0,IF(Predictions__2[[#This Row],[Creat-tag]]=0,IF(Predictions__2[[#This Row],[Use-tag]]=0,1,0),0),0)</f>
        <v>0</v>
      </c>
      <c r="R144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466" spans="1:18" x14ac:dyDescent="0.25">
      <c r="A14466" s="1" t="s">
        <v>49214</v>
      </c>
      <c r="B14466" s="1" t="s">
        <v>49220</v>
      </c>
      <c r="C14466" s="1" t="s">
        <v>2554</v>
      </c>
      <c r="D14466" s="1" t="s">
        <v>2575</v>
      </c>
      <c r="E14466" t="b">
        <v>0</v>
      </c>
      <c r="F14466" s="1" t="s">
        <v>2532</v>
      </c>
      <c r="G14466" s="1" t="s">
        <v>49260</v>
      </c>
      <c r="H14466" s="1" t="s">
        <v>49261</v>
      </c>
      <c r="I14466" s="1" t="s">
        <v>49262</v>
      </c>
      <c r="J14466">
        <v>0.72412514125517236</v>
      </c>
      <c r="K14466">
        <v>2.811023241778732E-9</v>
      </c>
      <c r="L14466">
        <v>0.27587485593380445</v>
      </c>
      <c r="M14466">
        <f>IF(Predictions__2[[#This Row],[Background]]&gt;Analysis!$B$6,1,0)</f>
        <v>0</v>
      </c>
      <c r="N14466">
        <f>IF(Predictions__2[[#This Row],[Creation]]&gt;Analysis!$B$6,1,0)</f>
        <v>0</v>
      </c>
      <c r="O14466">
        <f>IF(Predictions__2[[#This Row],[Use]]&gt;Analysis!$B$6,1,0)</f>
        <v>0</v>
      </c>
      <c r="P14466">
        <v>1</v>
      </c>
      <c r="Q14466">
        <f>IF(Predictions__2[[#This Row],[Back-tag]]=0,IF(Predictions__2[[#This Row],[Creat-tag]]=0,IF(Predictions__2[[#This Row],[Use-tag]]=0,1,0),0),0)</f>
        <v>1</v>
      </c>
      <c r="R144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67" spans="1:18" x14ac:dyDescent="0.25">
      <c r="A14467" s="1" t="s">
        <v>49214</v>
      </c>
      <c r="B14467" s="1" t="s">
        <v>12540</v>
      </c>
      <c r="C14467" s="1" t="s">
        <v>2554</v>
      </c>
      <c r="D14467" s="1" t="s">
        <v>2575</v>
      </c>
      <c r="E14467" t="b">
        <v>0</v>
      </c>
      <c r="F14467" s="1" t="s">
        <v>2534</v>
      </c>
      <c r="G14467" s="1" t="s">
        <v>49263</v>
      </c>
      <c r="H14467" s="1" t="s">
        <v>49264</v>
      </c>
      <c r="I14467" s="1" t="s">
        <v>49265</v>
      </c>
      <c r="J14467">
        <v>6.0497640019453749E-2</v>
      </c>
      <c r="K14467">
        <v>1.0549565198416842E-11</v>
      </c>
      <c r="L14467">
        <v>0.93950235996999676</v>
      </c>
      <c r="M14467">
        <f>IF(Predictions__2[[#This Row],[Background]]&gt;Analysis!$B$6,1,0)</f>
        <v>0</v>
      </c>
      <c r="N14467">
        <f>IF(Predictions__2[[#This Row],[Creation]]&gt;Analysis!$B$6,1,0)</f>
        <v>0</v>
      </c>
      <c r="O14467">
        <f>IF(Predictions__2[[#This Row],[Use]]&gt;Analysis!$B$6,1,0)</f>
        <v>0</v>
      </c>
      <c r="P14467">
        <v>1</v>
      </c>
      <c r="Q14467">
        <f>IF(Predictions__2[[#This Row],[Back-tag]]=0,IF(Predictions__2[[#This Row],[Creat-tag]]=0,IF(Predictions__2[[#This Row],[Use-tag]]=0,1,0),0),0)</f>
        <v>1</v>
      </c>
      <c r="R144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68" spans="1:18" x14ac:dyDescent="0.25">
      <c r="A14468" s="1" t="s">
        <v>49214</v>
      </c>
      <c r="B14468" s="1" t="s">
        <v>49220</v>
      </c>
      <c r="C14468" s="1" t="s">
        <v>2554</v>
      </c>
      <c r="D14468" s="1" t="s">
        <v>2575</v>
      </c>
      <c r="E14468" t="b">
        <v>0</v>
      </c>
      <c r="F14468" s="1" t="s">
        <v>2534</v>
      </c>
      <c r="G14468" s="1" t="s">
        <v>49266</v>
      </c>
      <c r="H14468" s="1" t="s">
        <v>49267</v>
      </c>
      <c r="I14468" s="1" t="s">
        <v>49268</v>
      </c>
      <c r="J14468">
        <v>1.3352629054643164E-4</v>
      </c>
      <c r="K14468">
        <v>1.4107123671783451E-9</v>
      </c>
      <c r="L14468">
        <v>0.99986647229874115</v>
      </c>
      <c r="M14468">
        <f>IF(Predictions__2[[#This Row],[Background]]&gt;Analysis!$B$6,1,0)</f>
        <v>0</v>
      </c>
      <c r="N14468">
        <f>IF(Predictions__2[[#This Row],[Creation]]&gt;Analysis!$B$6,1,0)</f>
        <v>0</v>
      </c>
      <c r="O14468">
        <f>IF(Predictions__2[[#This Row],[Use]]&gt;Analysis!$B$6,1,0)</f>
        <v>1</v>
      </c>
      <c r="P14468">
        <v>1</v>
      </c>
      <c r="Q14468">
        <f>IF(Predictions__2[[#This Row],[Back-tag]]=0,IF(Predictions__2[[#This Row],[Creat-tag]]=0,IF(Predictions__2[[#This Row],[Use-tag]]=0,1,0),0),0)</f>
        <v>0</v>
      </c>
      <c r="R14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69" spans="1:18" x14ac:dyDescent="0.25">
      <c r="A14469" s="1" t="s">
        <v>49214</v>
      </c>
      <c r="B14469" s="1" t="s">
        <v>12540</v>
      </c>
      <c r="C14469" s="1" t="s">
        <v>2554</v>
      </c>
      <c r="D14469" s="1" t="s">
        <v>2575</v>
      </c>
      <c r="E14469" t="b">
        <v>0</v>
      </c>
      <c r="F14469" s="1" t="s">
        <v>2534</v>
      </c>
      <c r="G14469" s="1" t="s">
        <v>49266</v>
      </c>
      <c r="H14469" s="1" t="s">
        <v>49267</v>
      </c>
      <c r="I14469" s="1" t="s">
        <v>49268</v>
      </c>
      <c r="J14469">
        <v>1.3352629054643164E-4</v>
      </c>
      <c r="K14469">
        <v>1.4107123671783451E-9</v>
      </c>
      <c r="L14469">
        <v>0.99986647229874115</v>
      </c>
      <c r="M14469">
        <f>IF(Predictions__2[[#This Row],[Background]]&gt;Analysis!$B$6,1,0)</f>
        <v>0</v>
      </c>
      <c r="N14469">
        <f>IF(Predictions__2[[#This Row],[Creation]]&gt;Analysis!$B$6,1,0)</f>
        <v>0</v>
      </c>
      <c r="O14469">
        <f>IF(Predictions__2[[#This Row],[Use]]&gt;Analysis!$B$6,1,0)</f>
        <v>1</v>
      </c>
      <c r="P14469">
        <v>1</v>
      </c>
      <c r="Q14469">
        <f>IF(Predictions__2[[#This Row],[Back-tag]]=0,IF(Predictions__2[[#This Row],[Creat-tag]]=0,IF(Predictions__2[[#This Row],[Use-tag]]=0,1,0),0),0)</f>
        <v>0</v>
      </c>
      <c r="R14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0" spans="1:18" x14ac:dyDescent="0.25">
      <c r="A14470" s="1" t="s">
        <v>49214</v>
      </c>
      <c r="B14470" s="1" t="s">
        <v>49224</v>
      </c>
      <c r="C14470" s="1" t="s">
        <v>2554</v>
      </c>
      <c r="D14470" s="1" t="s">
        <v>2575</v>
      </c>
      <c r="E14470" t="b">
        <v>0</v>
      </c>
      <c r="F14470" s="1" t="s">
        <v>2534</v>
      </c>
      <c r="G14470" s="1" t="s">
        <v>49266</v>
      </c>
      <c r="H14470" s="1" t="s">
        <v>49267</v>
      </c>
      <c r="I14470" s="1" t="s">
        <v>49268</v>
      </c>
      <c r="J14470">
        <v>1.3352629054643164E-4</v>
      </c>
      <c r="K14470">
        <v>1.4107123671783451E-9</v>
      </c>
      <c r="L14470">
        <v>0.99986647229874115</v>
      </c>
      <c r="M14470">
        <f>IF(Predictions__2[[#This Row],[Background]]&gt;Analysis!$B$6,1,0)</f>
        <v>0</v>
      </c>
      <c r="N14470">
        <f>IF(Predictions__2[[#This Row],[Creation]]&gt;Analysis!$B$6,1,0)</f>
        <v>0</v>
      </c>
      <c r="O14470">
        <f>IF(Predictions__2[[#This Row],[Use]]&gt;Analysis!$B$6,1,0)</f>
        <v>1</v>
      </c>
      <c r="P14470">
        <v>1</v>
      </c>
      <c r="Q14470">
        <f>IF(Predictions__2[[#This Row],[Back-tag]]=0,IF(Predictions__2[[#This Row],[Creat-tag]]=0,IF(Predictions__2[[#This Row],[Use-tag]]=0,1,0),0),0)</f>
        <v>0</v>
      </c>
      <c r="R14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1" spans="1:18" x14ac:dyDescent="0.25">
      <c r="A14471" s="1" t="s">
        <v>49214</v>
      </c>
      <c r="B14471" s="1" t="s">
        <v>45210</v>
      </c>
      <c r="C14471" s="1" t="s">
        <v>2554</v>
      </c>
      <c r="D14471" s="1" t="s">
        <v>2575</v>
      </c>
      <c r="E14471" t="b">
        <v>0</v>
      </c>
      <c r="F14471" s="1" t="s">
        <v>2534</v>
      </c>
      <c r="G14471" s="1" t="s">
        <v>49266</v>
      </c>
      <c r="H14471" s="1" t="s">
        <v>49267</v>
      </c>
      <c r="I14471" s="1" t="s">
        <v>49268</v>
      </c>
      <c r="J14471">
        <v>1.3352629054643164E-4</v>
      </c>
      <c r="K14471">
        <v>1.4107123671783451E-9</v>
      </c>
      <c r="L14471">
        <v>0.99986647229874115</v>
      </c>
      <c r="M14471">
        <f>IF(Predictions__2[[#This Row],[Background]]&gt;Analysis!$B$6,1,0)</f>
        <v>0</v>
      </c>
      <c r="N14471">
        <f>IF(Predictions__2[[#This Row],[Creation]]&gt;Analysis!$B$6,1,0)</f>
        <v>0</v>
      </c>
      <c r="O14471">
        <f>IF(Predictions__2[[#This Row],[Use]]&gt;Analysis!$B$6,1,0)</f>
        <v>1</v>
      </c>
      <c r="P14471">
        <v>1</v>
      </c>
      <c r="Q14471">
        <f>IF(Predictions__2[[#This Row],[Back-tag]]=0,IF(Predictions__2[[#This Row],[Creat-tag]]=0,IF(Predictions__2[[#This Row],[Use-tag]]=0,1,0),0),0)</f>
        <v>0</v>
      </c>
      <c r="R14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2" spans="1:18" x14ac:dyDescent="0.25">
      <c r="A14472" s="1" t="s">
        <v>49214</v>
      </c>
      <c r="B14472" s="1" t="s">
        <v>49228</v>
      </c>
      <c r="C14472" s="1" t="s">
        <v>2554</v>
      </c>
      <c r="D14472" s="1" t="s">
        <v>2575</v>
      </c>
      <c r="E14472" t="b">
        <v>0</v>
      </c>
      <c r="F14472" s="1" t="s">
        <v>2534</v>
      </c>
      <c r="G14472" s="1" t="s">
        <v>49266</v>
      </c>
      <c r="H14472" s="1" t="s">
        <v>49267</v>
      </c>
      <c r="I14472" s="1" t="s">
        <v>49268</v>
      </c>
      <c r="J14472">
        <v>1.3352629054643164E-4</v>
      </c>
      <c r="K14472">
        <v>1.4107123671783451E-9</v>
      </c>
      <c r="L14472">
        <v>0.99986647229874115</v>
      </c>
      <c r="M14472">
        <f>IF(Predictions__2[[#This Row],[Background]]&gt;Analysis!$B$6,1,0)</f>
        <v>0</v>
      </c>
      <c r="N14472">
        <f>IF(Predictions__2[[#This Row],[Creation]]&gt;Analysis!$B$6,1,0)</f>
        <v>0</v>
      </c>
      <c r="O14472">
        <f>IF(Predictions__2[[#This Row],[Use]]&gt;Analysis!$B$6,1,0)</f>
        <v>1</v>
      </c>
      <c r="P14472">
        <v>1</v>
      </c>
      <c r="Q14472">
        <f>IF(Predictions__2[[#This Row],[Back-tag]]=0,IF(Predictions__2[[#This Row],[Creat-tag]]=0,IF(Predictions__2[[#This Row],[Use-tag]]=0,1,0),0),0)</f>
        <v>0</v>
      </c>
      <c r="R14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3" spans="1:18" x14ac:dyDescent="0.25">
      <c r="A14473" s="1" t="s">
        <v>49214</v>
      </c>
      <c r="B14473" s="1" t="s">
        <v>45210</v>
      </c>
      <c r="C14473" s="1" t="s">
        <v>2554</v>
      </c>
      <c r="D14473" s="1" t="s">
        <v>2575</v>
      </c>
      <c r="E14473" t="b">
        <v>0</v>
      </c>
      <c r="F14473" s="1" t="s">
        <v>2534</v>
      </c>
      <c r="G14473" s="1" t="s">
        <v>49269</v>
      </c>
      <c r="H14473" s="1" t="s">
        <v>49270</v>
      </c>
      <c r="I14473" s="1" t="s">
        <v>49271</v>
      </c>
      <c r="J14473">
        <v>2.9641855157197451E-6</v>
      </c>
      <c r="K14473">
        <v>1.7992474608214999E-7</v>
      </c>
      <c r="L14473">
        <v>0.99999685588973808</v>
      </c>
      <c r="M14473">
        <f>IF(Predictions__2[[#This Row],[Background]]&gt;Analysis!$B$6,1,0)</f>
        <v>0</v>
      </c>
      <c r="N14473">
        <f>IF(Predictions__2[[#This Row],[Creation]]&gt;Analysis!$B$6,1,0)</f>
        <v>0</v>
      </c>
      <c r="O14473">
        <f>IF(Predictions__2[[#This Row],[Use]]&gt;Analysis!$B$6,1,0)</f>
        <v>1</v>
      </c>
      <c r="P14473">
        <v>1</v>
      </c>
      <c r="Q14473">
        <f>IF(Predictions__2[[#This Row],[Back-tag]]=0,IF(Predictions__2[[#This Row],[Creat-tag]]=0,IF(Predictions__2[[#This Row],[Use-tag]]=0,1,0),0),0)</f>
        <v>0</v>
      </c>
      <c r="R14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4" spans="1:18" x14ac:dyDescent="0.25">
      <c r="A14474" s="1" t="s">
        <v>49214</v>
      </c>
      <c r="B14474" s="1" t="s">
        <v>49228</v>
      </c>
      <c r="C14474" s="1" t="s">
        <v>2554</v>
      </c>
      <c r="D14474" s="1" t="s">
        <v>2575</v>
      </c>
      <c r="E14474" t="b">
        <v>0</v>
      </c>
      <c r="F14474" s="1" t="s">
        <v>2534</v>
      </c>
      <c r="G14474" s="1" t="s">
        <v>49269</v>
      </c>
      <c r="H14474" s="1" t="s">
        <v>49270</v>
      </c>
      <c r="I14474" s="1" t="s">
        <v>49271</v>
      </c>
      <c r="J14474">
        <v>2.9641855157197451E-6</v>
      </c>
      <c r="K14474">
        <v>1.7992474608214999E-7</v>
      </c>
      <c r="L14474">
        <v>0.99999685588973808</v>
      </c>
      <c r="M14474">
        <f>IF(Predictions__2[[#This Row],[Background]]&gt;Analysis!$B$6,1,0)</f>
        <v>0</v>
      </c>
      <c r="N14474">
        <f>IF(Predictions__2[[#This Row],[Creation]]&gt;Analysis!$B$6,1,0)</f>
        <v>0</v>
      </c>
      <c r="O14474">
        <f>IF(Predictions__2[[#This Row],[Use]]&gt;Analysis!$B$6,1,0)</f>
        <v>1</v>
      </c>
      <c r="P14474">
        <v>1</v>
      </c>
      <c r="Q14474">
        <f>IF(Predictions__2[[#This Row],[Back-tag]]=0,IF(Predictions__2[[#This Row],[Creat-tag]]=0,IF(Predictions__2[[#This Row],[Use-tag]]=0,1,0),0),0)</f>
        <v>0</v>
      </c>
      <c r="R14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5" spans="1:18" x14ac:dyDescent="0.25">
      <c r="A14475" s="1" t="s">
        <v>49214</v>
      </c>
      <c r="B14475" s="1" t="s">
        <v>45210</v>
      </c>
      <c r="C14475" s="1" t="s">
        <v>2554</v>
      </c>
      <c r="D14475" s="1" t="s">
        <v>2575</v>
      </c>
      <c r="E14475" t="b">
        <v>0</v>
      </c>
      <c r="F14475" s="1" t="s">
        <v>2534</v>
      </c>
      <c r="G14475" s="1" t="s">
        <v>49272</v>
      </c>
      <c r="H14475" s="1" t="s">
        <v>49273</v>
      </c>
      <c r="I14475" s="1" t="s">
        <v>49274</v>
      </c>
      <c r="J14475">
        <v>5.0917701168486217E-3</v>
      </c>
      <c r="K14475">
        <v>2.0128452626537097E-9</v>
      </c>
      <c r="L14475">
        <v>0.99490822787030608</v>
      </c>
      <c r="M14475">
        <f>IF(Predictions__2[[#This Row],[Background]]&gt;Analysis!$B$6,1,0)</f>
        <v>0</v>
      </c>
      <c r="N14475">
        <f>IF(Predictions__2[[#This Row],[Creation]]&gt;Analysis!$B$6,1,0)</f>
        <v>0</v>
      </c>
      <c r="O14475">
        <f>IF(Predictions__2[[#This Row],[Use]]&gt;Analysis!$B$6,1,0)</f>
        <v>1</v>
      </c>
      <c r="P14475">
        <v>1</v>
      </c>
      <c r="Q14475">
        <f>IF(Predictions__2[[#This Row],[Back-tag]]=0,IF(Predictions__2[[#This Row],[Creat-tag]]=0,IF(Predictions__2[[#This Row],[Use-tag]]=0,1,0),0),0)</f>
        <v>0</v>
      </c>
      <c r="R14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6" spans="1:18" x14ac:dyDescent="0.25">
      <c r="A14476" s="1" t="s">
        <v>49214</v>
      </c>
      <c r="B14476" s="1" t="s">
        <v>45210</v>
      </c>
      <c r="C14476" s="1" t="s">
        <v>2554</v>
      </c>
      <c r="D14476" s="1" t="s">
        <v>2575</v>
      </c>
      <c r="E14476" t="b">
        <v>0</v>
      </c>
      <c r="F14476" s="1" t="s">
        <v>2534</v>
      </c>
      <c r="G14476" s="1" t="s">
        <v>49275</v>
      </c>
      <c r="H14476" s="1" t="s">
        <v>49276</v>
      </c>
      <c r="I14476" s="1" t="s">
        <v>49277</v>
      </c>
      <c r="J14476">
        <v>2.237625594422814E-3</v>
      </c>
      <c r="K14476">
        <v>5.7166850065365116E-11</v>
      </c>
      <c r="L14476">
        <v>0.99776237434841031</v>
      </c>
      <c r="M14476">
        <f>IF(Predictions__2[[#This Row],[Background]]&gt;Analysis!$B$6,1,0)</f>
        <v>0</v>
      </c>
      <c r="N14476">
        <f>IF(Predictions__2[[#This Row],[Creation]]&gt;Analysis!$B$6,1,0)</f>
        <v>0</v>
      </c>
      <c r="O14476">
        <f>IF(Predictions__2[[#This Row],[Use]]&gt;Analysis!$B$6,1,0)</f>
        <v>1</v>
      </c>
      <c r="P14476">
        <v>1</v>
      </c>
      <c r="Q14476">
        <f>IF(Predictions__2[[#This Row],[Back-tag]]=0,IF(Predictions__2[[#This Row],[Creat-tag]]=0,IF(Predictions__2[[#This Row],[Use-tag]]=0,1,0),0),0)</f>
        <v>0</v>
      </c>
      <c r="R14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7" spans="1:18" x14ac:dyDescent="0.25">
      <c r="A14477" s="1" t="s">
        <v>49214</v>
      </c>
      <c r="B14477" s="1" t="s">
        <v>49228</v>
      </c>
      <c r="C14477" s="1" t="s">
        <v>2554</v>
      </c>
      <c r="D14477" s="1" t="s">
        <v>2575</v>
      </c>
      <c r="E14477" t="b">
        <v>0</v>
      </c>
      <c r="F14477" s="1" t="s">
        <v>2532</v>
      </c>
      <c r="G14477" s="1" t="s">
        <v>49278</v>
      </c>
      <c r="H14477" s="1" t="s">
        <v>49279</v>
      </c>
      <c r="I14477" s="1" t="s">
        <v>49280</v>
      </c>
      <c r="J14477">
        <v>0.98516121911032051</v>
      </c>
      <c r="K14477">
        <v>8.4625792115674511E-11</v>
      </c>
      <c r="L14477">
        <v>1.4838780805053591E-2</v>
      </c>
      <c r="M14477">
        <f>IF(Predictions__2[[#This Row],[Background]]&gt;Analysis!$B$6,1,0)</f>
        <v>1</v>
      </c>
      <c r="N14477">
        <f>IF(Predictions__2[[#This Row],[Creation]]&gt;Analysis!$B$6,1,0)</f>
        <v>0</v>
      </c>
      <c r="O14477">
        <f>IF(Predictions__2[[#This Row],[Use]]&gt;Analysis!$B$6,1,0)</f>
        <v>0</v>
      </c>
      <c r="P14477">
        <v>1</v>
      </c>
      <c r="Q14477">
        <f>IF(Predictions__2[[#This Row],[Back-tag]]=0,IF(Predictions__2[[#This Row],[Creat-tag]]=0,IF(Predictions__2[[#This Row],[Use-tag]]=0,1,0),0),0)</f>
        <v>0</v>
      </c>
      <c r="R144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478" spans="1:18" x14ac:dyDescent="0.25">
      <c r="A14478" s="1" t="s">
        <v>49214</v>
      </c>
      <c r="B14478" s="1" t="s">
        <v>49224</v>
      </c>
      <c r="C14478" s="1" t="s">
        <v>2560</v>
      </c>
      <c r="D14478" s="1" t="s">
        <v>2575</v>
      </c>
      <c r="E14478" t="b">
        <v>0</v>
      </c>
      <c r="F14478" s="1" t="s">
        <v>2534</v>
      </c>
      <c r="G14478" s="1" t="s">
        <v>49281</v>
      </c>
      <c r="H14478" s="1" t="s">
        <v>49282</v>
      </c>
      <c r="I14478" s="1" t="s">
        <v>49283</v>
      </c>
      <c r="J14478">
        <v>2.6433951939480324E-2</v>
      </c>
      <c r="K14478">
        <v>5.9390228044168807E-5</v>
      </c>
      <c r="L14478">
        <v>0.97350665783247547</v>
      </c>
      <c r="M14478">
        <f>IF(Predictions__2[[#This Row],[Background]]&gt;Analysis!$B$6,1,0)</f>
        <v>0</v>
      </c>
      <c r="N14478">
        <f>IF(Predictions__2[[#This Row],[Creation]]&gt;Analysis!$B$6,1,0)</f>
        <v>0</v>
      </c>
      <c r="O14478">
        <f>IF(Predictions__2[[#This Row],[Use]]&gt;Analysis!$B$6,1,0)</f>
        <v>1</v>
      </c>
      <c r="P14478">
        <v>1</v>
      </c>
      <c r="Q14478">
        <f>IF(Predictions__2[[#This Row],[Back-tag]]=0,IF(Predictions__2[[#This Row],[Creat-tag]]=0,IF(Predictions__2[[#This Row],[Use-tag]]=0,1,0),0),0)</f>
        <v>0</v>
      </c>
      <c r="R14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9" spans="1:18" x14ac:dyDescent="0.25">
      <c r="A14479" s="1" t="s">
        <v>49214</v>
      </c>
      <c r="B14479" s="1" t="s">
        <v>45210</v>
      </c>
      <c r="C14479" s="1" t="s">
        <v>2560</v>
      </c>
      <c r="D14479" s="1" t="s">
        <v>2575</v>
      </c>
      <c r="E14479" t="b">
        <v>0</v>
      </c>
      <c r="F14479" s="1" t="s">
        <v>2534</v>
      </c>
      <c r="G14479" s="1" t="s">
        <v>49281</v>
      </c>
      <c r="H14479" s="1" t="s">
        <v>49282</v>
      </c>
      <c r="I14479" s="1" t="s">
        <v>49283</v>
      </c>
      <c r="J14479">
        <v>2.6433951939480324E-2</v>
      </c>
      <c r="K14479">
        <v>5.9390228044168807E-5</v>
      </c>
      <c r="L14479">
        <v>0.97350665783247547</v>
      </c>
      <c r="M14479">
        <f>IF(Predictions__2[[#This Row],[Background]]&gt;Analysis!$B$6,1,0)</f>
        <v>0</v>
      </c>
      <c r="N14479">
        <f>IF(Predictions__2[[#This Row],[Creation]]&gt;Analysis!$B$6,1,0)</f>
        <v>0</v>
      </c>
      <c r="O14479">
        <f>IF(Predictions__2[[#This Row],[Use]]&gt;Analysis!$B$6,1,0)</f>
        <v>1</v>
      </c>
      <c r="P14479">
        <v>1</v>
      </c>
      <c r="Q14479">
        <f>IF(Predictions__2[[#This Row],[Back-tag]]=0,IF(Predictions__2[[#This Row],[Creat-tag]]=0,IF(Predictions__2[[#This Row],[Use-tag]]=0,1,0),0),0)</f>
        <v>0</v>
      </c>
      <c r="R14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80" spans="1:18" x14ac:dyDescent="0.25">
      <c r="A14480" s="1" t="s">
        <v>49214</v>
      </c>
      <c r="B14480" s="1" t="s">
        <v>49228</v>
      </c>
      <c r="C14480" s="1" t="s">
        <v>2560</v>
      </c>
      <c r="D14480" s="1" t="s">
        <v>2575</v>
      </c>
      <c r="E14480" t="b">
        <v>0</v>
      </c>
      <c r="F14480" s="1" t="s">
        <v>2534</v>
      </c>
      <c r="G14480" s="1" t="s">
        <v>49281</v>
      </c>
      <c r="H14480" s="1" t="s">
        <v>49282</v>
      </c>
      <c r="I14480" s="1" t="s">
        <v>49283</v>
      </c>
      <c r="J14480">
        <v>2.6433951939480324E-2</v>
      </c>
      <c r="K14480">
        <v>5.9390228044168807E-5</v>
      </c>
      <c r="L14480">
        <v>0.97350665783247547</v>
      </c>
      <c r="M14480">
        <f>IF(Predictions__2[[#This Row],[Background]]&gt;Analysis!$B$6,1,0)</f>
        <v>0</v>
      </c>
      <c r="N14480">
        <f>IF(Predictions__2[[#This Row],[Creation]]&gt;Analysis!$B$6,1,0)</f>
        <v>0</v>
      </c>
      <c r="O14480">
        <f>IF(Predictions__2[[#This Row],[Use]]&gt;Analysis!$B$6,1,0)</f>
        <v>1</v>
      </c>
      <c r="P14480">
        <v>1</v>
      </c>
      <c r="Q14480">
        <f>IF(Predictions__2[[#This Row],[Back-tag]]=0,IF(Predictions__2[[#This Row],[Creat-tag]]=0,IF(Predictions__2[[#This Row],[Use-tag]]=0,1,0),0),0)</f>
        <v>0</v>
      </c>
      <c r="R14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81" spans="1:18" x14ac:dyDescent="0.25">
      <c r="A14481" s="1" t="s">
        <v>49284</v>
      </c>
      <c r="B14481" s="1" t="s">
        <v>49285</v>
      </c>
      <c r="C14481" s="1" t="s">
        <v>2554</v>
      </c>
      <c r="D14481" s="1" t="s">
        <v>2548</v>
      </c>
      <c r="E14481" t="b">
        <v>0</v>
      </c>
      <c r="F14481" s="1" t="s">
        <v>2534</v>
      </c>
      <c r="G14481" s="1" t="s">
        <v>49286</v>
      </c>
      <c r="H14481" s="1" t="s">
        <v>49287</v>
      </c>
      <c r="I14481" s="1" t="s">
        <v>49288</v>
      </c>
      <c r="J14481">
        <v>7.4569205337312774E-2</v>
      </c>
      <c r="K14481">
        <v>1.5612361362918422E-6</v>
      </c>
      <c r="L14481">
        <v>0.92542923342655103</v>
      </c>
      <c r="M14481">
        <f>IF(Predictions__2[[#This Row],[Background]]&gt;Analysis!$B$6,1,0)</f>
        <v>0</v>
      </c>
      <c r="N14481">
        <f>IF(Predictions__2[[#This Row],[Creation]]&gt;Analysis!$B$6,1,0)</f>
        <v>0</v>
      </c>
      <c r="O14481">
        <f>IF(Predictions__2[[#This Row],[Use]]&gt;Analysis!$B$6,1,0)</f>
        <v>0</v>
      </c>
      <c r="P14481">
        <v>1</v>
      </c>
      <c r="Q14481">
        <f>IF(Predictions__2[[#This Row],[Back-tag]]=0,IF(Predictions__2[[#This Row],[Creat-tag]]=0,IF(Predictions__2[[#This Row],[Use-tag]]=0,1,0),0),0)</f>
        <v>1</v>
      </c>
      <c r="R144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82" spans="1:18" x14ac:dyDescent="0.25">
      <c r="A14482" s="1" t="s">
        <v>49284</v>
      </c>
      <c r="B14482" s="1" t="s">
        <v>49289</v>
      </c>
      <c r="C14482" s="1" t="s">
        <v>2554</v>
      </c>
      <c r="D14482" s="1" t="s">
        <v>2548</v>
      </c>
      <c r="E14482" t="b">
        <v>0</v>
      </c>
      <c r="F14482" s="1" t="s">
        <v>2534</v>
      </c>
      <c r="G14482" s="1" t="s">
        <v>49286</v>
      </c>
      <c r="H14482" s="1" t="s">
        <v>49287</v>
      </c>
      <c r="I14482" s="1" t="s">
        <v>49288</v>
      </c>
      <c r="J14482">
        <v>7.4569205337312774E-2</v>
      </c>
      <c r="K14482">
        <v>1.5612361362918477E-6</v>
      </c>
      <c r="L14482">
        <v>0.92542923342655103</v>
      </c>
      <c r="M14482">
        <f>IF(Predictions__2[[#This Row],[Background]]&gt;Analysis!$B$6,1,0)</f>
        <v>0</v>
      </c>
      <c r="N14482">
        <f>IF(Predictions__2[[#This Row],[Creation]]&gt;Analysis!$B$6,1,0)</f>
        <v>0</v>
      </c>
      <c r="O14482">
        <f>IF(Predictions__2[[#This Row],[Use]]&gt;Analysis!$B$6,1,0)</f>
        <v>0</v>
      </c>
      <c r="P14482">
        <v>1</v>
      </c>
      <c r="Q14482">
        <f>IF(Predictions__2[[#This Row],[Back-tag]]=0,IF(Predictions__2[[#This Row],[Creat-tag]]=0,IF(Predictions__2[[#This Row],[Use-tag]]=0,1,0),0),0)</f>
        <v>1</v>
      </c>
      <c r="R144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83" spans="1:18" x14ac:dyDescent="0.25">
      <c r="A14483" s="1" t="s">
        <v>49284</v>
      </c>
      <c r="B14483" s="1" t="s">
        <v>49290</v>
      </c>
      <c r="C14483" s="1" t="s">
        <v>2554</v>
      </c>
      <c r="D14483" s="1" t="s">
        <v>2548</v>
      </c>
      <c r="E14483" t="b">
        <v>0</v>
      </c>
      <c r="F14483" s="1" t="s">
        <v>2534</v>
      </c>
      <c r="G14483" s="1" t="s">
        <v>49286</v>
      </c>
      <c r="H14483" s="1" t="s">
        <v>49287</v>
      </c>
      <c r="I14483" s="1" t="s">
        <v>49288</v>
      </c>
      <c r="J14483">
        <v>7.4569205337312774E-2</v>
      </c>
      <c r="K14483">
        <v>1.5612361362918422E-6</v>
      </c>
      <c r="L14483">
        <v>0.92542923342655103</v>
      </c>
      <c r="M14483">
        <f>IF(Predictions__2[[#This Row],[Background]]&gt;Analysis!$B$6,1,0)</f>
        <v>0</v>
      </c>
      <c r="N14483">
        <f>IF(Predictions__2[[#This Row],[Creation]]&gt;Analysis!$B$6,1,0)</f>
        <v>0</v>
      </c>
      <c r="O14483">
        <f>IF(Predictions__2[[#This Row],[Use]]&gt;Analysis!$B$6,1,0)</f>
        <v>0</v>
      </c>
      <c r="P14483">
        <v>1</v>
      </c>
      <c r="Q14483">
        <f>IF(Predictions__2[[#This Row],[Back-tag]]=0,IF(Predictions__2[[#This Row],[Creat-tag]]=0,IF(Predictions__2[[#This Row],[Use-tag]]=0,1,0),0),0)</f>
        <v>1</v>
      </c>
      <c r="R144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84" spans="1:18" x14ac:dyDescent="0.25">
      <c r="A14484" s="1" t="s">
        <v>49291</v>
      </c>
      <c r="B14484" s="1" t="s">
        <v>49292</v>
      </c>
      <c r="C14484" s="1" t="s">
        <v>2560</v>
      </c>
      <c r="D14484" s="1" t="s">
        <v>2548</v>
      </c>
      <c r="E14484" t="b">
        <v>0</v>
      </c>
      <c r="F14484" s="1" t="s">
        <v>2534</v>
      </c>
      <c r="G14484" s="1" t="s">
        <v>49293</v>
      </c>
      <c r="H14484" s="1" t="s">
        <v>49294</v>
      </c>
      <c r="I14484" s="1" t="s">
        <v>49295</v>
      </c>
      <c r="J14484">
        <v>3.2166337570360848E-5</v>
      </c>
      <c r="K14484">
        <v>1.122291267918432E-2</v>
      </c>
      <c r="L14484">
        <v>0.9887449209832454</v>
      </c>
      <c r="M14484">
        <f>IF(Predictions__2[[#This Row],[Background]]&gt;Analysis!$B$6,1,0)</f>
        <v>0</v>
      </c>
      <c r="N14484">
        <f>IF(Predictions__2[[#This Row],[Creation]]&gt;Analysis!$B$6,1,0)</f>
        <v>0</v>
      </c>
      <c r="O14484">
        <f>IF(Predictions__2[[#This Row],[Use]]&gt;Analysis!$B$6,1,0)</f>
        <v>1</v>
      </c>
      <c r="P14484">
        <v>1</v>
      </c>
      <c r="Q14484">
        <f>IF(Predictions__2[[#This Row],[Back-tag]]=0,IF(Predictions__2[[#This Row],[Creat-tag]]=0,IF(Predictions__2[[#This Row],[Use-tag]]=0,1,0),0),0)</f>
        <v>0</v>
      </c>
      <c r="R14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85" spans="1:18" x14ac:dyDescent="0.25">
      <c r="A14485" s="1" t="s">
        <v>49291</v>
      </c>
      <c r="B14485" s="1" t="s">
        <v>49296</v>
      </c>
      <c r="C14485" s="1" t="s">
        <v>2560</v>
      </c>
      <c r="D14485" s="1" t="s">
        <v>2548</v>
      </c>
      <c r="E14485" t="b">
        <v>0</v>
      </c>
      <c r="F14485" s="1" t="s">
        <v>2534</v>
      </c>
      <c r="G14485" s="1" t="s">
        <v>49293</v>
      </c>
      <c r="H14485" s="1" t="s">
        <v>49294</v>
      </c>
      <c r="I14485" s="1" t="s">
        <v>49295</v>
      </c>
      <c r="J14485">
        <v>3.2166337570360848E-5</v>
      </c>
      <c r="K14485">
        <v>1.122291267918432E-2</v>
      </c>
      <c r="L14485">
        <v>0.9887449209832454</v>
      </c>
      <c r="M14485">
        <f>IF(Predictions__2[[#This Row],[Background]]&gt;Analysis!$B$6,1,0)</f>
        <v>0</v>
      </c>
      <c r="N14485">
        <f>IF(Predictions__2[[#This Row],[Creation]]&gt;Analysis!$B$6,1,0)</f>
        <v>0</v>
      </c>
      <c r="O14485">
        <f>IF(Predictions__2[[#This Row],[Use]]&gt;Analysis!$B$6,1,0)</f>
        <v>1</v>
      </c>
      <c r="P14485">
        <v>1</v>
      </c>
      <c r="Q14485">
        <f>IF(Predictions__2[[#This Row],[Back-tag]]=0,IF(Predictions__2[[#This Row],[Creat-tag]]=0,IF(Predictions__2[[#This Row],[Use-tag]]=0,1,0),0),0)</f>
        <v>0</v>
      </c>
      <c r="R14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86" spans="1:18" x14ac:dyDescent="0.25">
      <c r="A14486" s="1" t="s">
        <v>49291</v>
      </c>
      <c r="B14486" s="1" t="s">
        <v>49297</v>
      </c>
      <c r="C14486" s="1" t="s">
        <v>2560</v>
      </c>
      <c r="D14486" s="1" t="s">
        <v>2548</v>
      </c>
      <c r="E14486" t="b">
        <v>0</v>
      </c>
      <c r="F14486" s="1" t="s">
        <v>2534</v>
      </c>
      <c r="G14486" s="1" t="s">
        <v>49293</v>
      </c>
      <c r="H14486" s="1" t="s">
        <v>49294</v>
      </c>
      <c r="I14486" s="1" t="s">
        <v>49295</v>
      </c>
      <c r="J14486">
        <v>3.2166337570360848E-5</v>
      </c>
      <c r="K14486">
        <v>1.122291267918432E-2</v>
      </c>
      <c r="L14486">
        <v>0.9887449209832454</v>
      </c>
      <c r="M14486">
        <f>IF(Predictions__2[[#This Row],[Background]]&gt;Analysis!$B$6,1,0)</f>
        <v>0</v>
      </c>
      <c r="N14486">
        <f>IF(Predictions__2[[#This Row],[Creation]]&gt;Analysis!$B$6,1,0)</f>
        <v>0</v>
      </c>
      <c r="O14486">
        <f>IF(Predictions__2[[#This Row],[Use]]&gt;Analysis!$B$6,1,0)</f>
        <v>1</v>
      </c>
      <c r="P14486">
        <v>1</v>
      </c>
      <c r="Q14486">
        <f>IF(Predictions__2[[#This Row],[Back-tag]]=0,IF(Predictions__2[[#This Row],[Creat-tag]]=0,IF(Predictions__2[[#This Row],[Use-tag]]=0,1,0),0),0)</f>
        <v>0</v>
      </c>
      <c r="R14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87" spans="1:18" x14ac:dyDescent="0.25">
      <c r="A14487" s="1" t="s">
        <v>49291</v>
      </c>
      <c r="B14487" s="1" t="s">
        <v>49298</v>
      </c>
      <c r="C14487" s="1" t="s">
        <v>2560</v>
      </c>
      <c r="D14487" s="1" t="s">
        <v>2663</v>
      </c>
      <c r="E14487" t="b">
        <v>0</v>
      </c>
      <c r="F14487" s="1" t="s">
        <v>2534</v>
      </c>
      <c r="G14487" s="1" t="s">
        <v>49293</v>
      </c>
      <c r="H14487" s="1" t="s">
        <v>49294</v>
      </c>
      <c r="I14487" s="1" t="s">
        <v>49295</v>
      </c>
      <c r="J14487">
        <v>1.7618608931790675E-4</v>
      </c>
      <c r="K14487">
        <v>2.0069086850936667E-5</v>
      </c>
      <c r="L14487">
        <v>0.99980374482383116</v>
      </c>
      <c r="M14487">
        <f>IF(Predictions__2[[#This Row],[Background]]&gt;Analysis!$B$6,1,0)</f>
        <v>0</v>
      </c>
      <c r="N14487">
        <f>IF(Predictions__2[[#This Row],[Creation]]&gt;Analysis!$B$6,1,0)</f>
        <v>0</v>
      </c>
      <c r="O14487">
        <f>IF(Predictions__2[[#This Row],[Use]]&gt;Analysis!$B$6,1,0)</f>
        <v>1</v>
      </c>
      <c r="P14487">
        <v>1</v>
      </c>
      <c r="Q14487">
        <f>IF(Predictions__2[[#This Row],[Back-tag]]=0,IF(Predictions__2[[#This Row],[Creat-tag]]=0,IF(Predictions__2[[#This Row],[Use-tag]]=0,1,0),0),0)</f>
        <v>0</v>
      </c>
      <c r="R14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88" spans="1:18" x14ac:dyDescent="0.25">
      <c r="A14488" s="1" t="s">
        <v>49291</v>
      </c>
      <c r="B14488" s="1" t="s">
        <v>49299</v>
      </c>
      <c r="C14488" s="1" t="s">
        <v>2560</v>
      </c>
      <c r="D14488" s="1" t="s">
        <v>2663</v>
      </c>
      <c r="E14488" t="b">
        <v>0</v>
      </c>
      <c r="F14488" s="1" t="s">
        <v>2534</v>
      </c>
      <c r="G14488" s="1" t="s">
        <v>49293</v>
      </c>
      <c r="H14488" s="1" t="s">
        <v>49294</v>
      </c>
      <c r="I14488" s="1" t="s">
        <v>49295</v>
      </c>
      <c r="J14488">
        <v>1.7618608931790675E-4</v>
      </c>
      <c r="K14488">
        <v>2.0069086850936667E-5</v>
      </c>
      <c r="L14488">
        <v>0.99980374482383116</v>
      </c>
      <c r="M14488">
        <f>IF(Predictions__2[[#This Row],[Background]]&gt;Analysis!$B$6,1,0)</f>
        <v>0</v>
      </c>
      <c r="N14488">
        <f>IF(Predictions__2[[#This Row],[Creation]]&gt;Analysis!$B$6,1,0)</f>
        <v>0</v>
      </c>
      <c r="O14488">
        <f>IF(Predictions__2[[#This Row],[Use]]&gt;Analysis!$B$6,1,0)</f>
        <v>1</v>
      </c>
      <c r="P14488">
        <v>1</v>
      </c>
      <c r="Q14488">
        <f>IF(Predictions__2[[#This Row],[Back-tag]]=0,IF(Predictions__2[[#This Row],[Creat-tag]]=0,IF(Predictions__2[[#This Row],[Use-tag]]=0,1,0),0),0)</f>
        <v>0</v>
      </c>
      <c r="R14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89" spans="1:18" x14ac:dyDescent="0.25">
      <c r="A14489" s="1" t="s">
        <v>49291</v>
      </c>
      <c r="B14489" s="1" t="s">
        <v>49300</v>
      </c>
      <c r="C14489" s="1" t="s">
        <v>2560</v>
      </c>
      <c r="D14489" s="1" t="s">
        <v>2548</v>
      </c>
      <c r="E14489" t="b">
        <v>0</v>
      </c>
      <c r="F14489" s="1" t="s">
        <v>2534</v>
      </c>
      <c r="G14489" s="1" t="s">
        <v>49293</v>
      </c>
      <c r="H14489" s="1" t="s">
        <v>49294</v>
      </c>
      <c r="I14489" s="1" t="s">
        <v>49295</v>
      </c>
      <c r="J14489">
        <v>3.2166337570360848E-5</v>
      </c>
      <c r="K14489">
        <v>1.122291267918432E-2</v>
      </c>
      <c r="L14489">
        <v>0.9887449209832454</v>
      </c>
      <c r="M14489">
        <f>IF(Predictions__2[[#This Row],[Background]]&gt;Analysis!$B$6,1,0)</f>
        <v>0</v>
      </c>
      <c r="N14489">
        <f>IF(Predictions__2[[#This Row],[Creation]]&gt;Analysis!$B$6,1,0)</f>
        <v>0</v>
      </c>
      <c r="O14489">
        <f>IF(Predictions__2[[#This Row],[Use]]&gt;Analysis!$B$6,1,0)</f>
        <v>1</v>
      </c>
      <c r="P14489">
        <v>1</v>
      </c>
      <c r="Q14489">
        <f>IF(Predictions__2[[#This Row],[Back-tag]]=0,IF(Predictions__2[[#This Row],[Creat-tag]]=0,IF(Predictions__2[[#This Row],[Use-tag]]=0,1,0),0),0)</f>
        <v>0</v>
      </c>
      <c r="R14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90" spans="1:18" x14ac:dyDescent="0.25">
      <c r="A14490" s="1" t="s">
        <v>49291</v>
      </c>
      <c r="B14490" s="1" t="s">
        <v>49301</v>
      </c>
      <c r="C14490" s="1" t="s">
        <v>2560</v>
      </c>
      <c r="D14490" s="1" t="s">
        <v>2548</v>
      </c>
      <c r="E14490" t="b">
        <v>0</v>
      </c>
      <c r="F14490" s="1" t="s">
        <v>2534</v>
      </c>
      <c r="G14490" s="1" t="s">
        <v>49293</v>
      </c>
      <c r="H14490" s="1" t="s">
        <v>49294</v>
      </c>
      <c r="I14490" s="1" t="s">
        <v>49295</v>
      </c>
      <c r="J14490">
        <v>3.2166337570360848E-5</v>
      </c>
      <c r="K14490">
        <v>1.122291267918432E-2</v>
      </c>
      <c r="L14490">
        <v>0.9887449209832454</v>
      </c>
      <c r="M14490">
        <f>IF(Predictions__2[[#This Row],[Background]]&gt;Analysis!$B$6,1,0)</f>
        <v>0</v>
      </c>
      <c r="N14490">
        <f>IF(Predictions__2[[#This Row],[Creation]]&gt;Analysis!$B$6,1,0)</f>
        <v>0</v>
      </c>
      <c r="O14490">
        <f>IF(Predictions__2[[#This Row],[Use]]&gt;Analysis!$B$6,1,0)</f>
        <v>1</v>
      </c>
      <c r="P14490">
        <v>1</v>
      </c>
      <c r="Q14490">
        <f>IF(Predictions__2[[#This Row],[Back-tag]]=0,IF(Predictions__2[[#This Row],[Creat-tag]]=0,IF(Predictions__2[[#This Row],[Use-tag]]=0,1,0),0),0)</f>
        <v>0</v>
      </c>
      <c r="R14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91" spans="1:18" x14ac:dyDescent="0.25">
      <c r="A14491" s="1" t="s">
        <v>49291</v>
      </c>
      <c r="B14491" s="1" t="s">
        <v>28212</v>
      </c>
      <c r="C14491" s="1" t="s">
        <v>2560</v>
      </c>
      <c r="D14491" s="1" t="s">
        <v>2548</v>
      </c>
      <c r="E14491" t="b">
        <v>0</v>
      </c>
      <c r="F14491" s="1" t="s">
        <v>2534</v>
      </c>
      <c r="G14491" s="1" t="s">
        <v>49293</v>
      </c>
      <c r="H14491" s="1" t="s">
        <v>49294</v>
      </c>
      <c r="I14491" s="1" t="s">
        <v>49295</v>
      </c>
      <c r="J14491">
        <v>3.2166337570360848E-5</v>
      </c>
      <c r="K14491">
        <v>1.122291267918432E-2</v>
      </c>
      <c r="L14491">
        <v>0.9887449209832454</v>
      </c>
      <c r="M14491">
        <f>IF(Predictions__2[[#This Row],[Background]]&gt;Analysis!$B$6,1,0)</f>
        <v>0</v>
      </c>
      <c r="N14491">
        <f>IF(Predictions__2[[#This Row],[Creation]]&gt;Analysis!$B$6,1,0)</f>
        <v>0</v>
      </c>
      <c r="O14491">
        <f>IF(Predictions__2[[#This Row],[Use]]&gt;Analysis!$B$6,1,0)</f>
        <v>1</v>
      </c>
      <c r="P14491">
        <v>1</v>
      </c>
      <c r="Q14491">
        <f>IF(Predictions__2[[#This Row],[Back-tag]]=0,IF(Predictions__2[[#This Row],[Creat-tag]]=0,IF(Predictions__2[[#This Row],[Use-tag]]=0,1,0),0),0)</f>
        <v>0</v>
      </c>
      <c r="R14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92" spans="1:18" x14ac:dyDescent="0.25">
      <c r="A14492" s="1" t="s">
        <v>49291</v>
      </c>
      <c r="B14492" s="1" t="s">
        <v>49302</v>
      </c>
      <c r="C14492" s="1" t="s">
        <v>2560</v>
      </c>
      <c r="D14492" s="1" t="s">
        <v>2663</v>
      </c>
      <c r="E14492" t="b">
        <v>0</v>
      </c>
      <c r="F14492" s="1" t="s">
        <v>2534</v>
      </c>
      <c r="G14492" s="1" t="s">
        <v>49293</v>
      </c>
      <c r="H14492" s="1" t="s">
        <v>49294</v>
      </c>
      <c r="I14492" s="1" t="s">
        <v>49295</v>
      </c>
      <c r="J14492">
        <v>1.7618608931790675E-4</v>
      </c>
      <c r="K14492">
        <v>2.0069086850936667E-5</v>
      </c>
      <c r="L14492">
        <v>0.99980374482383116</v>
      </c>
      <c r="M14492">
        <f>IF(Predictions__2[[#This Row],[Background]]&gt;Analysis!$B$6,1,0)</f>
        <v>0</v>
      </c>
      <c r="N14492">
        <f>IF(Predictions__2[[#This Row],[Creation]]&gt;Analysis!$B$6,1,0)</f>
        <v>0</v>
      </c>
      <c r="O14492">
        <f>IF(Predictions__2[[#This Row],[Use]]&gt;Analysis!$B$6,1,0)</f>
        <v>1</v>
      </c>
      <c r="P14492">
        <v>1</v>
      </c>
      <c r="Q14492">
        <f>IF(Predictions__2[[#This Row],[Back-tag]]=0,IF(Predictions__2[[#This Row],[Creat-tag]]=0,IF(Predictions__2[[#This Row],[Use-tag]]=0,1,0),0),0)</f>
        <v>0</v>
      </c>
      <c r="R14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93" spans="1:18" x14ac:dyDescent="0.25">
      <c r="A14493" s="1" t="s">
        <v>49291</v>
      </c>
      <c r="B14493" s="1" t="s">
        <v>49303</v>
      </c>
      <c r="C14493" s="1" t="s">
        <v>2560</v>
      </c>
      <c r="D14493" s="1" t="s">
        <v>2663</v>
      </c>
      <c r="E14493" t="b">
        <v>0</v>
      </c>
      <c r="F14493" s="1" t="s">
        <v>2534</v>
      </c>
      <c r="G14493" s="1" t="s">
        <v>49293</v>
      </c>
      <c r="H14493" s="1" t="s">
        <v>49294</v>
      </c>
      <c r="I14493" s="1" t="s">
        <v>49295</v>
      </c>
      <c r="J14493">
        <v>1.7618608931790675E-4</v>
      </c>
      <c r="K14493">
        <v>2.0069086850936667E-5</v>
      </c>
      <c r="L14493">
        <v>0.99980374482383116</v>
      </c>
      <c r="M14493">
        <f>IF(Predictions__2[[#This Row],[Background]]&gt;Analysis!$B$6,1,0)</f>
        <v>0</v>
      </c>
      <c r="N14493">
        <f>IF(Predictions__2[[#This Row],[Creation]]&gt;Analysis!$B$6,1,0)</f>
        <v>0</v>
      </c>
      <c r="O14493">
        <f>IF(Predictions__2[[#This Row],[Use]]&gt;Analysis!$B$6,1,0)</f>
        <v>1</v>
      </c>
      <c r="P14493">
        <v>1</v>
      </c>
      <c r="Q14493">
        <f>IF(Predictions__2[[#This Row],[Back-tag]]=0,IF(Predictions__2[[#This Row],[Creat-tag]]=0,IF(Predictions__2[[#This Row],[Use-tag]]=0,1,0),0),0)</f>
        <v>0</v>
      </c>
      <c r="R14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94" spans="1:18" x14ac:dyDescent="0.25">
      <c r="A14494" s="1" t="s">
        <v>49291</v>
      </c>
      <c r="B14494" s="1" t="s">
        <v>49304</v>
      </c>
      <c r="C14494" s="1" t="s">
        <v>2554</v>
      </c>
      <c r="D14494" s="1" t="s">
        <v>2698</v>
      </c>
      <c r="E14494" t="b">
        <v>0</v>
      </c>
      <c r="F14494" s="1" t="s">
        <v>2534</v>
      </c>
      <c r="G14494" s="1" t="s">
        <v>49305</v>
      </c>
      <c r="H14494" s="1" t="s">
        <v>49306</v>
      </c>
      <c r="I14494" s="1" t="s">
        <v>49307</v>
      </c>
      <c r="J14494">
        <v>6.1842849373099085E-2</v>
      </c>
      <c r="K14494">
        <v>1.8491420533568786E-8</v>
      </c>
      <c r="L14494">
        <v>0.93815713213548046</v>
      </c>
      <c r="M14494">
        <f>IF(Predictions__2[[#This Row],[Background]]&gt;Analysis!$B$6,1,0)</f>
        <v>0</v>
      </c>
      <c r="N14494">
        <f>IF(Predictions__2[[#This Row],[Creation]]&gt;Analysis!$B$6,1,0)</f>
        <v>0</v>
      </c>
      <c r="O14494">
        <f>IF(Predictions__2[[#This Row],[Use]]&gt;Analysis!$B$6,1,0)</f>
        <v>0</v>
      </c>
      <c r="P14494">
        <v>1</v>
      </c>
      <c r="Q14494">
        <f>IF(Predictions__2[[#This Row],[Back-tag]]=0,IF(Predictions__2[[#This Row],[Creat-tag]]=0,IF(Predictions__2[[#This Row],[Use-tag]]=0,1,0),0),0)</f>
        <v>1</v>
      </c>
      <c r="R144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95" spans="1:18" x14ac:dyDescent="0.25">
      <c r="A14495" s="1" t="s">
        <v>49291</v>
      </c>
      <c r="B14495" s="1" t="s">
        <v>49308</v>
      </c>
      <c r="C14495" s="1" t="s">
        <v>2554</v>
      </c>
      <c r="D14495" s="1" t="s">
        <v>2698</v>
      </c>
      <c r="E14495" t="b">
        <v>0</v>
      </c>
      <c r="F14495" s="1" t="s">
        <v>2534</v>
      </c>
      <c r="G14495" s="1" t="s">
        <v>49305</v>
      </c>
      <c r="H14495" s="1" t="s">
        <v>49306</v>
      </c>
      <c r="I14495" s="1" t="s">
        <v>49307</v>
      </c>
      <c r="J14495">
        <v>6.1842849373099085E-2</v>
      </c>
      <c r="K14495">
        <v>1.8491420533568786E-8</v>
      </c>
      <c r="L14495">
        <v>0.93815713213548046</v>
      </c>
      <c r="M14495">
        <f>IF(Predictions__2[[#This Row],[Background]]&gt;Analysis!$B$6,1,0)</f>
        <v>0</v>
      </c>
      <c r="N14495">
        <f>IF(Predictions__2[[#This Row],[Creation]]&gt;Analysis!$B$6,1,0)</f>
        <v>0</v>
      </c>
      <c r="O14495">
        <f>IF(Predictions__2[[#This Row],[Use]]&gt;Analysis!$B$6,1,0)</f>
        <v>0</v>
      </c>
      <c r="P14495">
        <v>1</v>
      </c>
      <c r="Q14495">
        <f>IF(Predictions__2[[#This Row],[Back-tag]]=0,IF(Predictions__2[[#This Row],[Creat-tag]]=0,IF(Predictions__2[[#This Row],[Use-tag]]=0,1,0),0),0)</f>
        <v>1</v>
      </c>
      <c r="R144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96" spans="1:18" x14ac:dyDescent="0.25">
      <c r="A14496" s="1" t="s">
        <v>49291</v>
      </c>
      <c r="B14496" s="1" t="s">
        <v>49309</v>
      </c>
      <c r="C14496" s="1" t="s">
        <v>2554</v>
      </c>
      <c r="D14496" s="1" t="s">
        <v>2698</v>
      </c>
      <c r="E14496" t="b">
        <v>0</v>
      </c>
      <c r="F14496" s="1" t="s">
        <v>2534</v>
      </c>
      <c r="G14496" s="1" t="s">
        <v>49305</v>
      </c>
      <c r="H14496" s="1" t="s">
        <v>49306</v>
      </c>
      <c r="I14496" s="1" t="s">
        <v>49307</v>
      </c>
      <c r="J14496">
        <v>6.1842849373099085E-2</v>
      </c>
      <c r="K14496">
        <v>1.8491420533568786E-8</v>
      </c>
      <c r="L14496">
        <v>0.93815713213548046</v>
      </c>
      <c r="M14496">
        <f>IF(Predictions__2[[#This Row],[Background]]&gt;Analysis!$B$6,1,0)</f>
        <v>0</v>
      </c>
      <c r="N14496">
        <f>IF(Predictions__2[[#This Row],[Creation]]&gt;Analysis!$B$6,1,0)</f>
        <v>0</v>
      </c>
      <c r="O14496">
        <f>IF(Predictions__2[[#This Row],[Use]]&gt;Analysis!$B$6,1,0)</f>
        <v>0</v>
      </c>
      <c r="P14496">
        <v>1</v>
      </c>
      <c r="Q14496">
        <f>IF(Predictions__2[[#This Row],[Back-tag]]=0,IF(Predictions__2[[#This Row],[Creat-tag]]=0,IF(Predictions__2[[#This Row],[Use-tag]]=0,1,0),0),0)</f>
        <v>1</v>
      </c>
      <c r="R144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97" spans="1:18" x14ac:dyDescent="0.25">
      <c r="A14497" s="1" t="s">
        <v>49291</v>
      </c>
      <c r="B14497" s="1" t="s">
        <v>49310</v>
      </c>
      <c r="C14497" s="1" t="s">
        <v>2554</v>
      </c>
      <c r="D14497" s="1" t="s">
        <v>2698</v>
      </c>
      <c r="E14497" t="b">
        <v>0</v>
      </c>
      <c r="F14497" s="1" t="s">
        <v>2534</v>
      </c>
      <c r="G14497" s="1" t="s">
        <v>49305</v>
      </c>
      <c r="H14497" s="1" t="s">
        <v>49306</v>
      </c>
      <c r="I14497" s="1" t="s">
        <v>49307</v>
      </c>
      <c r="J14497">
        <v>6.1842849373099085E-2</v>
      </c>
      <c r="K14497">
        <v>1.8491420533568786E-8</v>
      </c>
      <c r="L14497">
        <v>0.93815713213548046</v>
      </c>
      <c r="M14497">
        <f>IF(Predictions__2[[#This Row],[Background]]&gt;Analysis!$B$6,1,0)</f>
        <v>0</v>
      </c>
      <c r="N14497">
        <f>IF(Predictions__2[[#This Row],[Creation]]&gt;Analysis!$B$6,1,0)</f>
        <v>0</v>
      </c>
      <c r="O14497">
        <f>IF(Predictions__2[[#This Row],[Use]]&gt;Analysis!$B$6,1,0)</f>
        <v>0</v>
      </c>
      <c r="P14497">
        <v>1</v>
      </c>
      <c r="Q14497">
        <f>IF(Predictions__2[[#This Row],[Back-tag]]=0,IF(Predictions__2[[#This Row],[Creat-tag]]=0,IF(Predictions__2[[#This Row],[Use-tag]]=0,1,0),0),0)</f>
        <v>1</v>
      </c>
      <c r="R14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498" spans="1:18" x14ac:dyDescent="0.25">
      <c r="A14498" s="1" t="s">
        <v>49311</v>
      </c>
      <c r="B14498" s="1" t="s">
        <v>2474</v>
      </c>
      <c r="C14498" s="1" t="s">
        <v>2542</v>
      </c>
      <c r="D14498" s="1" t="s">
        <v>5644</v>
      </c>
      <c r="E14498" t="b">
        <v>0</v>
      </c>
      <c r="F14498" s="1" t="s">
        <v>2534</v>
      </c>
      <c r="G14498" s="1" t="s">
        <v>49312</v>
      </c>
      <c r="H14498" s="1" t="s">
        <v>49313</v>
      </c>
      <c r="I14498" s="1" t="s">
        <v>49314</v>
      </c>
      <c r="J14498">
        <v>4.1135326825104229E-7</v>
      </c>
      <c r="K14498">
        <v>2.4193155229221296E-5</v>
      </c>
      <c r="L14498">
        <v>0.99997539549150261</v>
      </c>
      <c r="M14498">
        <f>IF(Predictions__2[[#This Row],[Background]]&gt;Analysis!$B$6,1,0)</f>
        <v>0</v>
      </c>
      <c r="N14498">
        <f>IF(Predictions__2[[#This Row],[Creation]]&gt;Analysis!$B$6,1,0)</f>
        <v>0</v>
      </c>
      <c r="O14498">
        <f>IF(Predictions__2[[#This Row],[Use]]&gt;Analysis!$B$6,1,0)</f>
        <v>1</v>
      </c>
      <c r="P14498">
        <v>1</v>
      </c>
      <c r="Q14498">
        <f>IF(Predictions__2[[#This Row],[Back-tag]]=0,IF(Predictions__2[[#This Row],[Creat-tag]]=0,IF(Predictions__2[[#This Row],[Use-tag]]=0,1,0),0),0)</f>
        <v>0</v>
      </c>
      <c r="R14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99" spans="1:18" x14ac:dyDescent="0.25">
      <c r="A14499" s="1" t="s">
        <v>49315</v>
      </c>
      <c r="B14499" s="1" t="s">
        <v>49316</v>
      </c>
      <c r="C14499" s="1" t="s">
        <v>2560</v>
      </c>
      <c r="D14499" s="1" t="s">
        <v>2548</v>
      </c>
      <c r="E14499" t="b">
        <v>0</v>
      </c>
      <c r="F14499" s="1" t="s">
        <v>2534</v>
      </c>
      <c r="G14499" s="1" t="s">
        <v>49317</v>
      </c>
      <c r="H14499" s="1" t="s">
        <v>49318</v>
      </c>
      <c r="I14499" s="1" t="s">
        <v>49319</v>
      </c>
      <c r="J14499">
        <v>4.6981223432698395E-6</v>
      </c>
      <c r="K14499">
        <v>3.924458295428026E-8</v>
      </c>
      <c r="L14499">
        <v>0.9999952626330737</v>
      </c>
      <c r="M14499">
        <f>IF(Predictions__2[[#This Row],[Background]]&gt;Analysis!$B$6,1,0)</f>
        <v>0</v>
      </c>
      <c r="N14499">
        <f>IF(Predictions__2[[#This Row],[Creation]]&gt;Analysis!$B$6,1,0)</f>
        <v>0</v>
      </c>
      <c r="O14499">
        <f>IF(Predictions__2[[#This Row],[Use]]&gt;Analysis!$B$6,1,0)</f>
        <v>1</v>
      </c>
      <c r="P14499">
        <v>1</v>
      </c>
      <c r="Q14499">
        <f>IF(Predictions__2[[#This Row],[Back-tag]]=0,IF(Predictions__2[[#This Row],[Creat-tag]]=0,IF(Predictions__2[[#This Row],[Use-tag]]=0,1,0),0),0)</f>
        <v>0</v>
      </c>
      <c r="R14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00" spans="1:18" x14ac:dyDescent="0.25">
      <c r="A14500" s="1" t="s">
        <v>49315</v>
      </c>
      <c r="B14500" s="1" t="s">
        <v>49320</v>
      </c>
      <c r="C14500" s="1" t="s">
        <v>2560</v>
      </c>
      <c r="D14500" s="1" t="s">
        <v>2548</v>
      </c>
      <c r="E14500" t="b">
        <v>0</v>
      </c>
      <c r="F14500" s="1" t="s">
        <v>2534</v>
      </c>
      <c r="G14500" s="1" t="s">
        <v>49317</v>
      </c>
      <c r="H14500" s="1" t="s">
        <v>49318</v>
      </c>
      <c r="I14500" s="1" t="s">
        <v>49319</v>
      </c>
      <c r="J14500">
        <v>4.6981223432698395E-6</v>
      </c>
      <c r="K14500">
        <v>3.9244582954280399E-8</v>
      </c>
      <c r="L14500">
        <v>0.9999952626330737</v>
      </c>
      <c r="M14500">
        <f>IF(Predictions__2[[#This Row],[Background]]&gt;Analysis!$B$6,1,0)</f>
        <v>0</v>
      </c>
      <c r="N14500">
        <f>IF(Predictions__2[[#This Row],[Creation]]&gt;Analysis!$B$6,1,0)</f>
        <v>0</v>
      </c>
      <c r="O14500">
        <f>IF(Predictions__2[[#This Row],[Use]]&gt;Analysis!$B$6,1,0)</f>
        <v>1</v>
      </c>
      <c r="P14500">
        <v>1</v>
      </c>
      <c r="Q14500">
        <f>IF(Predictions__2[[#This Row],[Back-tag]]=0,IF(Predictions__2[[#This Row],[Creat-tag]]=0,IF(Predictions__2[[#This Row],[Use-tag]]=0,1,0),0),0)</f>
        <v>0</v>
      </c>
      <c r="R14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01" spans="1:18" x14ac:dyDescent="0.25">
      <c r="A14501" s="1" t="s">
        <v>49315</v>
      </c>
      <c r="B14501" s="1" t="s">
        <v>49321</v>
      </c>
      <c r="C14501" s="1" t="s">
        <v>2560</v>
      </c>
      <c r="D14501" s="1" t="s">
        <v>2548</v>
      </c>
      <c r="E14501" t="b">
        <v>0</v>
      </c>
      <c r="F14501" s="1" t="s">
        <v>2534</v>
      </c>
      <c r="G14501" s="1" t="s">
        <v>49317</v>
      </c>
      <c r="H14501" s="1" t="s">
        <v>49318</v>
      </c>
      <c r="I14501" s="1" t="s">
        <v>49319</v>
      </c>
      <c r="J14501">
        <v>4.6981223432698395E-6</v>
      </c>
      <c r="K14501">
        <v>3.924458295428026E-8</v>
      </c>
      <c r="L14501">
        <v>0.9999952626330737</v>
      </c>
      <c r="M14501">
        <f>IF(Predictions__2[[#This Row],[Background]]&gt;Analysis!$B$6,1,0)</f>
        <v>0</v>
      </c>
      <c r="N14501">
        <f>IF(Predictions__2[[#This Row],[Creation]]&gt;Analysis!$B$6,1,0)</f>
        <v>0</v>
      </c>
      <c r="O14501">
        <f>IF(Predictions__2[[#This Row],[Use]]&gt;Analysis!$B$6,1,0)</f>
        <v>1</v>
      </c>
      <c r="P14501">
        <v>1</v>
      </c>
      <c r="Q14501">
        <f>IF(Predictions__2[[#This Row],[Back-tag]]=0,IF(Predictions__2[[#This Row],[Creat-tag]]=0,IF(Predictions__2[[#This Row],[Use-tag]]=0,1,0),0),0)</f>
        <v>0</v>
      </c>
      <c r="R14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02" spans="1:18" x14ac:dyDescent="0.25">
      <c r="A14502" s="1" t="s">
        <v>49315</v>
      </c>
      <c r="B14502" s="1" t="s">
        <v>49322</v>
      </c>
      <c r="C14502" s="1" t="s">
        <v>2560</v>
      </c>
      <c r="D14502" s="1" t="s">
        <v>3020</v>
      </c>
      <c r="E14502" t="b">
        <v>0</v>
      </c>
      <c r="F14502" s="1" t="s">
        <v>2532</v>
      </c>
      <c r="G14502" s="1" t="s">
        <v>49323</v>
      </c>
      <c r="H14502" s="1" t="s">
        <v>49324</v>
      </c>
      <c r="I14502" s="1" t="s">
        <v>49325</v>
      </c>
      <c r="J14502">
        <v>0.97054143777776747</v>
      </c>
      <c r="K14502">
        <v>5.7771687378899396E-9</v>
      </c>
      <c r="L14502">
        <v>2.9458556445063802E-2</v>
      </c>
      <c r="M14502">
        <f>IF(Predictions__2[[#This Row],[Background]]&gt;Analysis!$B$6,1,0)</f>
        <v>1</v>
      </c>
      <c r="N14502">
        <f>IF(Predictions__2[[#This Row],[Creation]]&gt;Analysis!$B$6,1,0)</f>
        <v>0</v>
      </c>
      <c r="O14502">
        <f>IF(Predictions__2[[#This Row],[Use]]&gt;Analysis!$B$6,1,0)</f>
        <v>0</v>
      </c>
      <c r="P14502">
        <v>1</v>
      </c>
      <c r="Q14502">
        <f>IF(Predictions__2[[#This Row],[Back-tag]]=0,IF(Predictions__2[[#This Row],[Creat-tag]]=0,IF(Predictions__2[[#This Row],[Use-tag]]=0,1,0),0),0)</f>
        <v>0</v>
      </c>
      <c r="R145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503" spans="1:18" x14ac:dyDescent="0.25">
      <c r="A14503" s="1" t="s">
        <v>49326</v>
      </c>
      <c r="B14503" s="1" t="s">
        <v>49327</v>
      </c>
      <c r="C14503" s="1" t="s">
        <v>3791</v>
      </c>
      <c r="D14503" s="1" t="s">
        <v>2590</v>
      </c>
      <c r="E14503" t="b">
        <v>0</v>
      </c>
      <c r="F14503" s="1" t="s">
        <v>2534</v>
      </c>
      <c r="G14503" s="1" t="s">
        <v>49328</v>
      </c>
      <c r="H14503" s="1" t="s">
        <v>49329</v>
      </c>
      <c r="I14503" s="1" t="s">
        <v>49330</v>
      </c>
      <c r="J14503">
        <v>5.7730435486302413E-5</v>
      </c>
      <c r="K14503">
        <v>6.7327339361674895E-4</v>
      </c>
      <c r="L14503">
        <v>0.99926899617089704</v>
      </c>
      <c r="M14503">
        <f>IF(Predictions__2[[#This Row],[Background]]&gt;Analysis!$B$6,1,0)</f>
        <v>0</v>
      </c>
      <c r="N14503">
        <f>IF(Predictions__2[[#This Row],[Creation]]&gt;Analysis!$B$6,1,0)</f>
        <v>0</v>
      </c>
      <c r="O14503">
        <f>IF(Predictions__2[[#This Row],[Use]]&gt;Analysis!$B$6,1,0)</f>
        <v>1</v>
      </c>
      <c r="P14503">
        <v>1</v>
      </c>
      <c r="Q14503">
        <f>IF(Predictions__2[[#This Row],[Back-tag]]=0,IF(Predictions__2[[#This Row],[Creat-tag]]=0,IF(Predictions__2[[#This Row],[Use-tag]]=0,1,0),0),0)</f>
        <v>0</v>
      </c>
      <c r="R14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04" spans="1:18" x14ac:dyDescent="0.25">
      <c r="A14504" s="1" t="s">
        <v>49331</v>
      </c>
      <c r="B14504" s="1" t="s">
        <v>49332</v>
      </c>
      <c r="C14504" s="1" t="s">
        <v>2542</v>
      </c>
      <c r="D14504" s="1" t="s">
        <v>2548</v>
      </c>
      <c r="E14504" t="b">
        <v>0</v>
      </c>
      <c r="F14504" s="1" t="s">
        <v>2533</v>
      </c>
      <c r="G14504" s="1" t="s">
        <v>49333</v>
      </c>
      <c r="H14504" s="1" t="s">
        <v>49334</v>
      </c>
      <c r="I14504" s="1" t="s">
        <v>49335</v>
      </c>
      <c r="J14504">
        <v>1.3935485347426479E-11</v>
      </c>
      <c r="K14504">
        <v>0.99999759167873536</v>
      </c>
      <c r="L14504">
        <v>2.4083073291412839E-6</v>
      </c>
      <c r="M14504">
        <f>IF(Predictions__2[[#This Row],[Background]]&gt;Analysis!$B$6,1,0)</f>
        <v>0</v>
      </c>
      <c r="N14504">
        <f>IF(Predictions__2[[#This Row],[Creation]]&gt;Analysis!$B$6,1,0)</f>
        <v>1</v>
      </c>
      <c r="O14504">
        <f>IF(Predictions__2[[#This Row],[Use]]&gt;Analysis!$B$6,1,0)</f>
        <v>0</v>
      </c>
      <c r="P14504">
        <v>1</v>
      </c>
      <c r="Q14504">
        <f>IF(Predictions__2[[#This Row],[Back-tag]]=0,IF(Predictions__2[[#This Row],[Creat-tag]]=0,IF(Predictions__2[[#This Row],[Use-tag]]=0,1,0),0),0)</f>
        <v>0</v>
      </c>
      <c r="R145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05" spans="1:18" x14ac:dyDescent="0.25">
      <c r="A14505" s="1" t="s">
        <v>49331</v>
      </c>
      <c r="B14505" s="1" t="s">
        <v>49336</v>
      </c>
      <c r="C14505" s="1" t="s">
        <v>2542</v>
      </c>
      <c r="D14505" s="1" t="s">
        <v>2548</v>
      </c>
      <c r="E14505" t="b">
        <v>0</v>
      </c>
      <c r="F14505" s="1" t="s">
        <v>2533</v>
      </c>
      <c r="G14505" s="1" t="s">
        <v>49333</v>
      </c>
      <c r="H14505" s="1" t="s">
        <v>49334</v>
      </c>
      <c r="I14505" s="1" t="s">
        <v>49335</v>
      </c>
      <c r="J14505">
        <v>1.3935485347426479E-11</v>
      </c>
      <c r="K14505">
        <v>0.99999759167873536</v>
      </c>
      <c r="L14505">
        <v>2.4083073291412839E-6</v>
      </c>
      <c r="M14505">
        <f>IF(Predictions__2[[#This Row],[Background]]&gt;Analysis!$B$6,1,0)</f>
        <v>0</v>
      </c>
      <c r="N14505">
        <f>IF(Predictions__2[[#This Row],[Creation]]&gt;Analysis!$B$6,1,0)</f>
        <v>1</v>
      </c>
      <c r="O14505">
        <f>IF(Predictions__2[[#This Row],[Use]]&gt;Analysis!$B$6,1,0)</f>
        <v>0</v>
      </c>
      <c r="P14505">
        <v>1</v>
      </c>
      <c r="Q14505">
        <f>IF(Predictions__2[[#This Row],[Back-tag]]=0,IF(Predictions__2[[#This Row],[Creat-tag]]=0,IF(Predictions__2[[#This Row],[Use-tag]]=0,1,0),0),0)</f>
        <v>0</v>
      </c>
      <c r="R145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06" spans="1:18" x14ac:dyDescent="0.25">
      <c r="A14506" s="1" t="s">
        <v>49331</v>
      </c>
      <c r="B14506" s="1" t="s">
        <v>49337</v>
      </c>
      <c r="C14506" s="1" t="s">
        <v>2542</v>
      </c>
      <c r="D14506" s="1" t="s">
        <v>2548</v>
      </c>
      <c r="E14506" t="b">
        <v>0</v>
      </c>
      <c r="F14506" s="1" t="s">
        <v>2533</v>
      </c>
      <c r="G14506" s="1" t="s">
        <v>49333</v>
      </c>
      <c r="H14506" s="1" t="s">
        <v>49334</v>
      </c>
      <c r="I14506" s="1" t="s">
        <v>49335</v>
      </c>
      <c r="J14506">
        <v>1.3935485347426479E-11</v>
      </c>
      <c r="K14506">
        <v>0.99999759167873536</v>
      </c>
      <c r="L14506">
        <v>2.4083073291412839E-6</v>
      </c>
      <c r="M14506">
        <f>IF(Predictions__2[[#This Row],[Background]]&gt;Analysis!$B$6,1,0)</f>
        <v>0</v>
      </c>
      <c r="N14506">
        <f>IF(Predictions__2[[#This Row],[Creation]]&gt;Analysis!$B$6,1,0)</f>
        <v>1</v>
      </c>
      <c r="O14506">
        <f>IF(Predictions__2[[#This Row],[Use]]&gt;Analysis!$B$6,1,0)</f>
        <v>0</v>
      </c>
      <c r="P14506">
        <v>1</v>
      </c>
      <c r="Q14506">
        <f>IF(Predictions__2[[#This Row],[Back-tag]]=0,IF(Predictions__2[[#This Row],[Creat-tag]]=0,IF(Predictions__2[[#This Row],[Use-tag]]=0,1,0),0),0)</f>
        <v>0</v>
      </c>
      <c r="R145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07" spans="1:18" x14ac:dyDescent="0.25">
      <c r="A14507" s="1" t="s">
        <v>49338</v>
      </c>
      <c r="B14507" s="1" t="s">
        <v>49339</v>
      </c>
      <c r="C14507" s="1" t="s">
        <v>3372</v>
      </c>
      <c r="D14507" s="1" t="s">
        <v>2548</v>
      </c>
      <c r="E14507" t="b">
        <v>0</v>
      </c>
      <c r="F14507" s="1" t="s">
        <v>2533</v>
      </c>
      <c r="G14507" s="1" t="s">
        <v>49340</v>
      </c>
      <c r="H14507" s="1" t="s">
        <v>49341</v>
      </c>
      <c r="I14507" s="1" t="s">
        <v>2539</v>
      </c>
      <c r="J14507">
        <v>2.181695061313791E-12</v>
      </c>
      <c r="K14507">
        <v>0.99999998563830861</v>
      </c>
      <c r="L14507">
        <v>1.4359509903701301E-8</v>
      </c>
      <c r="M14507">
        <f>IF(Predictions__2[[#This Row],[Background]]&gt;Analysis!$B$6,1,0)</f>
        <v>0</v>
      </c>
      <c r="N14507">
        <f>IF(Predictions__2[[#This Row],[Creation]]&gt;Analysis!$B$6,1,0)</f>
        <v>1</v>
      </c>
      <c r="O14507">
        <f>IF(Predictions__2[[#This Row],[Use]]&gt;Analysis!$B$6,1,0)</f>
        <v>0</v>
      </c>
      <c r="P14507">
        <v>1</v>
      </c>
      <c r="Q14507">
        <f>IF(Predictions__2[[#This Row],[Back-tag]]=0,IF(Predictions__2[[#This Row],[Creat-tag]]=0,IF(Predictions__2[[#This Row],[Use-tag]]=0,1,0),0),0)</f>
        <v>0</v>
      </c>
      <c r="R145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08" spans="1:18" x14ac:dyDescent="0.25">
      <c r="A14508" s="1" t="s">
        <v>49342</v>
      </c>
      <c r="B14508" s="1" t="s">
        <v>49343</v>
      </c>
      <c r="C14508" s="1" t="s">
        <v>2582</v>
      </c>
      <c r="D14508" s="1" t="s">
        <v>2583</v>
      </c>
      <c r="E14508" t="b">
        <v>0</v>
      </c>
      <c r="F14508" s="1" t="s">
        <v>2532</v>
      </c>
      <c r="G14508" s="1" t="s">
        <v>2862</v>
      </c>
      <c r="H14508" s="1" t="s">
        <v>49344</v>
      </c>
      <c r="I14508" s="1" t="s">
        <v>49345</v>
      </c>
      <c r="J14508">
        <v>0.99999889182392654</v>
      </c>
      <c r="K14508">
        <v>1.7126265478258442E-11</v>
      </c>
      <c r="L14508">
        <v>1.1081589471776879E-6</v>
      </c>
      <c r="M14508">
        <f>IF(Predictions__2[[#This Row],[Background]]&gt;Analysis!$B$6,1,0)</f>
        <v>1</v>
      </c>
      <c r="N14508">
        <f>IF(Predictions__2[[#This Row],[Creation]]&gt;Analysis!$B$6,1,0)</f>
        <v>0</v>
      </c>
      <c r="O14508">
        <f>IF(Predictions__2[[#This Row],[Use]]&gt;Analysis!$B$6,1,0)</f>
        <v>0</v>
      </c>
      <c r="P14508">
        <v>1</v>
      </c>
      <c r="Q14508">
        <f>IF(Predictions__2[[#This Row],[Back-tag]]=0,IF(Predictions__2[[#This Row],[Creat-tag]]=0,IF(Predictions__2[[#This Row],[Use-tag]]=0,1,0),0),0)</f>
        <v>0</v>
      </c>
      <c r="R145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509" spans="1:18" x14ac:dyDescent="0.25">
      <c r="A14509" s="1" t="s">
        <v>49346</v>
      </c>
      <c r="B14509" s="1" t="s">
        <v>49347</v>
      </c>
      <c r="C14509" s="1" t="s">
        <v>2589</v>
      </c>
      <c r="D14509" s="1" t="s">
        <v>2590</v>
      </c>
      <c r="E14509" t="b">
        <v>0</v>
      </c>
      <c r="F14509" s="1" t="s">
        <v>2533</v>
      </c>
      <c r="G14509" s="1" t="s">
        <v>23088</v>
      </c>
      <c r="H14509" s="1" t="s">
        <v>49348</v>
      </c>
      <c r="I14509" s="1" t="s">
        <v>2539</v>
      </c>
      <c r="J14509">
        <v>2.5850346543537427E-8</v>
      </c>
      <c r="K14509">
        <v>0.99954843536374938</v>
      </c>
      <c r="L14509">
        <v>4.5153878590410468E-4</v>
      </c>
      <c r="M14509">
        <f>IF(Predictions__2[[#This Row],[Background]]&gt;Analysis!$B$6,1,0)</f>
        <v>0</v>
      </c>
      <c r="N14509">
        <f>IF(Predictions__2[[#This Row],[Creation]]&gt;Analysis!$B$6,1,0)</f>
        <v>1</v>
      </c>
      <c r="O14509">
        <f>IF(Predictions__2[[#This Row],[Use]]&gt;Analysis!$B$6,1,0)</f>
        <v>0</v>
      </c>
      <c r="P14509">
        <v>1</v>
      </c>
      <c r="Q14509">
        <f>IF(Predictions__2[[#This Row],[Back-tag]]=0,IF(Predictions__2[[#This Row],[Creat-tag]]=0,IF(Predictions__2[[#This Row],[Use-tag]]=0,1,0),0),0)</f>
        <v>0</v>
      </c>
      <c r="R145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10" spans="1:18" x14ac:dyDescent="0.25">
      <c r="A14510" s="1" t="s">
        <v>49346</v>
      </c>
      <c r="B14510" s="1" t="s">
        <v>49347</v>
      </c>
      <c r="C14510" s="1" t="s">
        <v>2589</v>
      </c>
      <c r="D14510" s="1" t="s">
        <v>2590</v>
      </c>
      <c r="E14510" t="b">
        <v>0</v>
      </c>
      <c r="F14510" s="1" t="s">
        <v>2534</v>
      </c>
      <c r="G14510" s="1" t="s">
        <v>49349</v>
      </c>
      <c r="H14510" s="1" t="s">
        <v>49350</v>
      </c>
      <c r="I14510" s="1" t="s">
        <v>49351</v>
      </c>
      <c r="J14510">
        <v>1.6856149648125001E-4</v>
      </c>
      <c r="K14510">
        <v>4.9596000105105306E-4</v>
      </c>
      <c r="L14510">
        <v>0.99933547850246773</v>
      </c>
      <c r="M14510">
        <f>IF(Predictions__2[[#This Row],[Background]]&gt;Analysis!$B$6,1,0)</f>
        <v>0</v>
      </c>
      <c r="N14510">
        <f>IF(Predictions__2[[#This Row],[Creation]]&gt;Analysis!$B$6,1,0)</f>
        <v>0</v>
      </c>
      <c r="O14510">
        <f>IF(Predictions__2[[#This Row],[Use]]&gt;Analysis!$B$6,1,0)</f>
        <v>1</v>
      </c>
      <c r="P14510">
        <v>1</v>
      </c>
      <c r="Q14510">
        <f>IF(Predictions__2[[#This Row],[Back-tag]]=0,IF(Predictions__2[[#This Row],[Creat-tag]]=0,IF(Predictions__2[[#This Row],[Use-tag]]=0,1,0),0),0)</f>
        <v>0</v>
      </c>
      <c r="R14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11" spans="1:18" x14ac:dyDescent="0.25">
      <c r="A14511" s="1" t="s">
        <v>49352</v>
      </c>
      <c r="B14511" s="1" t="s">
        <v>49353</v>
      </c>
      <c r="C14511" s="1" t="s">
        <v>2589</v>
      </c>
      <c r="D14511" s="1" t="s">
        <v>2575</v>
      </c>
      <c r="E14511" t="b">
        <v>0</v>
      </c>
      <c r="F14511" s="1" t="s">
        <v>2534</v>
      </c>
      <c r="G14511" s="1" t="s">
        <v>49354</v>
      </c>
      <c r="H14511" s="1" t="s">
        <v>49355</v>
      </c>
      <c r="I14511" s="1" t="s">
        <v>49356</v>
      </c>
      <c r="J14511">
        <v>1.838224604517192E-2</v>
      </c>
      <c r="K14511">
        <v>7.2664223799237918E-8</v>
      </c>
      <c r="L14511">
        <v>0.98161768129060434</v>
      </c>
      <c r="M14511">
        <f>IF(Predictions__2[[#This Row],[Background]]&gt;Analysis!$B$6,1,0)</f>
        <v>0</v>
      </c>
      <c r="N14511">
        <f>IF(Predictions__2[[#This Row],[Creation]]&gt;Analysis!$B$6,1,0)</f>
        <v>0</v>
      </c>
      <c r="O14511">
        <f>IF(Predictions__2[[#This Row],[Use]]&gt;Analysis!$B$6,1,0)</f>
        <v>1</v>
      </c>
      <c r="P14511">
        <v>1</v>
      </c>
      <c r="Q14511">
        <f>IF(Predictions__2[[#This Row],[Back-tag]]=0,IF(Predictions__2[[#This Row],[Creat-tag]]=0,IF(Predictions__2[[#This Row],[Use-tag]]=0,1,0),0),0)</f>
        <v>0</v>
      </c>
      <c r="R14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12" spans="1:18" x14ac:dyDescent="0.25">
      <c r="A14512" s="1" t="s">
        <v>49357</v>
      </c>
      <c r="B14512" s="1" t="s">
        <v>49358</v>
      </c>
      <c r="C14512" s="1" t="s">
        <v>2537</v>
      </c>
      <c r="D14512" s="1" t="s">
        <v>2575</v>
      </c>
      <c r="E14512" t="b">
        <v>0</v>
      </c>
      <c r="F14512" s="1" t="s">
        <v>2534</v>
      </c>
      <c r="G14512" s="1" t="s">
        <v>2539</v>
      </c>
      <c r="H14512" s="1" t="s">
        <v>49359</v>
      </c>
      <c r="I14512" s="1" t="s">
        <v>49360</v>
      </c>
      <c r="J14512">
        <v>4.8090768665324444E-8</v>
      </c>
      <c r="K14512">
        <v>8.1995755780696351E-13</v>
      </c>
      <c r="L14512">
        <v>0.9999999519084114</v>
      </c>
      <c r="M14512">
        <f>IF(Predictions__2[[#This Row],[Background]]&gt;Analysis!$B$6,1,0)</f>
        <v>0</v>
      </c>
      <c r="N14512">
        <f>IF(Predictions__2[[#This Row],[Creation]]&gt;Analysis!$B$6,1,0)</f>
        <v>0</v>
      </c>
      <c r="O14512">
        <f>IF(Predictions__2[[#This Row],[Use]]&gt;Analysis!$B$6,1,0)</f>
        <v>1</v>
      </c>
      <c r="P14512">
        <v>1</v>
      </c>
      <c r="Q14512">
        <f>IF(Predictions__2[[#This Row],[Back-tag]]=0,IF(Predictions__2[[#This Row],[Creat-tag]]=0,IF(Predictions__2[[#This Row],[Use-tag]]=0,1,0),0),0)</f>
        <v>0</v>
      </c>
      <c r="R14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13" spans="1:18" x14ac:dyDescent="0.25">
      <c r="A14513" s="1" t="s">
        <v>49357</v>
      </c>
      <c r="B14513" s="1" t="s">
        <v>49361</v>
      </c>
      <c r="C14513" s="1" t="s">
        <v>2537</v>
      </c>
      <c r="D14513" s="1" t="s">
        <v>2575</v>
      </c>
      <c r="E14513" t="b">
        <v>0</v>
      </c>
      <c r="F14513" s="1" t="s">
        <v>2534</v>
      </c>
      <c r="G14513" s="1" t="s">
        <v>2539</v>
      </c>
      <c r="H14513" s="1" t="s">
        <v>49359</v>
      </c>
      <c r="I14513" s="1" t="s">
        <v>49360</v>
      </c>
      <c r="J14513">
        <v>4.8090768665324616E-8</v>
      </c>
      <c r="K14513">
        <v>8.1995755780696351E-13</v>
      </c>
      <c r="L14513">
        <v>0.9999999519084114</v>
      </c>
      <c r="M14513">
        <f>IF(Predictions__2[[#This Row],[Background]]&gt;Analysis!$B$6,1,0)</f>
        <v>0</v>
      </c>
      <c r="N14513">
        <f>IF(Predictions__2[[#This Row],[Creation]]&gt;Analysis!$B$6,1,0)</f>
        <v>0</v>
      </c>
      <c r="O14513">
        <f>IF(Predictions__2[[#This Row],[Use]]&gt;Analysis!$B$6,1,0)</f>
        <v>1</v>
      </c>
      <c r="P14513">
        <v>1</v>
      </c>
      <c r="Q14513">
        <f>IF(Predictions__2[[#This Row],[Back-tag]]=0,IF(Predictions__2[[#This Row],[Creat-tag]]=0,IF(Predictions__2[[#This Row],[Use-tag]]=0,1,0),0),0)</f>
        <v>0</v>
      </c>
      <c r="R14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14" spans="1:18" x14ac:dyDescent="0.25">
      <c r="A14514" s="1" t="s">
        <v>49357</v>
      </c>
      <c r="B14514" s="1" t="s">
        <v>49362</v>
      </c>
      <c r="C14514" s="1" t="s">
        <v>2537</v>
      </c>
      <c r="D14514" s="1" t="s">
        <v>2575</v>
      </c>
      <c r="E14514" t="b">
        <v>0</v>
      </c>
      <c r="F14514" s="1" t="s">
        <v>2534</v>
      </c>
      <c r="G14514" s="1" t="s">
        <v>2539</v>
      </c>
      <c r="H14514" s="1" t="s">
        <v>49359</v>
      </c>
      <c r="I14514" s="1" t="s">
        <v>49360</v>
      </c>
      <c r="J14514">
        <v>4.8090768665324444E-8</v>
      </c>
      <c r="K14514">
        <v>8.1995755780696351E-13</v>
      </c>
      <c r="L14514">
        <v>0.9999999519084114</v>
      </c>
      <c r="M14514">
        <f>IF(Predictions__2[[#This Row],[Background]]&gt;Analysis!$B$6,1,0)</f>
        <v>0</v>
      </c>
      <c r="N14514">
        <f>IF(Predictions__2[[#This Row],[Creation]]&gt;Analysis!$B$6,1,0)</f>
        <v>0</v>
      </c>
      <c r="O14514">
        <f>IF(Predictions__2[[#This Row],[Use]]&gt;Analysis!$B$6,1,0)</f>
        <v>1</v>
      </c>
      <c r="P14514">
        <v>1</v>
      </c>
      <c r="Q14514">
        <f>IF(Predictions__2[[#This Row],[Back-tag]]=0,IF(Predictions__2[[#This Row],[Creat-tag]]=0,IF(Predictions__2[[#This Row],[Use-tag]]=0,1,0),0),0)</f>
        <v>0</v>
      </c>
      <c r="R14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15" spans="1:18" x14ac:dyDescent="0.25">
      <c r="A14515" s="1" t="s">
        <v>49357</v>
      </c>
      <c r="B14515" s="1" t="s">
        <v>49363</v>
      </c>
      <c r="C14515" s="1" t="s">
        <v>2537</v>
      </c>
      <c r="D14515" s="1" t="s">
        <v>2575</v>
      </c>
      <c r="E14515" t="b">
        <v>0</v>
      </c>
      <c r="F14515" s="1" t="s">
        <v>2534</v>
      </c>
      <c r="G14515" s="1" t="s">
        <v>2539</v>
      </c>
      <c r="H14515" s="1" t="s">
        <v>49359</v>
      </c>
      <c r="I14515" s="1" t="s">
        <v>49360</v>
      </c>
      <c r="J14515">
        <v>4.8090768665324616E-8</v>
      </c>
      <c r="K14515">
        <v>8.1995755780696351E-13</v>
      </c>
      <c r="L14515">
        <v>0.9999999519084114</v>
      </c>
      <c r="M14515">
        <f>IF(Predictions__2[[#This Row],[Background]]&gt;Analysis!$B$6,1,0)</f>
        <v>0</v>
      </c>
      <c r="N14515">
        <f>IF(Predictions__2[[#This Row],[Creation]]&gt;Analysis!$B$6,1,0)</f>
        <v>0</v>
      </c>
      <c r="O14515">
        <f>IF(Predictions__2[[#This Row],[Use]]&gt;Analysis!$B$6,1,0)</f>
        <v>1</v>
      </c>
      <c r="P14515">
        <v>1</v>
      </c>
      <c r="Q14515">
        <f>IF(Predictions__2[[#This Row],[Back-tag]]=0,IF(Predictions__2[[#This Row],[Creat-tag]]=0,IF(Predictions__2[[#This Row],[Use-tag]]=0,1,0),0),0)</f>
        <v>0</v>
      </c>
      <c r="R14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16" spans="1:18" x14ac:dyDescent="0.25">
      <c r="A14516" s="1" t="s">
        <v>49357</v>
      </c>
      <c r="B14516" s="1" t="s">
        <v>49364</v>
      </c>
      <c r="C14516" s="1" t="s">
        <v>2537</v>
      </c>
      <c r="D14516" s="1" t="s">
        <v>2575</v>
      </c>
      <c r="E14516" t="b">
        <v>0</v>
      </c>
      <c r="F14516" s="1" t="s">
        <v>2534</v>
      </c>
      <c r="G14516" s="1" t="s">
        <v>2539</v>
      </c>
      <c r="H14516" s="1" t="s">
        <v>49359</v>
      </c>
      <c r="I14516" s="1" t="s">
        <v>49360</v>
      </c>
      <c r="J14516">
        <v>4.8090768665324444E-8</v>
      </c>
      <c r="K14516">
        <v>8.1995755780696351E-13</v>
      </c>
      <c r="L14516">
        <v>0.9999999519084114</v>
      </c>
      <c r="M14516">
        <f>IF(Predictions__2[[#This Row],[Background]]&gt;Analysis!$B$6,1,0)</f>
        <v>0</v>
      </c>
      <c r="N14516">
        <f>IF(Predictions__2[[#This Row],[Creation]]&gt;Analysis!$B$6,1,0)</f>
        <v>0</v>
      </c>
      <c r="O14516">
        <f>IF(Predictions__2[[#This Row],[Use]]&gt;Analysis!$B$6,1,0)</f>
        <v>1</v>
      </c>
      <c r="P14516">
        <v>1</v>
      </c>
      <c r="Q14516">
        <f>IF(Predictions__2[[#This Row],[Back-tag]]=0,IF(Predictions__2[[#This Row],[Creat-tag]]=0,IF(Predictions__2[[#This Row],[Use-tag]]=0,1,0),0),0)</f>
        <v>0</v>
      </c>
      <c r="R14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17" spans="1:18" x14ac:dyDescent="0.25">
      <c r="A14517" s="1" t="s">
        <v>49357</v>
      </c>
      <c r="B14517" s="1" t="s">
        <v>49365</v>
      </c>
      <c r="C14517" s="1" t="s">
        <v>2537</v>
      </c>
      <c r="D14517" s="1" t="s">
        <v>2575</v>
      </c>
      <c r="E14517" t="b">
        <v>0</v>
      </c>
      <c r="F14517" s="1" t="s">
        <v>2534</v>
      </c>
      <c r="G14517" s="1" t="s">
        <v>2539</v>
      </c>
      <c r="H14517" s="1" t="s">
        <v>49359</v>
      </c>
      <c r="I14517" s="1" t="s">
        <v>49360</v>
      </c>
      <c r="J14517">
        <v>4.8090768665324616E-8</v>
      </c>
      <c r="K14517">
        <v>8.1995755780696351E-13</v>
      </c>
      <c r="L14517">
        <v>0.9999999519084114</v>
      </c>
      <c r="M14517">
        <f>IF(Predictions__2[[#This Row],[Background]]&gt;Analysis!$B$6,1,0)</f>
        <v>0</v>
      </c>
      <c r="N14517">
        <f>IF(Predictions__2[[#This Row],[Creation]]&gt;Analysis!$B$6,1,0)</f>
        <v>0</v>
      </c>
      <c r="O14517">
        <f>IF(Predictions__2[[#This Row],[Use]]&gt;Analysis!$B$6,1,0)</f>
        <v>1</v>
      </c>
      <c r="P14517">
        <v>1</v>
      </c>
      <c r="Q14517">
        <f>IF(Predictions__2[[#This Row],[Back-tag]]=0,IF(Predictions__2[[#This Row],[Creat-tag]]=0,IF(Predictions__2[[#This Row],[Use-tag]]=0,1,0),0),0)</f>
        <v>0</v>
      </c>
      <c r="R14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18" spans="1:18" x14ac:dyDescent="0.25">
      <c r="A14518" s="1" t="s">
        <v>49357</v>
      </c>
      <c r="B14518" s="1" t="s">
        <v>49366</v>
      </c>
      <c r="C14518" s="1" t="s">
        <v>2537</v>
      </c>
      <c r="D14518" s="1" t="s">
        <v>2575</v>
      </c>
      <c r="E14518" t="b">
        <v>0</v>
      </c>
      <c r="F14518" s="1" t="s">
        <v>2534</v>
      </c>
      <c r="G14518" s="1" t="s">
        <v>2539</v>
      </c>
      <c r="H14518" s="1" t="s">
        <v>49359</v>
      </c>
      <c r="I14518" s="1" t="s">
        <v>49360</v>
      </c>
      <c r="J14518">
        <v>4.8090768665324444E-8</v>
      </c>
      <c r="K14518">
        <v>8.1995755780696351E-13</v>
      </c>
      <c r="L14518">
        <v>0.9999999519084114</v>
      </c>
      <c r="M14518">
        <f>IF(Predictions__2[[#This Row],[Background]]&gt;Analysis!$B$6,1,0)</f>
        <v>0</v>
      </c>
      <c r="N14518">
        <f>IF(Predictions__2[[#This Row],[Creation]]&gt;Analysis!$B$6,1,0)</f>
        <v>0</v>
      </c>
      <c r="O14518">
        <f>IF(Predictions__2[[#This Row],[Use]]&gt;Analysis!$B$6,1,0)</f>
        <v>1</v>
      </c>
      <c r="P14518">
        <v>1</v>
      </c>
      <c r="Q14518">
        <f>IF(Predictions__2[[#This Row],[Back-tag]]=0,IF(Predictions__2[[#This Row],[Creat-tag]]=0,IF(Predictions__2[[#This Row],[Use-tag]]=0,1,0),0),0)</f>
        <v>0</v>
      </c>
      <c r="R14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19" spans="1:18" x14ac:dyDescent="0.25">
      <c r="A14519" s="1" t="s">
        <v>49357</v>
      </c>
      <c r="B14519" s="1" t="s">
        <v>49363</v>
      </c>
      <c r="C14519" s="1" t="s">
        <v>2537</v>
      </c>
      <c r="D14519" s="1" t="s">
        <v>2575</v>
      </c>
      <c r="E14519" t="b">
        <v>0</v>
      </c>
      <c r="F14519" s="1" t="s">
        <v>2534</v>
      </c>
      <c r="G14519" s="1" t="s">
        <v>2539</v>
      </c>
      <c r="H14519" s="1" t="s">
        <v>49367</v>
      </c>
      <c r="I14519" s="1" t="s">
        <v>49368</v>
      </c>
      <c r="J14519">
        <v>4.9541091890556504E-9</v>
      </c>
      <c r="K14519">
        <v>5.0916296619928594E-15</v>
      </c>
      <c r="L14519">
        <v>0.99999999504588577</v>
      </c>
      <c r="M14519">
        <f>IF(Predictions__2[[#This Row],[Background]]&gt;Analysis!$B$6,1,0)</f>
        <v>0</v>
      </c>
      <c r="N14519">
        <f>IF(Predictions__2[[#This Row],[Creation]]&gt;Analysis!$B$6,1,0)</f>
        <v>0</v>
      </c>
      <c r="O14519">
        <f>IF(Predictions__2[[#This Row],[Use]]&gt;Analysis!$B$6,1,0)</f>
        <v>1</v>
      </c>
      <c r="P14519">
        <v>1</v>
      </c>
      <c r="Q14519">
        <f>IF(Predictions__2[[#This Row],[Back-tag]]=0,IF(Predictions__2[[#This Row],[Creat-tag]]=0,IF(Predictions__2[[#This Row],[Use-tag]]=0,1,0),0),0)</f>
        <v>0</v>
      </c>
      <c r="R14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0" spans="1:18" x14ac:dyDescent="0.25">
      <c r="A14520" s="1" t="s">
        <v>49357</v>
      </c>
      <c r="B14520" s="1" t="s">
        <v>49364</v>
      </c>
      <c r="C14520" s="1" t="s">
        <v>2537</v>
      </c>
      <c r="D14520" s="1" t="s">
        <v>2575</v>
      </c>
      <c r="E14520" t="b">
        <v>0</v>
      </c>
      <c r="F14520" s="1" t="s">
        <v>2534</v>
      </c>
      <c r="G14520" s="1" t="s">
        <v>49369</v>
      </c>
      <c r="H14520" s="1" t="s">
        <v>49370</v>
      </c>
      <c r="I14520" s="1" t="s">
        <v>2539</v>
      </c>
      <c r="J14520">
        <v>4.4298331139117547E-9</v>
      </c>
      <c r="K14520">
        <v>1.3814278731580953E-13</v>
      </c>
      <c r="L14520">
        <v>0.99999999557002872</v>
      </c>
      <c r="M14520">
        <f>IF(Predictions__2[[#This Row],[Background]]&gt;Analysis!$B$6,1,0)</f>
        <v>0</v>
      </c>
      <c r="N14520">
        <f>IF(Predictions__2[[#This Row],[Creation]]&gt;Analysis!$B$6,1,0)</f>
        <v>0</v>
      </c>
      <c r="O14520">
        <f>IF(Predictions__2[[#This Row],[Use]]&gt;Analysis!$B$6,1,0)</f>
        <v>1</v>
      </c>
      <c r="P14520">
        <v>1</v>
      </c>
      <c r="Q14520">
        <f>IF(Predictions__2[[#This Row],[Back-tag]]=0,IF(Predictions__2[[#This Row],[Creat-tag]]=0,IF(Predictions__2[[#This Row],[Use-tag]]=0,1,0),0),0)</f>
        <v>0</v>
      </c>
      <c r="R14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1" spans="1:18" x14ac:dyDescent="0.25">
      <c r="A14521" s="1" t="s">
        <v>49357</v>
      </c>
      <c r="B14521" s="1" t="s">
        <v>49365</v>
      </c>
      <c r="C14521" s="1" t="s">
        <v>2537</v>
      </c>
      <c r="D14521" s="1" t="s">
        <v>2575</v>
      </c>
      <c r="E14521" t="b">
        <v>0</v>
      </c>
      <c r="F14521" s="1" t="s">
        <v>2534</v>
      </c>
      <c r="G14521" s="1" t="s">
        <v>49369</v>
      </c>
      <c r="H14521" s="1" t="s">
        <v>49370</v>
      </c>
      <c r="I14521" s="1" t="s">
        <v>2539</v>
      </c>
      <c r="J14521">
        <v>4.4298331139117547E-9</v>
      </c>
      <c r="K14521">
        <v>1.3814278731580953E-13</v>
      </c>
      <c r="L14521">
        <v>0.99999999557002872</v>
      </c>
      <c r="M14521">
        <f>IF(Predictions__2[[#This Row],[Background]]&gt;Analysis!$B$6,1,0)</f>
        <v>0</v>
      </c>
      <c r="N14521">
        <f>IF(Predictions__2[[#This Row],[Creation]]&gt;Analysis!$B$6,1,0)</f>
        <v>0</v>
      </c>
      <c r="O14521">
        <f>IF(Predictions__2[[#This Row],[Use]]&gt;Analysis!$B$6,1,0)</f>
        <v>1</v>
      </c>
      <c r="P14521">
        <v>1</v>
      </c>
      <c r="Q14521">
        <f>IF(Predictions__2[[#This Row],[Back-tag]]=0,IF(Predictions__2[[#This Row],[Creat-tag]]=0,IF(Predictions__2[[#This Row],[Use-tag]]=0,1,0),0),0)</f>
        <v>0</v>
      </c>
      <c r="R14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2" spans="1:18" x14ac:dyDescent="0.25">
      <c r="A14522" s="1" t="s">
        <v>49357</v>
      </c>
      <c r="B14522" s="1" t="s">
        <v>49358</v>
      </c>
      <c r="C14522" s="1" t="s">
        <v>2537</v>
      </c>
      <c r="D14522" s="1" t="s">
        <v>2575</v>
      </c>
      <c r="E14522" t="b">
        <v>0</v>
      </c>
      <c r="F14522" s="1" t="s">
        <v>2534</v>
      </c>
      <c r="G14522" s="1" t="s">
        <v>2539</v>
      </c>
      <c r="H14522" s="1" t="s">
        <v>49371</v>
      </c>
      <c r="I14522" s="1" t="s">
        <v>49372</v>
      </c>
      <c r="J14522">
        <v>1.5458862923869248E-3</v>
      </c>
      <c r="K14522">
        <v>1.1980133184604311E-8</v>
      </c>
      <c r="L14522">
        <v>0.99845410172747995</v>
      </c>
      <c r="M14522">
        <f>IF(Predictions__2[[#This Row],[Background]]&gt;Analysis!$B$6,1,0)</f>
        <v>0</v>
      </c>
      <c r="N14522">
        <f>IF(Predictions__2[[#This Row],[Creation]]&gt;Analysis!$B$6,1,0)</f>
        <v>0</v>
      </c>
      <c r="O14522">
        <f>IF(Predictions__2[[#This Row],[Use]]&gt;Analysis!$B$6,1,0)</f>
        <v>1</v>
      </c>
      <c r="P14522">
        <v>1</v>
      </c>
      <c r="Q14522">
        <f>IF(Predictions__2[[#This Row],[Back-tag]]=0,IF(Predictions__2[[#This Row],[Creat-tag]]=0,IF(Predictions__2[[#This Row],[Use-tag]]=0,1,0),0),0)</f>
        <v>0</v>
      </c>
      <c r="R14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3" spans="1:18" x14ac:dyDescent="0.25">
      <c r="A14523" s="1" t="s">
        <v>49357</v>
      </c>
      <c r="B14523" s="1" t="s">
        <v>49361</v>
      </c>
      <c r="C14523" s="1" t="s">
        <v>2537</v>
      </c>
      <c r="D14523" s="1" t="s">
        <v>2575</v>
      </c>
      <c r="E14523" t="b">
        <v>0</v>
      </c>
      <c r="F14523" s="1" t="s">
        <v>2534</v>
      </c>
      <c r="G14523" s="1" t="s">
        <v>2539</v>
      </c>
      <c r="H14523" s="1" t="s">
        <v>49371</v>
      </c>
      <c r="I14523" s="1" t="s">
        <v>49372</v>
      </c>
      <c r="J14523">
        <v>1.5458862923869248E-3</v>
      </c>
      <c r="K14523">
        <v>1.1980133184604311E-8</v>
      </c>
      <c r="L14523">
        <v>0.99845410172747995</v>
      </c>
      <c r="M14523">
        <f>IF(Predictions__2[[#This Row],[Background]]&gt;Analysis!$B$6,1,0)</f>
        <v>0</v>
      </c>
      <c r="N14523">
        <f>IF(Predictions__2[[#This Row],[Creation]]&gt;Analysis!$B$6,1,0)</f>
        <v>0</v>
      </c>
      <c r="O14523">
        <f>IF(Predictions__2[[#This Row],[Use]]&gt;Analysis!$B$6,1,0)</f>
        <v>1</v>
      </c>
      <c r="P14523">
        <v>1</v>
      </c>
      <c r="Q14523">
        <f>IF(Predictions__2[[#This Row],[Back-tag]]=0,IF(Predictions__2[[#This Row],[Creat-tag]]=0,IF(Predictions__2[[#This Row],[Use-tag]]=0,1,0),0),0)</f>
        <v>0</v>
      </c>
      <c r="R14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4" spans="1:18" x14ac:dyDescent="0.25">
      <c r="A14524" s="1" t="s">
        <v>49357</v>
      </c>
      <c r="B14524" s="1" t="s">
        <v>49362</v>
      </c>
      <c r="C14524" s="1" t="s">
        <v>2537</v>
      </c>
      <c r="D14524" s="1" t="s">
        <v>2575</v>
      </c>
      <c r="E14524" t="b">
        <v>0</v>
      </c>
      <c r="F14524" s="1" t="s">
        <v>2534</v>
      </c>
      <c r="G14524" s="1" t="s">
        <v>2539</v>
      </c>
      <c r="H14524" s="1" t="s">
        <v>49371</v>
      </c>
      <c r="I14524" s="1" t="s">
        <v>49372</v>
      </c>
      <c r="J14524">
        <v>1.5458862923869248E-3</v>
      </c>
      <c r="K14524">
        <v>1.1980133184604311E-8</v>
      </c>
      <c r="L14524">
        <v>0.99845410172747995</v>
      </c>
      <c r="M14524">
        <f>IF(Predictions__2[[#This Row],[Background]]&gt;Analysis!$B$6,1,0)</f>
        <v>0</v>
      </c>
      <c r="N14524">
        <f>IF(Predictions__2[[#This Row],[Creation]]&gt;Analysis!$B$6,1,0)</f>
        <v>0</v>
      </c>
      <c r="O14524">
        <f>IF(Predictions__2[[#This Row],[Use]]&gt;Analysis!$B$6,1,0)</f>
        <v>1</v>
      </c>
      <c r="P14524">
        <v>1</v>
      </c>
      <c r="Q14524">
        <f>IF(Predictions__2[[#This Row],[Back-tag]]=0,IF(Predictions__2[[#This Row],[Creat-tag]]=0,IF(Predictions__2[[#This Row],[Use-tag]]=0,1,0),0),0)</f>
        <v>0</v>
      </c>
      <c r="R14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5" spans="1:18" x14ac:dyDescent="0.25">
      <c r="A14525" s="1" t="s">
        <v>49357</v>
      </c>
      <c r="B14525" s="1" t="s">
        <v>49363</v>
      </c>
      <c r="C14525" s="1" t="s">
        <v>2537</v>
      </c>
      <c r="D14525" s="1" t="s">
        <v>2575</v>
      </c>
      <c r="E14525" t="b">
        <v>0</v>
      </c>
      <c r="F14525" s="1" t="s">
        <v>2534</v>
      </c>
      <c r="G14525" s="1" t="s">
        <v>2539</v>
      </c>
      <c r="H14525" s="1" t="s">
        <v>49371</v>
      </c>
      <c r="I14525" s="1" t="s">
        <v>49372</v>
      </c>
      <c r="J14525">
        <v>1.5458862923869248E-3</v>
      </c>
      <c r="K14525">
        <v>1.1980133184604311E-8</v>
      </c>
      <c r="L14525">
        <v>0.99845410172747995</v>
      </c>
      <c r="M14525">
        <f>IF(Predictions__2[[#This Row],[Background]]&gt;Analysis!$B$6,1,0)</f>
        <v>0</v>
      </c>
      <c r="N14525">
        <f>IF(Predictions__2[[#This Row],[Creation]]&gt;Analysis!$B$6,1,0)</f>
        <v>0</v>
      </c>
      <c r="O14525">
        <f>IF(Predictions__2[[#This Row],[Use]]&gt;Analysis!$B$6,1,0)</f>
        <v>1</v>
      </c>
      <c r="P14525">
        <v>1</v>
      </c>
      <c r="Q14525">
        <f>IF(Predictions__2[[#This Row],[Back-tag]]=0,IF(Predictions__2[[#This Row],[Creat-tag]]=0,IF(Predictions__2[[#This Row],[Use-tag]]=0,1,0),0),0)</f>
        <v>0</v>
      </c>
      <c r="R14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6" spans="1:18" x14ac:dyDescent="0.25">
      <c r="A14526" s="1" t="s">
        <v>49357</v>
      </c>
      <c r="B14526" s="1" t="s">
        <v>49366</v>
      </c>
      <c r="C14526" s="1" t="s">
        <v>2537</v>
      </c>
      <c r="D14526" s="1" t="s">
        <v>2575</v>
      </c>
      <c r="E14526" t="b">
        <v>0</v>
      </c>
      <c r="F14526" s="1" t="s">
        <v>2534</v>
      </c>
      <c r="G14526" s="1" t="s">
        <v>2539</v>
      </c>
      <c r="H14526" s="1" t="s">
        <v>49371</v>
      </c>
      <c r="I14526" s="1" t="s">
        <v>49372</v>
      </c>
      <c r="J14526">
        <v>1.5458862923869248E-3</v>
      </c>
      <c r="K14526">
        <v>1.1980133184604311E-8</v>
      </c>
      <c r="L14526">
        <v>0.99845410172747995</v>
      </c>
      <c r="M14526">
        <f>IF(Predictions__2[[#This Row],[Background]]&gt;Analysis!$B$6,1,0)</f>
        <v>0</v>
      </c>
      <c r="N14526">
        <f>IF(Predictions__2[[#This Row],[Creation]]&gt;Analysis!$B$6,1,0)</f>
        <v>0</v>
      </c>
      <c r="O14526">
        <f>IF(Predictions__2[[#This Row],[Use]]&gt;Analysis!$B$6,1,0)</f>
        <v>1</v>
      </c>
      <c r="P14526">
        <v>1</v>
      </c>
      <c r="Q14526">
        <f>IF(Predictions__2[[#This Row],[Back-tag]]=0,IF(Predictions__2[[#This Row],[Creat-tag]]=0,IF(Predictions__2[[#This Row],[Use-tag]]=0,1,0),0),0)</f>
        <v>0</v>
      </c>
      <c r="R14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7" spans="1:18" x14ac:dyDescent="0.25">
      <c r="A14527" s="1" t="s">
        <v>49357</v>
      </c>
      <c r="B14527" s="1" t="s">
        <v>49364</v>
      </c>
      <c r="C14527" s="1" t="s">
        <v>2537</v>
      </c>
      <c r="D14527" s="1" t="s">
        <v>2575</v>
      </c>
      <c r="E14527" t="b">
        <v>0</v>
      </c>
      <c r="F14527" s="1" t="s">
        <v>2534</v>
      </c>
      <c r="G14527" s="1" t="s">
        <v>49371</v>
      </c>
      <c r="H14527" s="1" t="s">
        <v>49373</v>
      </c>
      <c r="I14527" s="1" t="s">
        <v>49374</v>
      </c>
      <c r="J14527">
        <v>1.3422361107526024E-5</v>
      </c>
      <c r="K14527">
        <v>2.2185283398996868E-9</v>
      </c>
      <c r="L14527">
        <v>0.99998657542036418</v>
      </c>
      <c r="M14527">
        <f>IF(Predictions__2[[#This Row],[Background]]&gt;Analysis!$B$6,1,0)</f>
        <v>0</v>
      </c>
      <c r="N14527">
        <f>IF(Predictions__2[[#This Row],[Creation]]&gt;Analysis!$B$6,1,0)</f>
        <v>0</v>
      </c>
      <c r="O14527">
        <f>IF(Predictions__2[[#This Row],[Use]]&gt;Analysis!$B$6,1,0)</f>
        <v>1</v>
      </c>
      <c r="P14527">
        <v>1</v>
      </c>
      <c r="Q14527">
        <f>IF(Predictions__2[[#This Row],[Back-tag]]=0,IF(Predictions__2[[#This Row],[Creat-tag]]=0,IF(Predictions__2[[#This Row],[Use-tag]]=0,1,0),0),0)</f>
        <v>0</v>
      </c>
      <c r="R14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8" spans="1:18" x14ac:dyDescent="0.25">
      <c r="A14528" s="1" t="s">
        <v>49357</v>
      </c>
      <c r="B14528" s="1" t="s">
        <v>49365</v>
      </c>
      <c r="C14528" s="1" t="s">
        <v>2537</v>
      </c>
      <c r="D14528" s="1" t="s">
        <v>2575</v>
      </c>
      <c r="E14528" t="b">
        <v>0</v>
      </c>
      <c r="F14528" s="1" t="s">
        <v>2534</v>
      </c>
      <c r="G14528" s="1" t="s">
        <v>49371</v>
      </c>
      <c r="H14528" s="1" t="s">
        <v>49373</v>
      </c>
      <c r="I14528" s="1" t="s">
        <v>49374</v>
      </c>
      <c r="J14528">
        <v>1.3422361107526024E-5</v>
      </c>
      <c r="K14528">
        <v>2.2185283398996868E-9</v>
      </c>
      <c r="L14528">
        <v>0.99998657542036418</v>
      </c>
      <c r="M14528">
        <f>IF(Predictions__2[[#This Row],[Background]]&gt;Analysis!$B$6,1,0)</f>
        <v>0</v>
      </c>
      <c r="N14528">
        <f>IF(Predictions__2[[#This Row],[Creation]]&gt;Analysis!$B$6,1,0)</f>
        <v>0</v>
      </c>
      <c r="O14528">
        <f>IF(Predictions__2[[#This Row],[Use]]&gt;Analysis!$B$6,1,0)</f>
        <v>1</v>
      </c>
      <c r="P14528">
        <v>1</v>
      </c>
      <c r="Q14528">
        <f>IF(Predictions__2[[#This Row],[Back-tag]]=0,IF(Predictions__2[[#This Row],[Creat-tag]]=0,IF(Predictions__2[[#This Row],[Use-tag]]=0,1,0),0),0)</f>
        <v>0</v>
      </c>
      <c r="R14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29" spans="1:18" x14ac:dyDescent="0.25">
      <c r="A14529" s="1" t="s">
        <v>49357</v>
      </c>
      <c r="B14529" s="1" t="s">
        <v>49358</v>
      </c>
      <c r="C14529" s="1" t="s">
        <v>2542</v>
      </c>
      <c r="D14529" s="1" t="s">
        <v>2575</v>
      </c>
      <c r="E14529" t="b">
        <v>0</v>
      </c>
      <c r="F14529" s="1" t="s">
        <v>2534</v>
      </c>
      <c r="G14529" s="1" t="s">
        <v>49375</v>
      </c>
      <c r="H14529" s="1" t="s">
        <v>49376</v>
      </c>
      <c r="I14529" s="1" t="s">
        <v>49377</v>
      </c>
      <c r="J14529">
        <v>1.3916339341422997E-4</v>
      </c>
      <c r="K14529">
        <v>1.5504469577421017E-5</v>
      </c>
      <c r="L14529">
        <v>0.99984533213700844</v>
      </c>
      <c r="M14529">
        <f>IF(Predictions__2[[#This Row],[Background]]&gt;Analysis!$B$6,1,0)</f>
        <v>0</v>
      </c>
      <c r="N14529">
        <f>IF(Predictions__2[[#This Row],[Creation]]&gt;Analysis!$B$6,1,0)</f>
        <v>0</v>
      </c>
      <c r="O14529">
        <f>IF(Predictions__2[[#This Row],[Use]]&gt;Analysis!$B$6,1,0)</f>
        <v>1</v>
      </c>
      <c r="P14529">
        <v>1</v>
      </c>
      <c r="Q14529">
        <f>IF(Predictions__2[[#This Row],[Back-tag]]=0,IF(Predictions__2[[#This Row],[Creat-tag]]=0,IF(Predictions__2[[#This Row],[Use-tag]]=0,1,0),0),0)</f>
        <v>0</v>
      </c>
      <c r="R14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0" spans="1:18" x14ac:dyDescent="0.25">
      <c r="A14530" s="1" t="s">
        <v>49357</v>
      </c>
      <c r="B14530" s="1" t="s">
        <v>49365</v>
      </c>
      <c r="C14530" s="1" t="s">
        <v>2542</v>
      </c>
      <c r="D14530" s="1" t="s">
        <v>2575</v>
      </c>
      <c r="E14530" t="b">
        <v>0</v>
      </c>
      <c r="F14530" s="1" t="s">
        <v>2534</v>
      </c>
      <c r="G14530" s="1" t="s">
        <v>49375</v>
      </c>
      <c r="H14530" s="1" t="s">
        <v>49376</v>
      </c>
      <c r="I14530" s="1" t="s">
        <v>49377</v>
      </c>
      <c r="J14530">
        <v>1.3916339341422997E-4</v>
      </c>
      <c r="K14530">
        <v>1.5504469577421017E-5</v>
      </c>
      <c r="L14530">
        <v>0.99984533213700844</v>
      </c>
      <c r="M14530">
        <f>IF(Predictions__2[[#This Row],[Background]]&gt;Analysis!$B$6,1,0)</f>
        <v>0</v>
      </c>
      <c r="N14530">
        <f>IF(Predictions__2[[#This Row],[Creation]]&gt;Analysis!$B$6,1,0)</f>
        <v>0</v>
      </c>
      <c r="O14530">
        <f>IF(Predictions__2[[#This Row],[Use]]&gt;Analysis!$B$6,1,0)</f>
        <v>1</v>
      </c>
      <c r="P14530">
        <v>1</v>
      </c>
      <c r="Q14530">
        <f>IF(Predictions__2[[#This Row],[Back-tag]]=0,IF(Predictions__2[[#This Row],[Creat-tag]]=0,IF(Predictions__2[[#This Row],[Use-tag]]=0,1,0),0),0)</f>
        <v>0</v>
      </c>
      <c r="R14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1" spans="1:18" x14ac:dyDescent="0.25">
      <c r="A14531" s="1" t="s">
        <v>49357</v>
      </c>
      <c r="B14531" s="1" t="s">
        <v>49378</v>
      </c>
      <c r="C14531" s="1" t="s">
        <v>2542</v>
      </c>
      <c r="D14531" s="1" t="s">
        <v>2575</v>
      </c>
      <c r="E14531" t="b">
        <v>0</v>
      </c>
      <c r="F14531" s="1" t="s">
        <v>2534</v>
      </c>
      <c r="G14531" s="1" t="s">
        <v>49375</v>
      </c>
      <c r="H14531" s="1" t="s">
        <v>49376</v>
      </c>
      <c r="I14531" s="1" t="s">
        <v>49377</v>
      </c>
      <c r="J14531">
        <v>1.3916339341422997E-4</v>
      </c>
      <c r="K14531">
        <v>1.5504469577421017E-5</v>
      </c>
      <c r="L14531">
        <v>0.99984533213700844</v>
      </c>
      <c r="M14531">
        <f>IF(Predictions__2[[#This Row],[Background]]&gt;Analysis!$B$6,1,0)</f>
        <v>0</v>
      </c>
      <c r="N14531">
        <f>IF(Predictions__2[[#This Row],[Creation]]&gt;Analysis!$B$6,1,0)</f>
        <v>0</v>
      </c>
      <c r="O14531">
        <f>IF(Predictions__2[[#This Row],[Use]]&gt;Analysis!$B$6,1,0)</f>
        <v>1</v>
      </c>
      <c r="P14531">
        <v>1</v>
      </c>
      <c r="Q14531">
        <f>IF(Predictions__2[[#This Row],[Back-tag]]=0,IF(Predictions__2[[#This Row],[Creat-tag]]=0,IF(Predictions__2[[#This Row],[Use-tag]]=0,1,0),0),0)</f>
        <v>0</v>
      </c>
      <c r="R14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2" spans="1:18" x14ac:dyDescent="0.25">
      <c r="A14532" s="1" t="s">
        <v>49357</v>
      </c>
      <c r="B14532" s="1" t="s">
        <v>49366</v>
      </c>
      <c r="C14532" s="1" t="s">
        <v>2560</v>
      </c>
      <c r="D14532" s="1" t="s">
        <v>2575</v>
      </c>
      <c r="E14532" t="b">
        <v>0</v>
      </c>
      <c r="F14532" s="1" t="s">
        <v>2534</v>
      </c>
      <c r="G14532" s="1" t="s">
        <v>49379</v>
      </c>
      <c r="H14532" s="1" t="s">
        <v>49380</v>
      </c>
      <c r="I14532" s="1" t="s">
        <v>49381</v>
      </c>
      <c r="J14532">
        <v>3.7638343004940613E-11</v>
      </c>
      <c r="K14532">
        <v>4.1055608309282756E-12</v>
      </c>
      <c r="L14532">
        <v>0.99999999995825606</v>
      </c>
      <c r="M14532">
        <f>IF(Predictions__2[[#This Row],[Background]]&gt;Analysis!$B$6,1,0)</f>
        <v>0</v>
      </c>
      <c r="N14532">
        <f>IF(Predictions__2[[#This Row],[Creation]]&gt;Analysis!$B$6,1,0)</f>
        <v>0</v>
      </c>
      <c r="O14532">
        <f>IF(Predictions__2[[#This Row],[Use]]&gt;Analysis!$B$6,1,0)</f>
        <v>1</v>
      </c>
      <c r="P14532">
        <v>1</v>
      </c>
      <c r="Q14532">
        <f>IF(Predictions__2[[#This Row],[Back-tag]]=0,IF(Predictions__2[[#This Row],[Creat-tag]]=0,IF(Predictions__2[[#This Row],[Use-tag]]=0,1,0),0),0)</f>
        <v>0</v>
      </c>
      <c r="R14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3" spans="1:18" x14ac:dyDescent="0.25">
      <c r="A14533" s="1" t="s">
        <v>49357</v>
      </c>
      <c r="B14533" s="1" t="s">
        <v>49358</v>
      </c>
      <c r="C14533" s="1" t="s">
        <v>2537</v>
      </c>
      <c r="D14533" s="1" t="s">
        <v>2575</v>
      </c>
      <c r="E14533" t="b">
        <v>0</v>
      </c>
      <c r="F14533" s="1" t="s">
        <v>2534</v>
      </c>
      <c r="G14533" s="1" t="s">
        <v>49382</v>
      </c>
      <c r="H14533" s="1" t="s">
        <v>49383</v>
      </c>
      <c r="I14533" s="1" t="s">
        <v>49384</v>
      </c>
      <c r="J14533">
        <v>3.138410486072837E-10</v>
      </c>
      <c r="K14533">
        <v>3.0474566129091651E-13</v>
      </c>
      <c r="L14533">
        <v>0.99999999968585418</v>
      </c>
      <c r="M14533">
        <f>IF(Predictions__2[[#This Row],[Background]]&gt;Analysis!$B$6,1,0)</f>
        <v>0</v>
      </c>
      <c r="N14533">
        <f>IF(Predictions__2[[#This Row],[Creation]]&gt;Analysis!$B$6,1,0)</f>
        <v>0</v>
      </c>
      <c r="O14533">
        <f>IF(Predictions__2[[#This Row],[Use]]&gt;Analysis!$B$6,1,0)</f>
        <v>1</v>
      </c>
      <c r="P14533">
        <v>1</v>
      </c>
      <c r="Q14533">
        <f>IF(Predictions__2[[#This Row],[Back-tag]]=0,IF(Predictions__2[[#This Row],[Creat-tag]]=0,IF(Predictions__2[[#This Row],[Use-tag]]=0,1,0),0),0)</f>
        <v>0</v>
      </c>
      <c r="R14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4" spans="1:18" x14ac:dyDescent="0.25">
      <c r="A14534" s="1" t="s">
        <v>49357</v>
      </c>
      <c r="B14534" s="1" t="s">
        <v>49361</v>
      </c>
      <c r="C14534" s="1" t="s">
        <v>2537</v>
      </c>
      <c r="D14534" s="1" t="s">
        <v>2575</v>
      </c>
      <c r="E14534" t="b">
        <v>0</v>
      </c>
      <c r="F14534" s="1" t="s">
        <v>2534</v>
      </c>
      <c r="G14534" s="1" t="s">
        <v>49382</v>
      </c>
      <c r="H14534" s="1" t="s">
        <v>49383</v>
      </c>
      <c r="I14534" s="1" t="s">
        <v>49384</v>
      </c>
      <c r="J14534">
        <v>3.1384104860728257E-10</v>
      </c>
      <c r="K14534">
        <v>3.0474566129091651E-13</v>
      </c>
      <c r="L14534">
        <v>0.99999999968585418</v>
      </c>
      <c r="M14534">
        <f>IF(Predictions__2[[#This Row],[Background]]&gt;Analysis!$B$6,1,0)</f>
        <v>0</v>
      </c>
      <c r="N14534">
        <f>IF(Predictions__2[[#This Row],[Creation]]&gt;Analysis!$B$6,1,0)</f>
        <v>0</v>
      </c>
      <c r="O14534">
        <f>IF(Predictions__2[[#This Row],[Use]]&gt;Analysis!$B$6,1,0)</f>
        <v>1</v>
      </c>
      <c r="P14534">
        <v>1</v>
      </c>
      <c r="Q14534">
        <f>IF(Predictions__2[[#This Row],[Back-tag]]=0,IF(Predictions__2[[#This Row],[Creat-tag]]=0,IF(Predictions__2[[#This Row],[Use-tag]]=0,1,0),0),0)</f>
        <v>0</v>
      </c>
      <c r="R14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5" spans="1:18" x14ac:dyDescent="0.25">
      <c r="A14535" s="1" t="s">
        <v>49357</v>
      </c>
      <c r="B14535" s="1" t="s">
        <v>49362</v>
      </c>
      <c r="C14535" s="1" t="s">
        <v>2537</v>
      </c>
      <c r="D14535" s="1" t="s">
        <v>2575</v>
      </c>
      <c r="E14535" t="b">
        <v>0</v>
      </c>
      <c r="F14535" s="1" t="s">
        <v>2534</v>
      </c>
      <c r="G14535" s="1" t="s">
        <v>49382</v>
      </c>
      <c r="H14535" s="1" t="s">
        <v>49383</v>
      </c>
      <c r="I14535" s="1" t="s">
        <v>49384</v>
      </c>
      <c r="J14535">
        <v>3.138410486072837E-10</v>
      </c>
      <c r="K14535">
        <v>3.0474566129091651E-13</v>
      </c>
      <c r="L14535">
        <v>0.99999999968585418</v>
      </c>
      <c r="M14535">
        <f>IF(Predictions__2[[#This Row],[Background]]&gt;Analysis!$B$6,1,0)</f>
        <v>0</v>
      </c>
      <c r="N14535">
        <f>IF(Predictions__2[[#This Row],[Creation]]&gt;Analysis!$B$6,1,0)</f>
        <v>0</v>
      </c>
      <c r="O14535">
        <f>IF(Predictions__2[[#This Row],[Use]]&gt;Analysis!$B$6,1,0)</f>
        <v>1</v>
      </c>
      <c r="P14535">
        <v>1</v>
      </c>
      <c r="Q14535">
        <f>IF(Predictions__2[[#This Row],[Back-tag]]=0,IF(Predictions__2[[#This Row],[Creat-tag]]=0,IF(Predictions__2[[#This Row],[Use-tag]]=0,1,0),0),0)</f>
        <v>0</v>
      </c>
      <c r="R14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6" spans="1:18" x14ac:dyDescent="0.25">
      <c r="A14536" s="1" t="s">
        <v>49357</v>
      </c>
      <c r="B14536" s="1" t="s">
        <v>49363</v>
      </c>
      <c r="C14536" s="1" t="s">
        <v>2560</v>
      </c>
      <c r="D14536" s="1" t="s">
        <v>2575</v>
      </c>
      <c r="E14536" t="b">
        <v>0</v>
      </c>
      <c r="F14536" s="1" t="s">
        <v>2534</v>
      </c>
      <c r="G14536" s="1" t="s">
        <v>49382</v>
      </c>
      <c r="H14536" s="1" t="s">
        <v>49383</v>
      </c>
      <c r="I14536" s="1" t="s">
        <v>49384</v>
      </c>
      <c r="J14536">
        <v>1.4756020912282743E-11</v>
      </c>
      <c r="K14536">
        <v>4.7120948336264234E-11</v>
      </c>
      <c r="L14536">
        <v>0.99999999993812305</v>
      </c>
      <c r="M14536">
        <f>IF(Predictions__2[[#This Row],[Background]]&gt;Analysis!$B$6,1,0)</f>
        <v>0</v>
      </c>
      <c r="N14536">
        <f>IF(Predictions__2[[#This Row],[Creation]]&gt;Analysis!$B$6,1,0)</f>
        <v>0</v>
      </c>
      <c r="O14536">
        <f>IF(Predictions__2[[#This Row],[Use]]&gt;Analysis!$B$6,1,0)</f>
        <v>1</v>
      </c>
      <c r="P14536">
        <v>1</v>
      </c>
      <c r="Q14536">
        <f>IF(Predictions__2[[#This Row],[Back-tag]]=0,IF(Predictions__2[[#This Row],[Creat-tag]]=0,IF(Predictions__2[[#This Row],[Use-tag]]=0,1,0),0),0)</f>
        <v>0</v>
      </c>
      <c r="R14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7" spans="1:18" x14ac:dyDescent="0.25">
      <c r="A14537" s="1" t="s">
        <v>49357</v>
      </c>
      <c r="B14537" s="1" t="s">
        <v>49366</v>
      </c>
      <c r="C14537" s="1" t="s">
        <v>2560</v>
      </c>
      <c r="D14537" s="1" t="s">
        <v>2575</v>
      </c>
      <c r="E14537" t="b">
        <v>0</v>
      </c>
      <c r="F14537" s="1" t="s">
        <v>2534</v>
      </c>
      <c r="G14537" s="1" t="s">
        <v>49382</v>
      </c>
      <c r="H14537" s="1" t="s">
        <v>49383</v>
      </c>
      <c r="I14537" s="1" t="s">
        <v>49384</v>
      </c>
      <c r="J14537">
        <v>1.4756020912282795E-11</v>
      </c>
      <c r="K14537">
        <v>4.7120948336264234E-11</v>
      </c>
      <c r="L14537">
        <v>0.99999999993812305</v>
      </c>
      <c r="M14537">
        <f>IF(Predictions__2[[#This Row],[Background]]&gt;Analysis!$B$6,1,0)</f>
        <v>0</v>
      </c>
      <c r="N14537">
        <f>IF(Predictions__2[[#This Row],[Creation]]&gt;Analysis!$B$6,1,0)</f>
        <v>0</v>
      </c>
      <c r="O14537">
        <f>IF(Predictions__2[[#This Row],[Use]]&gt;Analysis!$B$6,1,0)</f>
        <v>1</v>
      </c>
      <c r="P14537">
        <v>1</v>
      </c>
      <c r="Q14537">
        <f>IF(Predictions__2[[#This Row],[Back-tag]]=0,IF(Predictions__2[[#This Row],[Creat-tag]]=0,IF(Predictions__2[[#This Row],[Use-tag]]=0,1,0),0),0)</f>
        <v>0</v>
      </c>
      <c r="R14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8" spans="1:18" x14ac:dyDescent="0.25">
      <c r="A14538" s="1" t="s">
        <v>49357</v>
      </c>
      <c r="B14538" s="1" t="s">
        <v>49364</v>
      </c>
      <c r="C14538" s="1" t="s">
        <v>2560</v>
      </c>
      <c r="D14538" s="1" t="s">
        <v>2575</v>
      </c>
      <c r="E14538" t="b">
        <v>0</v>
      </c>
      <c r="F14538" s="1" t="s">
        <v>2534</v>
      </c>
      <c r="G14538" s="1" t="s">
        <v>49383</v>
      </c>
      <c r="H14538" s="1" t="s">
        <v>49385</v>
      </c>
      <c r="I14538" s="1" t="s">
        <v>49386</v>
      </c>
      <c r="J14538">
        <v>1.0007942028143276E-10</v>
      </c>
      <c r="K14538">
        <v>6.2642874602379735E-12</v>
      </c>
      <c r="L14538">
        <v>0.9999999998936564</v>
      </c>
      <c r="M14538">
        <f>IF(Predictions__2[[#This Row],[Background]]&gt;Analysis!$B$6,1,0)</f>
        <v>0</v>
      </c>
      <c r="N14538">
        <f>IF(Predictions__2[[#This Row],[Creation]]&gt;Analysis!$B$6,1,0)</f>
        <v>0</v>
      </c>
      <c r="O14538">
        <f>IF(Predictions__2[[#This Row],[Use]]&gt;Analysis!$B$6,1,0)</f>
        <v>1</v>
      </c>
      <c r="P14538">
        <v>1</v>
      </c>
      <c r="Q14538">
        <f>IF(Predictions__2[[#This Row],[Back-tag]]=0,IF(Predictions__2[[#This Row],[Creat-tag]]=0,IF(Predictions__2[[#This Row],[Use-tag]]=0,1,0),0),0)</f>
        <v>0</v>
      </c>
      <c r="R14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39" spans="1:18" x14ac:dyDescent="0.25">
      <c r="A14539" s="1" t="s">
        <v>49357</v>
      </c>
      <c r="B14539" s="1" t="s">
        <v>49365</v>
      </c>
      <c r="C14539" s="1" t="s">
        <v>2560</v>
      </c>
      <c r="D14539" s="1" t="s">
        <v>2575</v>
      </c>
      <c r="E14539" t="b">
        <v>0</v>
      </c>
      <c r="F14539" s="1" t="s">
        <v>2534</v>
      </c>
      <c r="G14539" s="1" t="s">
        <v>49383</v>
      </c>
      <c r="H14539" s="1" t="s">
        <v>49385</v>
      </c>
      <c r="I14539" s="1" t="s">
        <v>49386</v>
      </c>
      <c r="J14539">
        <v>1.0007942028143276E-10</v>
      </c>
      <c r="K14539">
        <v>6.2642874602379735E-12</v>
      </c>
      <c r="L14539">
        <v>0.9999999998936564</v>
      </c>
      <c r="M14539">
        <f>IF(Predictions__2[[#This Row],[Background]]&gt;Analysis!$B$6,1,0)</f>
        <v>0</v>
      </c>
      <c r="N14539">
        <f>IF(Predictions__2[[#This Row],[Creation]]&gt;Analysis!$B$6,1,0)</f>
        <v>0</v>
      </c>
      <c r="O14539">
        <f>IF(Predictions__2[[#This Row],[Use]]&gt;Analysis!$B$6,1,0)</f>
        <v>1</v>
      </c>
      <c r="P14539">
        <v>1</v>
      </c>
      <c r="Q14539">
        <f>IF(Predictions__2[[#This Row],[Back-tag]]=0,IF(Predictions__2[[#This Row],[Creat-tag]]=0,IF(Predictions__2[[#This Row],[Use-tag]]=0,1,0),0),0)</f>
        <v>0</v>
      </c>
      <c r="R14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40" spans="1:18" x14ac:dyDescent="0.25">
      <c r="A14540" s="1" t="s">
        <v>49357</v>
      </c>
      <c r="B14540" s="1" t="s">
        <v>49358</v>
      </c>
      <c r="C14540" s="1" t="s">
        <v>2554</v>
      </c>
      <c r="D14540" s="1" t="s">
        <v>2575</v>
      </c>
      <c r="E14540" t="b">
        <v>0</v>
      </c>
      <c r="F14540" s="1" t="s">
        <v>2534</v>
      </c>
      <c r="G14540" s="1" t="s">
        <v>49387</v>
      </c>
      <c r="H14540" s="1" t="s">
        <v>49388</v>
      </c>
      <c r="I14540" s="1" t="s">
        <v>49389</v>
      </c>
      <c r="J14540">
        <v>0.38965888155568723</v>
      </c>
      <c r="K14540">
        <v>2.6551847135196271E-9</v>
      </c>
      <c r="L14540">
        <v>0.61034111578912809</v>
      </c>
      <c r="M14540">
        <f>IF(Predictions__2[[#This Row],[Background]]&gt;Analysis!$B$6,1,0)</f>
        <v>0</v>
      </c>
      <c r="N14540">
        <f>IF(Predictions__2[[#This Row],[Creation]]&gt;Analysis!$B$6,1,0)</f>
        <v>0</v>
      </c>
      <c r="O14540">
        <f>IF(Predictions__2[[#This Row],[Use]]&gt;Analysis!$B$6,1,0)</f>
        <v>0</v>
      </c>
      <c r="P14540">
        <v>1</v>
      </c>
      <c r="Q14540">
        <f>IF(Predictions__2[[#This Row],[Back-tag]]=0,IF(Predictions__2[[#This Row],[Creat-tag]]=0,IF(Predictions__2[[#This Row],[Use-tag]]=0,1,0),0),0)</f>
        <v>1</v>
      </c>
      <c r="R145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541" spans="1:18" x14ac:dyDescent="0.25">
      <c r="A14541" s="1" t="s">
        <v>49357</v>
      </c>
      <c r="B14541" s="1" t="s">
        <v>49365</v>
      </c>
      <c r="C14541" s="1" t="s">
        <v>2554</v>
      </c>
      <c r="D14541" s="1" t="s">
        <v>2575</v>
      </c>
      <c r="E14541" t="b">
        <v>0</v>
      </c>
      <c r="F14541" s="1" t="s">
        <v>2534</v>
      </c>
      <c r="G14541" s="1" t="s">
        <v>49387</v>
      </c>
      <c r="H14541" s="1" t="s">
        <v>49388</v>
      </c>
      <c r="I14541" s="1" t="s">
        <v>49389</v>
      </c>
      <c r="J14541">
        <v>0.38965888155568723</v>
      </c>
      <c r="K14541">
        <v>2.6551847135196271E-9</v>
      </c>
      <c r="L14541">
        <v>0.61034111578912809</v>
      </c>
      <c r="M14541">
        <f>IF(Predictions__2[[#This Row],[Background]]&gt;Analysis!$B$6,1,0)</f>
        <v>0</v>
      </c>
      <c r="N14541">
        <f>IF(Predictions__2[[#This Row],[Creation]]&gt;Analysis!$B$6,1,0)</f>
        <v>0</v>
      </c>
      <c r="O14541">
        <f>IF(Predictions__2[[#This Row],[Use]]&gt;Analysis!$B$6,1,0)</f>
        <v>0</v>
      </c>
      <c r="P14541">
        <v>1</v>
      </c>
      <c r="Q14541">
        <f>IF(Predictions__2[[#This Row],[Back-tag]]=0,IF(Predictions__2[[#This Row],[Creat-tag]]=0,IF(Predictions__2[[#This Row],[Use-tag]]=0,1,0),0),0)</f>
        <v>1</v>
      </c>
      <c r="R145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542" spans="1:18" x14ac:dyDescent="0.25">
      <c r="A14542" s="1" t="s">
        <v>49357</v>
      </c>
      <c r="B14542" s="1" t="s">
        <v>49365</v>
      </c>
      <c r="C14542" s="1" t="s">
        <v>2554</v>
      </c>
      <c r="D14542" s="1" t="s">
        <v>2575</v>
      </c>
      <c r="E14542" t="b">
        <v>0</v>
      </c>
      <c r="F14542" s="1" t="s">
        <v>2532</v>
      </c>
      <c r="G14542" s="1" t="s">
        <v>49388</v>
      </c>
      <c r="H14542" s="1" t="s">
        <v>49390</v>
      </c>
      <c r="I14542" s="1" t="s">
        <v>49391</v>
      </c>
      <c r="J14542">
        <v>0.9467635617339244</v>
      </c>
      <c r="K14542">
        <v>7.6999205578055311E-11</v>
      </c>
      <c r="L14542">
        <v>5.3236438189076273E-2</v>
      </c>
      <c r="M14542">
        <f>IF(Predictions__2[[#This Row],[Background]]&gt;Analysis!$B$6,1,0)</f>
        <v>0</v>
      </c>
      <c r="N14542">
        <f>IF(Predictions__2[[#This Row],[Creation]]&gt;Analysis!$B$6,1,0)</f>
        <v>0</v>
      </c>
      <c r="O14542">
        <f>IF(Predictions__2[[#This Row],[Use]]&gt;Analysis!$B$6,1,0)</f>
        <v>0</v>
      </c>
      <c r="P14542">
        <v>1</v>
      </c>
      <c r="Q14542">
        <f>IF(Predictions__2[[#This Row],[Back-tag]]=0,IF(Predictions__2[[#This Row],[Creat-tag]]=0,IF(Predictions__2[[#This Row],[Use-tag]]=0,1,0),0),0)</f>
        <v>1</v>
      </c>
      <c r="R145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543" spans="1:18" x14ac:dyDescent="0.25">
      <c r="A14543" s="1" t="s">
        <v>49357</v>
      </c>
      <c r="B14543" s="1" t="s">
        <v>49362</v>
      </c>
      <c r="C14543" s="1" t="s">
        <v>2537</v>
      </c>
      <c r="D14543" s="1" t="s">
        <v>2575</v>
      </c>
      <c r="E14543" t="b">
        <v>0</v>
      </c>
      <c r="F14543" s="1" t="s">
        <v>2534</v>
      </c>
      <c r="G14543" s="1" t="s">
        <v>49392</v>
      </c>
      <c r="H14543" s="1" t="s">
        <v>49393</v>
      </c>
      <c r="I14543" s="1" t="s">
        <v>49394</v>
      </c>
      <c r="J14543">
        <v>4.3707015408758255E-4</v>
      </c>
      <c r="K14543">
        <v>2.6468851709708683E-11</v>
      </c>
      <c r="L14543">
        <v>0.9995629298194435</v>
      </c>
      <c r="M14543">
        <f>IF(Predictions__2[[#This Row],[Background]]&gt;Analysis!$B$6,1,0)</f>
        <v>0</v>
      </c>
      <c r="N14543">
        <f>IF(Predictions__2[[#This Row],[Creation]]&gt;Analysis!$B$6,1,0)</f>
        <v>0</v>
      </c>
      <c r="O14543">
        <f>IF(Predictions__2[[#This Row],[Use]]&gt;Analysis!$B$6,1,0)</f>
        <v>1</v>
      </c>
      <c r="P14543">
        <v>1</v>
      </c>
      <c r="Q14543">
        <f>IF(Predictions__2[[#This Row],[Back-tag]]=0,IF(Predictions__2[[#This Row],[Creat-tag]]=0,IF(Predictions__2[[#This Row],[Use-tag]]=0,1,0),0),0)</f>
        <v>0</v>
      </c>
      <c r="R14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44" spans="1:18" x14ac:dyDescent="0.25">
      <c r="A14544" s="1" t="s">
        <v>49357</v>
      </c>
      <c r="B14544" s="1" t="s">
        <v>49358</v>
      </c>
      <c r="C14544" s="1" t="s">
        <v>2554</v>
      </c>
      <c r="D14544" s="1" t="s">
        <v>2575</v>
      </c>
      <c r="E14544" t="b">
        <v>0</v>
      </c>
      <c r="F14544" s="1" t="s">
        <v>2534</v>
      </c>
      <c r="G14544" s="1" t="s">
        <v>49392</v>
      </c>
      <c r="H14544" s="1" t="s">
        <v>49393</v>
      </c>
      <c r="I14544" s="1" t="s">
        <v>49394</v>
      </c>
      <c r="J14544">
        <v>7.6207736683635383E-5</v>
      </c>
      <c r="K14544">
        <v>4.7196196336817506E-10</v>
      </c>
      <c r="L14544">
        <v>0.99992379179135427</v>
      </c>
      <c r="M14544">
        <f>IF(Predictions__2[[#This Row],[Background]]&gt;Analysis!$B$6,1,0)</f>
        <v>0</v>
      </c>
      <c r="N14544">
        <f>IF(Predictions__2[[#This Row],[Creation]]&gt;Analysis!$B$6,1,0)</f>
        <v>0</v>
      </c>
      <c r="O14544">
        <f>IF(Predictions__2[[#This Row],[Use]]&gt;Analysis!$B$6,1,0)</f>
        <v>1</v>
      </c>
      <c r="P14544">
        <v>1</v>
      </c>
      <c r="Q14544">
        <f>IF(Predictions__2[[#This Row],[Back-tag]]=0,IF(Predictions__2[[#This Row],[Creat-tag]]=0,IF(Predictions__2[[#This Row],[Use-tag]]=0,1,0),0),0)</f>
        <v>0</v>
      </c>
      <c r="R14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45" spans="1:18" x14ac:dyDescent="0.25">
      <c r="A14545" s="1" t="s">
        <v>49357</v>
      </c>
      <c r="B14545" s="1" t="s">
        <v>49361</v>
      </c>
      <c r="C14545" s="1" t="s">
        <v>2554</v>
      </c>
      <c r="D14545" s="1" t="s">
        <v>2575</v>
      </c>
      <c r="E14545" t="b">
        <v>0</v>
      </c>
      <c r="F14545" s="1" t="s">
        <v>2534</v>
      </c>
      <c r="G14545" s="1" t="s">
        <v>49392</v>
      </c>
      <c r="H14545" s="1" t="s">
        <v>49393</v>
      </c>
      <c r="I14545" s="1" t="s">
        <v>49394</v>
      </c>
      <c r="J14545">
        <v>7.6207736683635383E-5</v>
      </c>
      <c r="K14545">
        <v>4.7196196336817506E-10</v>
      </c>
      <c r="L14545">
        <v>0.99992379179135427</v>
      </c>
      <c r="M14545">
        <f>IF(Predictions__2[[#This Row],[Background]]&gt;Analysis!$B$6,1,0)</f>
        <v>0</v>
      </c>
      <c r="N14545">
        <f>IF(Predictions__2[[#This Row],[Creation]]&gt;Analysis!$B$6,1,0)</f>
        <v>0</v>
      </c>
      <c r="O14545">
        <f>IF(Predictions__2[[#This Row],[Use]]&gt;Analysis!$B$6,1,0)</f>
        <v>1</v>
      </c>
      <c r="P14545">
        <v>1</v>
      </c>
      <c r="Q14545">
        <f>IF(Predictions__2[[#This Row],[Back-tag]]=0,IF(Predictions__2[[#This Row],[Creat-tag]]=0,IF(Predictions__2[[#This Row],[Use-tag]]=0,1,0),0),0)</f>
        <v>0</v>
      </c>
      <c r="R14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46" spans="1:18" x14ac:dyDescent="0.25">
      <c r="A14546" s="1" t="s">
        <v>49357</v>
      </c>
      <c r="B14546" s="1" t="s">
        <v>49363</v>
      </c>
      <c r="C14546" s="1" t="s">
        <v>2554</v>
      </c>
      <c r="D14546" s="1" t="s">
        <v>2575</v>
      </c>
      <c r="E14546" t="b">
        <v>0</v>
      </c>
      <c r="F14546" s="1" t="s">
        <v>2534</v>
      </c>
      <c r="G14546" s="1" t="s">
        <v>49392</v>
      </c>
      <c r="H14546" s="1" t="s">
        <v>49393</v>
      </c>
      <c r="I14546" s="1" t="s">
        <v>49394</v>
      </c>
      <c r="J14546">
        <v>7.6207736683635383E-5</v>
      </c>
      <c r="K14546">
        <v>4.7196196336817506E-10</v>
      </c>
      <c r="L14546">
        <v>0.99992379179135427</v>
      </c>
      <c r="M14546">
        <f>IF(Predictions__2[[#This Row],[Background]]&gt;Analysis!$B$6,1,0)</f>
        <v>0</v>
      </c>
      <c r="N14546">
        <f>IF(Predictions__2[[#This Row],[Creation]]&gt;Analysis!$B$6,1,0)</f>
        <v>0</v>
      </c>
      <c r="O14546">
        <f>IF(Predictions__2[[#This Row],[Use]]&gt;Analysis!$B$6,1,0)</f>
        <v>1</v>
      </c>
      <c r="P14546">
        <v>1</v>
      </c>
      <c r="Q14546">
        <f>IF(Predictions__2[[#This Row],[Back-tag]]=0,IF(Predictions__2[[#This Row],[Creat-tag]]=0,IF(Predictions__2[[#This Row],[Use-tag]]=0,1,0),0),0)</f>
        <v>0</v>
      </c>
      <c r="R14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47" spans="1:18" x14ac:dyDescent="0.25">
      <c r="A14547" s="1" t="s">
        <v>49357</v>
      </c>
      <c r="B14547" s="1" t="s">
        <v>49366</v>
      </c>
      <c r="C14547" s="1" t="s">
        <v>2554</v>
      </c>
      <c r="D14547" s="1" t="s">
        <v>2575</v>
      </c>
      <c r="E14547" t="b">
        <v>0</v>
      </c>
      <c r="F14547" s="1" t="s">
        <v>2534</v>
      </c>
      <c r="G14547" s="1" t="s">
        <v>49392</v>
      </c>
      <c r="H14547" s="1" t="s">
        <v>49393</v>
      </c>
      <c r="I14547" s="1" t="s">
        <v>49394</v>
      </c>
      <c r="J14547">
        <v>7.6207736683635383E-5</v>
      </c>
      <c r="K14547">
        <v>4.7196196336817506E-10</v>
      </c>
      <c r="L14547">
        <v>0.99992379179135427</v>
      </c>
      <c r="M14547">
        <f>IF(Predictions__2[[#This Row],[Background]]&gt;Analysis!$B$6,1,0)</f>
        <v>0</v>
      </c>
      <c r="N14547">
        <f>IF(Predictions__2[[#This Row],[Creation]]&gt;Analysis!$B$6,1,0)</f>
        <v>0</v>
      </c>
      <c r="O14547">
        <f>IF(Predictions__2[[#This Row],[Use]]&gt;Analysis!$B$6,1,0)</f>
        <v>1</v>
      </c>
      <c r="P14547">
        <v>1</v>
      </c>
      <c r="Q14547">
        <f>IF(Predictions__2[[#This Row],[Back-tag]]=0,IF(Predictions__2[[#This Row],[Creat-tag]]=0,IF(Predictions__2[[#This Row],[Use-tag]]=0,1,0),0),0)</f>
        <v>0</v>
      </c>
      <c r="R14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48" spans="1:18" x14ac:dyDescent="0.25">
      <c r="A14548" s="1" t="s">
        <v>49357</v>
      </c>
      <c r="B14548" s="1" t="s">
        <v>49365</v>
      </c>
      <c r="C14548" s="1" t="s">
        <v>2537</v>
      </c>
      <c r="D14548" s="1" t="s">
        <v>2575</v>
      </c>
      <c r="E14548" t="b">
        <v>0</v>
      </c>
      <c r="F14548" s="1" t="s">
        <v>2534</v>
      </c>
      <c r="G14548" s="1" t="s">
        <v>49393</v>
      </c>
      <c r="H14548" s="1" t="s">
        <v>49395</v>
      </c>
      <c r="I14548" s="1" t="s">
        <v>49396</v>
      </c>
      <c r="J14548">
        <v>5.4080699801679613E-8</v>
      </c>
      <c r="K14548">
        <v>1.385630889490665E-12</v>
      </c>
      <c r="L14548">
        <v>0.99999994591791452</v>
      </c>
      <c r="M14548">
        <f>IF(Predictions__2[[#This Row],[Background]]&gt;Analysis!$B$6,1,0)</f>
        <v>0</v>
      </c>
      <c r="N14548">
        <f>IF(Predictions__2[[#This Row],[Creation]]&gt;Analysis!$B$6,1,0)</f>
        <v>0</v>
      </c>
      <c r="O14548">
        <f>IF(Predictions__2[[#This Row],[Use]]&gt;Analysis!$B$6,1,0)</f>
        <v>1</v>
      </c>
      <c r="P14548">
        <v>1</v>
      </c>
      <c r="Q14548">
        <f>IF(Predictions__2[[#This Row],[Back-tag]]=0,IF(Predictions__2[[#This Row],[Creat-tag]]=0,IF(Predictions__2[[#This Row],[Use-tag]]=0,1,0),0),0)</f>
        <v>0</v>
      </c>
      <c r="R14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49" spans="1:18" x14ac:dyDescent="0.25">
      <c r="A14549" s="1" t="s">
        <v>49357</v>
      </c>
      <c r="B14549" s="1" t="s">
        <v>49364</v>
      </c>
      <c r="C14549" s="1" t="s">
        <v>2554</v>
      </c>
      <c r="D14549" s="1" t="s">
        <v>2575</v>
      </c>
      <c r="E14549" t="b">
        <v>0</v>
      </c>
      <c r="F14549" s="1" t="s">
        <v>2534</v>
      </c>
      <c r="G14549" s="1" t="s">
        <v>49393</v>
      </c>
      <c r="H14549" s="1" t="s">
        <v>49395</v>
      </c>
      <c r="I14549" s="1" t="s">
        <v>49396</v>
      </c>
      <c r="J14549">
        <v>9.4261310621727327E-9</v>
      </c>
      <c r="K14549">
        <v>2.4698052727847365E-11</v>
      </c>
      <c r="L14549">
        <v>0.99999999054917088</v>
      </c>
      <c r="M14549">
        <f>IF(Predictions__2[[#This Row],[Background]]&gt;Analysis!$B$6,1,0)</f>
        <v>0</v>
      </c>
      <c r="N14549">
        <f>IF(Predictions__2[[#This Row],[Creation]]&gt;Analysis!$B$6,1,0)</f>
        <v>0</v>
      </c>
      <c r="O14549">
        <f>IF(Predictions__2[[#This Row],[Use]]&gt;Analysis!$B$6,1,0)</f>
        <v>1</v>
      </c>
      <c r="P14549">
        <v>1</v>
      </c>
      <c r="Q14549">
        <f>IF(Predictions__2[[#This Row],[Back-tag]]=0,IF(Predictions__2[[#This Row],[Creat-tag]]=0,IF(Predictions__2[[#This Row],[Use-tag]]=0,1,0),0),0)</f>
        <v>0</v>
      </c>
      <c r="R14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50" spans="1:18" x14ac:dyDescent="0.25">
      <c r="A14550" s="1" t="s">
        <v>49397</v>
      </c>
      <c r="B14550" s="1" t="s">
        <v>49398</v>
      </c>
      <c r="C14550" s="1" t="s">
        <v>2582</v>
      </c>
      <c r="D14550" s="1" t="s">
        <v>2583</v>
      </c>
      <c r="E14550" t="b">
        <v>0</v>
      </c>
      <c r="F14550" s="1" t="s">
        <v>2532</v>
      </c>
      <c r="G14550" s="1" t="s">
        <v>49399</v>
      </c>
      <c r="H14550" s="1" t="s">
        <v>49400</v>
      </c>
      <c r="I14550" s="1" t="s">
        <v>49401</v>
      </c>
      <c r="J14550">
        <v>0.99998252505208451</v>
      </c>
      <c r="K14550">
        <v>2.7514637934019417E-11</v>
      </c>
      <c r="L14550">
        <v>1.7474920400966839E-5</v>
      </c>
      <c r="M14550">
        <f>IF(Predictions__2[[#This Row],[Background]]&gt;Analysis!$B$6,1,0)</f>
        <v>1</v>
      </c>
      <c r="N14550">
        <f>IF(Predictions__2[[#This Row],[Creation]]&gt;Analysis!$B$6,1,0)</f>
        <v>0</v>
      </c>
      <c r="O14550">
        <f>IF(Predictions__2[[#This Row],[Use]]&gt;Analysis!$B$6,1,0)</f>
        <v>0</v>
      </c>
      <c r="P14550">
        <v>1</v>
      </c>
      <c r="Q14550">
        <f>IF(Predictions__2[[#This Row],[Back-tag]]=0,IF(Predictions__2[[#This Row],[Creat-tag]]=0,IF(Predictions__2[[#This Row],[Use-tag]]=0,1,0),0),0)</f>
        <v>0</v>
      </c>
      <c r="R145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551" spans="1:18" x14ac:dyDescent="0.25">
      <c r="A14551" s="1" t="s">
        <v>49397</v>
      </c>
      <c r="B14551" s="1" t="s">
        <v>49402</v>
      </c>
      <c r="C14551" s="1" t="s">
        <v>2542</v>
      </c>
      <c r="D14551" s="1" t="s">
        <v>2538</v>
      </c>
      <c r="E14551" t="b">
        <v>0</v>
      </c>
      <c r="F14551" s="1" t="s">
        <v>2534</v>
      </c>
      <c r="G14551" s="1" t="s">
        <v>49403</v>
      </c>
      <c r="H14551" s="1" t="s">
        <v>49404</v>
      </c>
      <c r="I14551" s="1" t="s">
        <v>49405</v>
      </c>
      <c r="J14551">
        <v>1.115840602269573E-6</v>
      </c>
      <c r="K14551">
        <v>2.1489066889755076E-2</v>
      </c>
      <c r="L14551">
        <v>0.9785098172696427</v>
      </c>
      <c r="M14551">
        <f>IF(Predictions__2[[#This Row],[Background]]&gt;Analysis!$B$6,1,0)</f>
        <v>0</v>
      </c>
      <c r="N14551">
        <f>IF(Predictions__2[[#This Row],[Creation]]&gt;Analysis!$B$6,1,0)</f>
        <v>0</v>
      </c>
      <c r="O14551">
        <f>IF(Predictions__2[[#This Row],[Use]]&gt;Analysis!$B$6,1,0)</f>
        <v>1</v>
      </c>
      <c r="P14551">
        <v>1</v>
      </c>
      <c r="Q14551">
        <f>IF(Predictions__2[[#This Row],[Back-tag]]=0,IF(Predictions__2[[#This Row],[Creat-tag]]=0,IF(Predictions__2[[#This Row],[Use-tag]]=0,1,0),0),0)</f>
        <v>0</v>
      </c>
      <c r="R14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52" spans="1:18" x14ac:dyDescent="0.25">
      <c r="A14552" s="1" t="s">
        <v>49406</v>
      </c>
      <c r="B14552" s="1" t="s">
        <v>49407</v>
      </c>
      <c r="C14552" s="1" t="s">
        <v>2537</v>
      </c>
      <c r="D14552" s="1" t="s">
        <v>2538</v>
      </c>
      <c r="E14552" t="b">
        <v>0</v>
      </c>
      <c r="F14552" s="1" t="s">
        <v>2534</v>
      </c>
      <c r="G14552" s="1" t="s">
        <v>2539</v>
      </c>
      <c r="H14552" s="1" t="s">
        <v>49408</v>
      </c>
      <c r="I14552" s="1" t="s">
        <v>2539</v>
      </c>
      <c r="J14552">
        <v>0.12749379298459765</v>
      </c>
      <c r="K14552">
        <v>8.633768809304011E-3</v>
      </c>
      <c r="L14552">
        <v>0.86387243820609838</v>
      </c>
      <c r="M14552">
        <f>IF(Predictions__2[[#This Row],[Background]]&gt;Analysis!$B$6,1,0)</f>
        <v>0</v>
      </c>
      <c r="N14552">
        <f>IF(Predictions__2[[#This Row],[Creation]]&gt;Analysis!$B$6,1,0)</f>
        <v>0</v>
      </c>
      <c r="O14552">
        <f>IF(Predictions__2[[#This Row],[Use]]&gt;Analysis!$B$6,1,0)</f>
        <v>0</v>
      </c>
      <c r="P14552">
        <v>1</v>
      </c>
      <c r="Q14552">
        <f>IF(Predictions__2[[#This Row],[Back-tag]]=0,IF(Predictions__2[[#This Row],[Creat-tag]]=0,IF(Predictions__2[[#This Row],[Use-tag]]=0,1,0),0),0)</f>
        <v>1</v>
      </c>
      <c r="R145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553" spans="1:18" x14ac:dyDescent="0.25">
      <c r="A14553" s="1" t="s">
        <v>49409</v>
      </c>
      <c r="B14553" s="1" t="s">
        <v>49410</v>
      </c>
      <c r="C14553" s="1" t="s">
        <v>2537</v>
      </c>
      <c r="D14553" s="1" t="s">
        <v>2538</v>
      </c>
      <c r="E14553" t="b">
        <v>0</v>
      </c>
      <c r="F14553" s="1" t="s">
        <v>2534</v>
      </c>
      <c r="G14553" s="1" t="s">
        <v>2539</v>
      </c>
      <c r="H14553" s="1" t="s">
        <v>49411</v>
      </c>
      <c r="I14553" s="1" t="s">
        <v>2539</v>
      </c>
      <c r="J14553">
        <v>7.7636421795531764E-6</v>
      </c>
      <c r="K14553">
        <v>2.447602135895827E-6</v>
      </c>
      <c r="L14553">
        <v>0.99998978875568456</v>
      </c>
      <c r="M14553">
        <f>IF(Predictions__2[[#This Row],[Background]]&gt;Analysis!$B$6,1,0)</f>
        <v>0</v>
      </c>
      <c r="N14553">
        <f>IF(Predictions__2[[#This Row],[Creation]]&gt;Analysis!$B$6,1,0)</f>
        <v>0</v>
      </c>
      <c r="O14553">
        <f>IF(Predictions__2[[#This Row],[Use]]&gt;Analysis!$B$6,1,0)</f>
        <v>1</v>
      </c>
      <c r="P14553">
        <v>1</v>
      </c>
      <c r="Q14553">
        <f>IF(Predictions__2[[#This Row],[Back-tag]]=0,IF(Predictions__2[[#This Row],[Creat-tag]]=0,IF(Predictions__2[[#This Row],[Use-tag]]=0,1,0),0),0)</f>
        <v>0</v>
      </c>
      <c r="R14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54" spans="1:18" x14ac:dyDescent="0.25">
      <c r="A14554" s="1" t="s">
        <v>49409</v>
      </c>
      <c r="B14554" s="1" t="s">
        <v>49412</v>
      </c>
      <c r="C14554" s="1" t="s">
        <v>2582</v>
      </c>
      <c r="D14554" s="1" t="s">
        <v>2538</v>
      </c>
      <c r="E14554" t="b">
        <v>0</v>
      </c>
      <c r="F14554" s="1" t="s">
        <v>2534</v>
      </c>
      <c r="G14554" s="1" t="s">
        <v>49413</v>
      </c>
      <c r="H14554" s="1" t="s">
        <v>49414</v>
      </c>
      <c r="I14554" s="1" t="s">
        <v>49415</v>
      </c>
      <c r="J14554">
        <v>1.9325389855081566E-2</v>
      </c>
      <c r="K14554">
        <v>1.7354835117301369E-3</v>
      </c>
      <c r="L14554">
        <v>0.97893912663318838</v>
      </c>
      <c r="M14554">
        <f>IF(Predictions__2[[#This Row],[Background]]&gt;Analysis!$B$6,1,0)</f>
        <v>0</v>
      </c>
      <c r="N14554">
        <f>IF(Predictions__2[[#This Row],[Creation]]&gt;Analysis!$B$6,1,0)</f>
        <v>0</v>
      </c>
      <c r="O14554">
        <f>IF(Predictions__2[[#This Row],[Use]]&gt;Analysis!$B$6,1,0)</f>
        <v>1</v>
      </c>
      <c r="P14554">
        <v>1</v>
      </c>
      <c r="Q14554">
        <f>IF(Predictions__2[[#This Row],[Back-tag]]=0,IF(Predictions__2[[#This Row],[Creat-tag]]=0,IF(Predictions__2[[#This Row],[Use-tag]]=0,1,0),0),0)</f>
        <v>0</v>
      </c>
      <c r="R14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55" spans="1:18" x14ac:dyDescent="0.25">
      <c r="A14555" s="1" t="s">
        <v>49409</v>
      </c>
      <c r="B14555" s="1" t="s">
        <v>49416</v>
      </c>
      <c r="C14555" s="1" t="s">
        <v>2582</v>
      </c>
      <c r="D14555" s="1" t="s">
        <v>2538</v>
      </c>
      <c r="E14555" t="b">
        <v>0</v>
      </c>
      <c r="F14555" s="1" t="s">
        <v>2534</v>
      </c>
      <c r="G14555" s="1" t="s">
        <v>49413</v>
      </c>
      <c r="H14555" s="1" t="s">
        <v>49414</v>
      </c>
      <c r="I14555" s="1" t="s">
        <v>49415</v>
      </c>
      <c r="J14555">
        <v>1.9325389855081497E-2</v>
      </c>
      <c r="K14555">
        <v>1.7354835117301369E-3</v>
      </c>
      <c r="L14555">
        <v>0.97893912663318838</v>
      </c>
      <c r="M14555">
        <f>IF(Predictions__2[[#This Row],[Background]]&gt;Analysis!$B$6,1,0)</f>
        <v>0</v>
      </c>
      <c r="N14555">
        <f>IF(Predictions__2[[#This Row],[Creation]]&gt;Analysis!$B$6,1,0)</f>
        <v>0</v>
      </c>
      <c r="O14555">
        <f>IF(Predictions__2[[#This Row],[Use]]&gt;Analysis!$B$6,1,0)</f>
        <v>1</v>
      </c>
      <c r="P14555">
        <v>1</v>
      </c>
      <c r="Q14555">
        <f>IF(Predictions__2[[#This Row],[Back-tag]]=0,IF(Predictions__2[[#This Row],[Creat-tag]]=0,IF(Predictions__2[[#This Row],[Use-tag]]=0,1,0),0),0)</f>
        <v>0</v>
      </c>
      <c r="R14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56" spans="1:18" x14ac:dyDescent="0.25">
      <c r="A14556" s="1" t="s">
        <v>49409</v>
      </c>
      <c r="B14556" s="1" t="s">
        <v>49417</v>
      </c>
      <c r="C14556" s="1" t="s">
        <v>2582</v>
      </c>
      <c r="D14556" s="1" t="s">
        <v>2538</v>
      </c>
      <c r="E14556" t="b">
        <v>0</v>
      </c>
      <c r="F14556" s="1" t="s">
        <v>2534</v>
      </c>
      <c r="G14556" s="1" t="s">
        <v>49413</v>
      </c>
      <c r="H14556" s="1" t="s">
        <v>49414</v>
      </c>
      <c r="I14556" s="1" t="s">
        <v>49415</v>
      </c>
      <c r="J14556">
        <v>1.9325389855081566E-2</v>
      </c>
      <c r="K14556">
        <v>1.7354835117301369E-3</v>
      </c>
      <c r="L14556">
        <v>0.97893912663318838</v>
      </c>
      <c r="M14556">
        <f>IF(Predictions__2[[#This Row],[Background]]&gt;Analysis!$B$6,1,0)</f>
        <v>0</v>
      </c>
      <c r="N14556">
        <f>IF(Predictions__2[[#This Row],[Creation]]&gt;Analysis!$B$6,1,0)</f>
        <v>0</v>
      </c>
      <c r="O14556">
        <f>IF(Predictions__2[[#This Row],[Use]]&gt;Analysis!$B$6,1,0)</f>
        <v>1</v>
      </c>
      <c r="P14556">
        <v>1</v>
      </c>
      <c r="Q14556">
        <f>IF(Predictions__2[[#This Row],[Back-tag]]=0,IF(Predictions__2[[#This Row],[Creat-tag]]=0,IF(Predictions__2[[#This Row],[Use-tag]]=0,1,0),0),0)</f>
        <v>0</v>
      </c>
      <c r="R14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57" spans="1:18" x14ac:dyDescent="0.25">
      <c r="A14557" s="1" t="s">
        <v>49409</v>
      </c>
      <c r="B14557" s="1" t="s">
        <v>49418</v>
      </c>
      <c r="C14557" s="1" t="s">
        <v>2582</v>
      </c>
      <c r="D14557" s="1" t="s">
        <v>2538</v>
      </c>
      <c r="E14557" t="b">
        <v>0</v>
      </c>
      <c r="F14557" s="1" t="s">
        <v>2534</v>
      </c>
      <c r="G14557" s="1" t="s">
        <v>49413</v>
      </c>
      <c r="H14557" s="1" t="s">
        <v>49414</v>
      </c>
      <c r="I14557" s="1" t="s">
        <v>49415</v>
      </c>
      <c r="J14557">
        <v>1.9325389855081497E-2</v>
      </c>
      <c r="K14557">
        <v>1.7354835117301369E-3</v>
      </c>
      <c r="L14557">
        <v>0.97893912663318838</v>
      </c>
      <c r="M14557">
        <f>IF(Predictions__2[[#This Row],[Background]]&gt;Analysis!$B$6,1,0)</f>
        <v>0</v>
      </c>
      <c r="N14557">
        <f>IF(Predictions__2[[#This Row],[Creation]]&gt;Analysis!$B$6,1,0)</f>
        <v>0</v>
      </c>
      <c r="O14557">
        <f>IF(Predictions__2[[#This Row],[Use]]&gt;Analysis!$B$6,1,0)</f>
        <v>1</v>
      </c>
      <c r="P14557">
        <v>1</v>
      </c>
      <c r="Q14557">
        <f>IF(Predictions__2[[#This Row],[Back-tag]]=0,IF(Predictions__2[[#This Row],[Creat-tag]]=0,IF(Predictions__2[[#This Row],[Use-tag]]=0,1,0),0),0)</f>
        <v>0</v>
      </c>
      <c r="R14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58" spans="1:18" x14ac:dyDescent="0.25">
      <c r="A14558" s="1" t="s">
        <v>49409</v>
      </c>
      <c r="B14558" s="1" t="s">
        <v>49410</v>
      </c>
      <c r="C14558" s="1" t="s">
        <v>2542</v>
      </c>
      <c r="D14558" s="1" t="s">
        <v>2538</v>
      </c>
      <c r="E14558" t="b">
        <v>0</v>
      </c>
      <c r="F14558" s="1" t="s">
        <v>2534</v>
      </c>
      <c r="G14558" s="1" t="s">
        <v>49419</v>
      </c>
      <c r="H14558" s="1" t="s">
        <v>49420</v>
      </c>
      <c r="I14558" s="1" t="s">
        <v>2539</v>
      </c>
      <c r="J14558">
        <v>1.8300413436356418E-3</v>
      </c>
      <c r="K14558">
        <v>3.6409031956151985E-2</v>
      </c>
      <c r="L14558">
        <v>0.9617609267002124</v>
      </c>
      <c r="M14558">
        <f>IF(Predictions__2[[#This Row],[Background]]&gt;Analysis!$B$6,1,0)</f>
        <v>0</v>
      </c>
      <c r="N14558">
        <f>IF(Predictions__2[[#This Row],[Creation]]&gt;Analysis!$B$6,1,0)</f>
        <v>0</v>
      </c>
      <c r="O14558">
        <f>IF(Predictions__2[[#This Row],[Use]]&gt;Analysis!$B$6,1,0)</f>
        <v>1</v>
      </c>
      <c r="P14558">
        <v>1</v>
      </c>
      <c r="Q14558">
        <f>IF(Predictions__2[[#This Row],[Back-tag]]=0,IF(Predictions__2[[#This Row],[Creat-tag]]=0,IF(Predictions__2[[#This Row],[Use-tag]]=0,1,0),0),0)</f>
        <v>0</v>
      </c>
      <c r="R14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59" spans="1:18" x14ac:dyDescent="0.25">
      <c r="A14559" s="1" t="s">
        <v>49409</v>
      </c>
      <c r="B14559" s="1" t="s">
        <v>49421</v>
      </c>
      <c r="C14559" s="1" t="s">
        <v>2554</v>
      </c>
      <c r="D14559" s="1" t="s">
        <v>2538</v>
      </c>
      <c r="E14559" t="b">
        <v>0</v>
      </c>
      <c r="F14559" s="1" t="s">
        <v>2534</v>
      </c>
      <c r="G14559" s="1" t="s">
        <v>49422</v>
      </c>
      <c r="H14559" s="1" t="s">
        <v>49423</v>
      </c>
      <c r="I14559" s="1" t="s">
        <v>49424</v>
      </c>
      <c r="J14559">
        <v>1.6337557917672801E-4</v>
      </c>
      <c r="K14559">
        <v>5.6275348419560638E-5</v>
      </c>
      <c r="L14559">
        <v>0.99978034907240365</v>
      </c>
      <c r="M14559">
        <f>IF(Predictions__2[[#This Row],[Background]]&gt;Analysis!$B$6,1,0)</f>
        <v>0</v>
      </c>
      <c r="N14559">
        <f>IF(Predictions__2[[#This Row],[Creation]]&gt;Analysis!$B$6,1,0)</f>
        <v>0</v>
      </c>
      <c r="O14559">
        <f>IF(Predictions__2[[#This Row],[Use]]&gt;Analysis!$B$6,1,0)</f>
        <v>1</v>
      </c>
      <c r="P14559">
        <v>1</v>
      </c>
      <c r="Q14559">
        <f>IF(Predictions__2[[#This Row],[Back-tag]]=0,IF(Predictions__2[[#This Row],[Creat-tag]]=0,IF(Predictions__2[[#This Row],[Use-tag]]=0,1,0),0),0)</f>
        <v>0</v>
      </c>
      <c r="R14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0" spans="1:18" x14ac:dyDescent="0.25">
      <c r="A14560" s="1" t="s">
        <v>49409</v>
      </c>
      <c r="B14560" s="1" t="s">
        <v>49425</v>
      </c>
      <c r="C14560" s="1" t="s">
        <v>2554</v>
      </c>
      <c r="D14560" s="1" t="s">
        <v>2538</v>
      </c>
      <c r="E14560" t="b">
        <v>0</v>
      </c>
      <c r="F14560" s="1" t="s">
        <v>2534</v>
      </c>
      <c r="G14560" s="1" t="s">
        <v>49423</v>
      </c>
      <c r="H14560" s="1" t="s">
        <v>49426</v>
      </c>
      <c r="I14560" s="1" t="s">
        <v>49427</v>
      </c>
      <c r="J14560">
        <v>3.8840235643163062E-4</v>
      </c>
      <c r="K14560">
        <v>1.7187754442708948E-4</v>
      </c>
      <c r="L14560">
        <v>0.99943972009914128</v>
      </c>
      <c r="M14560">
        <f>IF(Predictions__2[[#This Row],[Background]]&gt;Analysis!$B$6,1,0)</f>
        <v>0</v>
      </c>
      <c r="N14560">
        <f>IF(Predictions__2[[#This Row],[Creation]]&gt;Analysis!$B$6,1,0)</f>
        <v>0</v>
      </c>
      <c r="O14560">
        <f>IF(Predictions__2[[#This Row],[Use]]&gt;Analysis!$B$6,1,0)</f>
        <v>1</v>
      </c>
      <c r="P14560">
        <v>1</v>
      </c>
      <c r="Q14560">
        <f>IF(Predictions__2[[#This Row],[Back-tag]]=0,IF(Predictions__2[[#This Row],[Creat-tag]]=0,IF(Predictions__2[[#This Row],[Use-tag]]=0,1,0),0),0)</f>
        <v>0</v>
      </c>
      <c r="R14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1" spans="1:18" x14ac:dyDescent="0.25">
      <c r="A14561" s="1" t="s">
        <v>49428</v>
      </c>
      <c r="B14561" s="1" t="s">
        <v>49429</v>
      </c>
      <c r="C14561" s="1" t="s">
        <v>2542</v>
      </c>
      <c r="D14561" s="1" t="s">
        <v>2809</v>
      </c>
      <c r="E14561" t="b">
        <v>0</v>
      </c>
      <c r="F14561" s="1" t="s">
        <v>2534</v>
      </c>
      <c r="G14561" s="1" t="s">
        <v>49430</v>
      </c>
      <c r="H14561" s="1" t="s">
        <v>49431</v>
      </c>
      <c r="I14561" s="1" t="s">
        <v>49432</v>
      </c>
      <c r="J14561">
        <v>1.2162777127959839E-5</v>
      </c>
      <c r="K14561">
        <v>7.4853889985374841E-11</v>
      </c>
      <c r="L14561">
        <v>0.9999878371480182</v>
      </c>
      <c r="M14561">
        <f>IF(Predictions__2[[#This Row],[Background]]&gt;Analysis!$B$6,1,0)</f>
        <v>0</v>
      </c>
      <c r="N14561">
        <f>IF(Predictions__2[[#This Row],[Creation]]&gt;Analysis!$B$6,1,0)</f>
        <v>0</v>
      </c>
      <c r="O14561">
        <f>IF(Predictions__2[[#This Row],[Use]]&gt;Analysis!$B$6,1,0)</f>
        <v>1</v>
      </c>
      <c r="P14561">
        <v>1</v>
      </c>
      <c r="Q14561">
        <f>IF(Predictions__2[[#This Row],[Back-tag]]=0,IF(Predictions__2[[#This Row],[Creat-tag]]=0,IF(Predictions__2[[#This Row],[Use-tag]]=0,1,0),0),0)</f>
        <v>0</v>
      </c>
      <c r="R14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2" spans="1:18" x14ac:dyDescent="0.25">
      <c r="A14562" s="1" t="s">
        <v>49428</v>
      </c>
      <c r="B14562" s="1" t="s">
        <v>49433</v>
      </c>
      <c r="C14562" s="1" t="s">
        <v>2542</v>
      </c>
      <c r="D14562" s="1" t="s">
        <v>2809</v>
      </c>
      <c r="E14562" t="b">
        <v>0</v>
      </c>
      <c r="F14562" s="1" t="s">
        <v>2534</v>
      </c>
      <c r="G14562" s="1" t="s">
        <v>49430</v>
      </c>
      <c r="H14562" s="1" t="s">
        <v>49431</v>
      </c>
      <c r="I14562" s="1" t="s">
        <v>49432</v>
      </c>
      <c r="J14562">
        <v>1.2162777127959839E-5</v>
      </c>
      <c r="K14562">
        <v>7.4853889985374841E-11</v>
      </c>
      <c r="L14562">
        <v>0.9999878371480182</v>
      </c>
      <c r="M14562">
        <f>IF(Predictions__2[[#This Row],[Background]]&gt;Analysis!$B$6,1,0)</f>
        <v>0</v>
      </c>
      <c r="N14562">
        <f>IF(Predictions__2[[#This Row],[Creation]]&gt;Analysis!$B$6,1,0)</f>
        <v>0</v>
      </c>
      <c r="O14562">
        <f>IF(Predictions__2[[#This Row],[Use]]&gt;Analysis!$B$6,1,0)</f>
        <v>1</v>
      </c>
      <c r="P14562">
        <v>1</v>
      </c>
      <c r="Q14562">
        <f>IF(Predictions__2[[#This Row],[Back-tag]]=0,IF(Predictions__2[[#This Row],[Creat-tag]]=0,IF(Predictions__2[[#This Row],[Use-tag]]=0,1,0),0),0)</f>
        <v>0</v>
      </c>
      <c r="R14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3" spans="1:18" x14ac:dyDescent="0.25">
      <c r="A14563" s="1" t="s">
        <v>49428</v>
      </c>
      <c r="B14563" s="1" t="s">
        <v>49434</v>
      </c>
      <c r="C14563" s="1" t="s">
        <v>2542</v>
      </c>
      <c r="D14563" s="1" t="s">
        <v>2809</v>
      </c>
      <c r="E14563" t="b">
        <v>0</v>
      </c>
      <c r="F14563" s="1" t="s">
        <v>2534</v>
      </c>
      <c r="G14563" s="1" t="s">
        <v>49430</v>
      </c>
      <c r="H14563" s="1" t="s">
        <v>49431</v>
      </c>
      <c r="I14563" s="1" t="s">
        <v>49432</v>
      </c>
      <c r="J14563">
        <v>1.2162777127959839E-5</v>
      </c>
      <c r="K14563">
        <v>7.4853889985374841E-11</v>
      </c>
      <c r="L14563">
        <v>0.9999878371480182</v>
      </c>
      <c r="M14563">
        <f>IF(Predictions__2[[#This Row],[Background]]&gt;Analysis!$B$6,1,0)</f>
        <v>0</v>
      </c>
      <c r="N14563">
        <f>IF(Predictions__2[[#This Row],[Creation]]&gt;Analysis!$B$6,1,0)</f>
        <v>0</v>
      </c>
      <c r="O14563">
        <f>IF(Predictions__2[[#This Row],[Use]]&gt;Analysis!$B$6,1,0)</f>
        <v>1</v>
      </c>
      <c r="P14563">
        <v>1</v>
      </c>
      <c r="Q14563">
        <f>IF(Predictions__2[[#This Row],[Back-tag]]=0,IF(Predictions__2[[#This Row],[Creat-tag]]=0,IF(Predictions__2[[#This Row],[Use-tag]]=0,1,0),0),0)</f>
        <v>0</v>
      </c>
      <c r="R14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4" spans="1:18" x14ac:dyDescent="0.25">
      <c r="A14564" s="1" t="s">
        <v>49428</v>
      </c>
      <c r="B14564" s="1" t="s">
        <v>49435</v>
      </c>
      <c r="C14564" s="1" t="s">
        <v>2542</v>
      </c>
      <c r="D14564" s="1" t="s">
        <v>2809</v>
      </c>
      <c r="E14564" t="b">
        <v>0</v>
      </c>
      <c r="F14564" s="1" t="s">
        <v>2534</v>
      </c>
      <c r="G14564" s="1" t="s">
        <v>49430</v>
      </c>
      <c r="H14564" s="1" t="s">
        <v>49431</v>
      </c>
      <c r="I14564" s="1" t="s">
        <v>49432</v>
      </c>
      <c r="J14564">
        <v>1.2162777127959839E-5</v>
      </c>
      <c r="K14564">
        <v>7.4853889985374841E-11</v>
      </c>
      <c r="L14564">
        <v>0.9999878371480182</v>
      </c>
      <c r="M14564">
        <f>IF(Predictions__2[[#This Row],[Background]]&gt;Analysis!$B$6,1,0)</f>
        <v>0</v>
      </c>
      <c r="N14564">
        <f>IF(Predictions__2[[#This Row],[Creation]]&gt;Analysis!$B$6,1,0)</f>
        <v>0</v>
      </c>
      <c r="O14564">
        <f>IF(Predictions__2[[#This Row],[Use]]&gt;Analysis!$B$6,1,0)</f>
        <v>1</v>
      </c>
      <c r="P14564">
        <v>1</v>
      </c>
      <c r="Q14564">
        <f>IF(Predictions__2[[#This Row],[Back-tag]]=0,IF(Predictions__2[[#This Row],[Creat-tag]]=0,IF(Predictions__2[[#This Row],[Use-tag]]=0,1,0),0),0)</f>
        <v>0</v>
      </c>
      <c r="R14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5" spans="1:18" x14ac:dyDescent="0.25">
      <c r="A14565" s="1" t="s">
        <v>49428</v>
      </c>
      <c r="B14565" s="1" t="s">
        <v>49436</v>
      </c>
      <c r="C14565" s="1" t="s">
        <v>2542</v>
      </c>
      <c r="D14565" s="1" t="s">
        <v>2809</v>
      </c>
      <c r="E14565" t="b">
        <v>0</v>
      </c>
      <c r="F14565" s="1" t="s">
        <v>2534</v>
      </c>
      <c r="G14565" s="1" t="s">
        <v>49430</v>
      </c>
      <c r="H14565" s="1" t="s">
        <v>49431</v>
      </c>
      <c r="I14565" s="1" t="s">
        <v>49432</v>
      </c>
      <c r="J14565">
        <v>1.2162777127959839E-5</v>
      </c>
      <c r="K14565">
        <v>7.4853889985374841E-11</v>
      </c>
      <c r="L14565">
        <v>0.9999878371480182</v>
      </c>
      <c r="M14565">
        <f>IF(Predictions__2[[#This Row],[Background]]&gt;Analysis!$B$6,1,0)</f>
        <v>0</v>
      </c>
      <c r="N14565">
        <f>IF(Predictions__2[[#This Row],[Creation]]&gt;Analysis!$B$6,1,0)</f>
        <v>0</v>
      </c>
      <c r="O14565">
        <f>IF(Predictions__2[[#This Row],[Use]]&gt;Analysis!$B$6,1,0)</f>
        <v>1</v>
      </c>
      <c r="P14565">
        <v>1</v>
      </c>
      <c r="Q14565">
        <f>IF(Predictions__2[[#This Row],[Back-tag]]=0,IF(Predictions__2[[#This Row],[Creat-tag]]=0,IF(Predictions__2[[#This Row],[Use-tag]]=0,1,0),0),0)</f>
        <v>0</v>
      </c>
      <c r="R14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6" spans="1:18" x14ac:dyDescent="0.25">
      <c r="A14566" s="1" t="s">
        <v>49428</v>
      </c>
      <c r="B14566" s="1" t="s">
        <v>49437</v>
      </c>
      <c r="C14566" s="1" t="s">
        <v>2542</v>
      </c>
      <c r="D14566" s="1" t="s">
        <v>2809</v>
      </c>
      <c r="E14566" t="b">
        <v>0</v>
      </c>
      <c r="F14566" s="1" t="s">
        <v>2534</v>
      </c>
      <c r="G14566" s="1" t="s">
        <v>49430</v>
      </c>
      <c r="H14566" s="1" t="s">
        <v>49431</v>
      </c>
      <c r="I14566" s="1" t="s">
        <v>49432</v>
      </c>
      <c r="J14566">
        <v>1.2162777127959839E-5</v>
      </c>
      <c r="K14566">
        <v>7.4853889985374841E-11</v>
      </c>
      <c r="L14566">
        <v>0.9999878371480182</v>
      </c>
      <c r="M14566">
        <f>IF(Predictions__2[[#This Row],[Background]]&gt;Analysis!$B$6,1,0)</f>
        <v>0</v>
      </c>
      <c r="N14566">
        <f>IF(Predictions__2[[#This Row],[Creation]]&gt;Analysis!$B$6,1,0)</f>
        <v>0</v>
      </c>
      <c r="O14566">
        <f>IF(Predictions__2[[#This Row],[Use]]&gt;Analysis!$B$6,1,0)</f>
        <v>1</v>
      </c>
      <c r="P14566">
        <v>1</v>
      </c>
      <c r="Q14566">
        <f>IF(Predictions__2[[#This Row],[Back-tag]]=0,IF(Predictions__2[[#This Row],[Creat-tag]]=0,IF(Predictions__2[[#This Row],[Use-tag]]=0,1,0),0),0)</f>
        <v>0</v>
      </c>
      <c r="R14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7" spans="1:18" x14ac:dyDescent="0.25">
      <c r="A14567" s="1" t="s">
        <v>49428</v>
      </c>
      <c r="B14567" s="1" t="s">
        <v>49438</v>
      </c>
      <c r="C14567" s="1" t="s">
        <v>2542</v>
      </c>
      <c r="D14567" s="1" t="s">
        <v>2809</v>
      </c>
      <c r="E14567" t="b">
        <v>0</v>
      </c>
      <c r="F14567" s="1" t="s">
        <v>2534</v>
      </c>
      <c r="G14567" s="1" t="s">
        <v>49430</v>
      </c>
      <c r="H14567" s="1" t="s">
        <v>49431</v>
      </c>
      <c r="I14567" s="1" t="s">
        <v>49432</v>
      </c>
      <c r="J14567">
        <v>1.2162777127959839E-5</v>
      </c>
      <c r="K14567">
        <v>7.4853889985374841E-11</v>
      </c>
      <c r="L14567">
        <v>0.9999878371480182</v>
      </c>
      <c r="M14567">
        <f>IF(Predictions__2[[#This Row],[Background]]&gt;Analysis!$B$6,1,0)</f>
        <v>0</v>
      </c>
      <c r="N14567">
        <f>IF(Predictions__2[[#This Row],[Creation]]&gt;Analysis!$B$6,1,0)</f>
        <v>0</v>
      </c>
      <c r="O14567">
        <f>IF(Predictions__2[[#This Row],[Use]]&gt;Analysis!$B$6,1,0)</f>
        <v>1</v>
      </c>
      <c r="P14567">
        <v>1</v>
      </c>
      <c r="Q14567">
        <f>IF(Predictions__2[[#This Row],[Back-tag]]=0,IF(Predictions__2[[#This Row],[Creat-tag]]=0,IF(Predictions__2[[#This Row],[Use-tag]]=0,1,0),0),0)</f>
        <v>0</v>
      </c>
      <c r="R14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8" spans="1:18" x14ac:dyDescent="0.25">
      <c r="A14568" s="1" t="s">
        <v>49428</v>
      </c>
      <c r="B14568" s="1" t="s">
        <v>49439</v>
      </c>
      <c r="C14568" s="1" t="s">
        <v>2542</v>
      </c>
      <c r="D14568" s="1" t="s">
        <v>2809</v>
      </c>
      <c r="E14568" t="b">
        <v>0</v>
      </c>
      <c r="F14568" s="1" t="s">
        <v>2534</v>
      </c>
      <c r="G14568" s="1" t="s">
        <v>49430</v>
      </c>
      <c r="H14568" s="1" t="s">
        <v>49431</v>
      </c>
      <c r="I14568" s="1" t="s">
        <v>49432</v>
      </c>
      <c r="J14568">
        <v>1.2162777127959839E-5</v>
      </c>
      <c r="K14568">
        <v>7.4853889985374841E-11</v>
      </c>
      <c r="L14568">
        <v>0.9999878371480182</v>
      </c>
      <c r="M14568">
        <f>IF(Predictions__2[[#This Row],[Background]]&gt;Analysis!$B$6,1,0)</f>
        <v>0</v>
      </c>
      <c r="N14568">
        <f>IF(Predictions__2[[#This Row],[Creation]]&gt;Analysis!$B$6,1,0)</f>
        <v>0</v>
      </c>
      <c r="O14568">
        <f>IF(Predictions__2[[#This Row],[Use]]&gt;Analysis!$B$6,1,0)</f>
        <v>1</v>
      </c>
      <c r="P14568">
        <v>1</v>
      </c>
      <c r="Q14568">
        <f>IF(Predictions__2[[#This Row],[Back-tag]]=0,IF(Predictions__2[[#This Row],[Creat-tag]]=0,IF(Predictions__2[[#This Row],[Use-tag]]=0,1,0),0),0)</f>
        <v>0</v>
      </c>
      <c r="R14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69" spans="1:18" x14ac:dyDescent="0.25">
      <c r="A14569" s="1" t="s">
        <v>49428</v>
      </c>
      <c r="B14569" s="1" t="s">
        <v>49440</v>
      </c>
      <c r="C14569" s="1" t="s">
        <v>2542</v>
      </c>
      <c r="D14569" s="1" t="s">
        <v>2809</v>
      </c>
      <c r="E14569" t="b">
        <v>0</v>
      </c>
      <c r="F14569" s="1" t="s">
        <v>2534</v>
      </c>
      <c r="G14569" s="1" t="s">
        <v>49430</v>
      </c>
      <c r="H14569" s="1" t="s">
        <v>49431</v>
      </c>
      <c r="I14569" s="1" t="s">
        <v>49432</v>
      </c>
      <c r="J14569">
        <v>1.2162777127959839E-5</v>
      </c>
      <c r="K14569">
        <v>7.4853889985374841E-11</v>
      </c>
      <c r="L14569">
        <v>0.9999878371480182</v>
      </c>
      <c r="M14569">
        <f>IF(Predictions__2[[#This Row],[Background]]&gt;Analysis!$B$6,1,0)</f>
        <v>0</v>
      </c>
      <c r="N14569">
        <f>IF(Predictions__2[[#This Row],[Creation]]&gt;Analysis!$B$6,1,0)</f>
        <v>0</v>
      </c>
      <c r="O14569">
        <f>IF(Predictions__2[[#This Row],[Use]]&gt;Analysis!$B$6,1,0)</f>
        <v>1</v>
      </c>
      <c r="P14569">
        <v>1</v>
      </c>
      <c r="Q14569">
        <f>IF(Predictions__2[[#This Row],[Back-tag]]=0,IF(Predictions__2[[#This Row],[Creat-tag]]=0,IF(Predictions__2[[#This Row],[Use-tag]]=0,1,0),0),0)</f>
        <v>0</v>
      </c>
      <c r="R14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70" spans="1:18" x14ac:dyDescent="0.25">
      <c r="A14570" s="1" t="s">
        <v>49441</v>
      </c>
      <c r="B14570" s="1" t="s">
        <v>49442</v>
      </c>
      <c r="C14570" s="1" t="s">
        <v>2542</v>
      </c>
      <c r="D14570" s="1" t="s">
        <v>2735</v>
      </c>
      <c r="E14570" t="b">
        <v>0</v>
      </c>
      <c r="F14570" s="1" t="s">
        <v>2533</v>
      </c>
      <c r="G14570" s="1" t="s">
        <v>47579</v>
      </c>
      <c r="H14570" s="1" t="s">
        <v>49443</v>
      </c>
      <c r="I14570" s="1" t="s">
        <v>2539</v>
      </c>
      <c r="J14570">
        <v>4.1757109806828095E-12</v>
      </c>
      <c r="K14570">
        <v>0.99999999977140241</v>
      </c>
      <c r="L14570">
        <v>2.2442190820261053E-10</v>
      </c>
      <c r="M14570">
        <f>IF(Predictions__2[[#This Row],[Background]]&gt;Analysis!$B$6,1,0)</f>
        <v>0</v>
      </c>
      <c r="N14570">
        <f>IF(Predictions__2[[#This Row],[Creation]]&gt;Analysis!$B$6,1,0)</f>
        <v>1</v>
      </c>
      <c r="O14570">
        <f>IF(Predictions__2[[#This Row],[Use]]&gt;Analysis!$B$6,1,0)</f>
        <v>0</v>
      </c>
      <c r="P14570">
        <v>1</v>
      </c>
      <c r="Q14570">
        <f>IF(Predictions__2[[#This Row],[Back-tag]]=0,IF(Predictions__2[[#This Row],[Creat-tag]]=0,IF(Predictions__2[[#This Row],[Use-tag]]=0,1,0),0),0)</f>
        <v>0</v>
      </c>
      <c r="R145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71" spans="1:18" x14ac:dyDescent="0.25">
      <c r="A14571" s="1" t="s">
        <v>49444</v>
      </c>
      <c r="B14571" s="1" t="s">
        <v>49445</v>
      </c>
      <c r="C14571" s="1" t="s">
        <v>2542</v>
      </c>
      <c r="D14571" s="1" t="s">
        <v>2658</v>
      </c>
      <c r="E14571" t="b">
        <v>0</v>
      </c>
      <c r="F14571" s="1" t="s">
        <v>2533</v>
      </c>
      <c r="G14571" s="1" t="s">
        <v>49446</v>
      </c>
      <c r="H14571" s="1" t="s">
        <v>49447</v>
      </c>
      <c r="I14571" s="1" t="s">
        <v>49448</v>
      </c>
      <c r="J14571">
        <v>5.4347994434030454E-7</v>
      </c>
      <c r="K14571">
        <v>0.76762333952960804</v>
      </c>
      <c r="L14571">
        <v>0.23237611699044772</v>
      </c>
      <c r="M14571">
        <f>IF(Predictions__2[[#This Row],[Background]]&gt;Analysis!$B$6,1,0)</f>
        <v>0</v>
      </c>
      <c r="N14571">
        <f>IF(Predictions__2[[#This Row],[Creation]]&gt;Analysis!$B$6,1,0)</f>
        <v>0</v>
      </c>
      <c r="O14571">
        <f>IF(Predictions__2[[#This Row],[Use]]&gt;Analysis!$B$6,1,0)</f>
        <v>0</v>
      </c>
      <c r="P14571">
        <v>1</v>
      </c>
      <c r="Q14571">
        <f>IF(Predictions__2[[#This Row],[Back-tag]]=0,IF(Predictions__2[[#This Row],[Creat-tag]]=0,IF(Predictions__2[[#This Row],[Use-tag]]=0,1,0),0),0)</f>
        <v>1</v>
      </c>
      <c r="R145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572" spans="1:18" x14ac:dyDescent="0.25">
      <c r="A14572" s="1" t="s">
        <v>49449</v>
      </c>
      <c r="B14572" s="1" t="s">
        <v>49450</v>
      </c>
      <c r="C14572" s="1" t="s">
        <v>2589</v>
      </c>
      <c r="D14572" s="1" t="s">
        <v>2548</v>
      </c>
      <c r="E14572" t="b">
        <v>0</v>
      </c>
      <c r="F14572" s="1" t="s">
        <v>2533</v>
      </c>
      <c r="G14572" s="1" t="s">
        <v>49451</v>
      </c>
      <c r="H14572" s="1" t="s">
        <v>49452</v>
      </c>
      <c r="I14572" s="1" t="s">
        <v>49453</v>
      </c>
      <c r="J14572">
        <v>8.4143805940024552E-11</v>
      </c>
      <c r="K14572">
        <v>0.99999999204539003</v>
      </c>
      <c r="L14572">
        <v>7.870466274847456E-9</v>
      </c>
      <c r="M14572">
        <f>IF(Predictions__2[[#This Row],[Background]]&gt;Analysis!$B$6,1,0)</f>
        <v>0</v>
      </c>
      <c r="N14572">
        <f>IF(Predictions__2[[#This Row],[Creation]]&gt;Analysis!$B$6,1,0)</f>
        <v>1</v>
      </c>
      <c r="O14572">
        <f>IF(Predictions__2[[#This Row],[Use]]&gt;Analysis!$B$6,1,0)</f>
        <v>0</v>
      </c>
      <c r="P14572">
        <v>1</v>
      </c>
      <c r="Q14572">
        <f>IF(Predictions__2[[#This Row],[Back-tag]]=0,IF(Predictions__2[[#This Row],[Creat-tag]]=0,IF(Predictions__2[[#This Row],[Use-tag]]=0,1,0),0),0)</f>
        <v>0</v>
      </c>
      <c r="R145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73" spans="1:18" x14ac:dyDescent="0.25">
      <c r="A14573" s="1" t="s">
        <v>49454</v>
      </c>
      <c r="B14573" s="1" t="s">
        <v>49455</v>
      </c>
      <c r="C14573" s="1" t="s">
        <v>2542</v>
      </c>
      <c r="D14573" s="1" t="s">
        <v>2548</v>
      </c>
      <c r="E14573" t="b">
        <v>0</v>
      </c>
      <c r="F14573" s="1" t="s">
        <v>2533</v>
      </c>
      <c r="G14573" s="1" t="s">
        <v>17867</v>
      </c>
      <c r="H14573" s="1" t="s">
        <v>49456</v>
      </c>
      <c r="I14573" s="1" t="s">
        <v>49457</v>
      </c>
      <c r="J14573">
        <v>8.91884802998617E-17</v>
      </c>
      <c r="K14573">
        <v>0.99999999999923794</v>
      </c>
      <c r="L14573">
        <v>7.6203925033764945E-13</v>
      </c>
      <c r="M14573">
        <f>IF(Predictions__2[[#This Row],[Background]]&gt;Analysis!$B$6,1,0)</f>
        <v>0</v>
      </c>
      <c r="N14573">
        <f>IF(Predictions__2[[#This Row],[Creation]]&gt;Analysis!$B$6,1,0)</f>
        <v>1</v>
      </c>
      <c r="O14573">
        <f>IF(Predictions__2[[#This Row],[Use]]&gt;Analysis!$B$6,1,0)</f>
        <v>0</v>
      </c>
      <c r="P14573">
        <v>1</v>
      </c>
      <c r="Q14573">
        <f>IF(Predictions__2[[#This Row],[Back-tag]]=0,IF(Predictions__2[[#This Row],[Creat-tag]]=0,IF(Predictions__2[[#This Row],[Use-tag]]=0,1,0),0),0)</f>
        <v>0</v>
      </c>
      <c r="R145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74" spans="1:18" x14ac:dyDescent="0.25">
      <c r="A14574" s="1" t="s">
        <v>49454</v>
      </c>
      <c r="B14574" s="1" t="s">
        <v>49458</v>
      </c>
      <c r="C14574" s="1" t="s">
        <v>2542</v>
      </c>
      <c r="D14574" s="1" t="s">
        <v>2548</v>
      </c>
      <c r="E14574" t="b">
        <v>0</v>
      </c>
      <c r="F14574" s="1" t="s">
        <v>2533</v>
      </c>
      <c r="G14574" s="1" t="s">
        <v>17867</v>
      </c>
      <c r="H14574" s="1" t="s">
        <v>49456</v>
      </c>
      <c r="I14574" s="1" t="s">
        <v>49457</v>
      </c>
      <c r="J14574">
        <v>8.91884802998617E-17</v>
      </c>
      <c r="K14574">
        <v>0.99999999999923794</v>
      </c>
      <c r="L14574">
        <v>7.6203925033764945E-13</v>
      </c>
      <c r="M14574">
        <f>IF(Predictions__2[[#This Row],[Background]]&gt;Analysis!$B$6,1,0)</f>
        <v>0</v>
      </c>
      <c r="N14574">
        <f>IF(Predictions__2[[#This Row],[Creation]]&gt;Analysis!$B$6,1,0)</f>
        <v>1</v>
      </c>
      <c r="O14574">
        <f>IF(Predictions__2[[#This Row],[Use]]&gt;Analysis!$B$6,1,0)</f>
        <v>0</v>
      </c>
      <c r="P14574">
        <v>1</v>
      </c>
      <c r="Q14574">
        <f>IF(Predictions__2[[#This Row],[Back-tag]]=0,IF(Predictions__2[[#This Row],[Creat-tag]]=0,IF(Predictions__2[[#This Row],[Use-tag]]=0,1,0),0),0)</f>
        <v>0</v>
      </c>
      <c r="R145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75" spans="1:18" x14ac:dyDescent="0.25">
      <c r="A14575" s="1" t="s">
        <v>49454</v>
      </c>
      <c r="B14575" s="1" t="s">
        <v>49459</v>
      </c>
      <c r="C14575" s="1" t="s">
        <v>2542</v>
      </c>
      <c r="D14575" s="1" t="s">
        <v>2548</v>
      </c>
      <c r="E14575" t="b">
        <v>0</v>
      </c>
      <c r="F14575" s="1" t="s">
        <v>2533</v>
      </c>
      <c r="G14575" s="1" t="s">
        <v>49456</v>
      </c>
      <c r="H14575" s="1" t="s">
        <v>49460</v>
      </c>
      <c r="I14575" s="1" t="s">
        <v>49461</v>
      </c>
      <c r="J14575">
        <v>4.5073254513557725E-15</v>
      </c>
      <c r="K14575">
        <v>0.99999999998621059</v>
      </c>
      <c r="L14575">
        <v>1.3785048548900334E-11</v>
      </c>
      <c r="M14575">
        <f>IF(Predictions__2[[#This Row],[Background]]&gt;Analysis!$B$6,1,0)</f>
        <v>0</v>
      </c>
      <c r="N14575">
        <f>IF(Predictions__2[[#This Row],[Creation]]&gt;Analysis!$B$6,1,0)</f>
        <v>1</v>
      </c>
      <c r="O14575">
        <f>IF(Predictions__2[[#This Row],[Use]]&gt;Analysis!$B$6,1,0)</f>
        <v>0</v>
      </c>
      <c r="P14575">
        <v>1</v>
      </c>
      <c r="Q14575">
        <f>IF(Predictions__2[[#This Row],[Back-tag]]=0,IF(Predictions__2[[#This Row],[Creat-tag]]=0,IF(Predictions__2[[#This Row],[Use-tag]]=0,1,0),0),0)</f>
        <v>0</v>
      </c>
      <c r="R145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76" spans="1:18" x14ac:dyDescent="0.25">
      <c r="A14576" s="1" t="s">
        <v>49454</v>
      </c>
      <c r="B14576" s="1" t="s">
        <v>49462</v>
      </c>
      <c r="C14576" s="1" t="s">
        <v>2542</v>
      </c>
      <c r="D14576" s="1" t="s">
        <v>2548</v>
      </c>
      <c r="E14576" t="b">
        <v>0</v>
      </c>
      <c r="F14576" s="1" t="s">
        <v>2533</v>
      </c>
      <c r="G14576" s="1" t="s">
        <v>49456</v>
      </c>
      <c r="H14576" s="1" t="s">
        <v>49460</v>
      </c>
      <c r="I14576" s="1" t="s">
        <v>49461</v>
      </c>
      <c r="J14576">
        <v>4.5073254513557725E-15</v>
      </c>
      <c r="K14576">
        <v>0.99999999998621059</v>
      </c>
      <c r="L14576">
        <v>1.3785048548900334E-11</v>
      </c>
      <c r="M14576">
        <f>IF(Predictions__2[[#This Row],[Background]]&gt;Analysis!$B$6,1,0)</f>
        <v>0</v>
      </c>
      <c r="N14576">
        <f>IF(Predictions__2[[#This Row],[Creation]]&gt;Analysis!$B$6,1,0)</f>
        <v>1</v>
      </c>
      <c r="O14576">
        <f>IF(Predictions__2[[#This Row],[Use]]&gt;Analysis!$B$6,1,0)</f>
        <v>0</v>
      </c>
      <c r="P14576">
        <v>1</v>
      </c>
      <c r="Q14576">
        <f>IF(Predictions__2[[#This Row],[Back-tag]]=0,IF(Predictions__2[[#This Row],[Creat-tag]]=0,IF(Predictions__2[[#This Row],[Use-tag]]=0,1,0),0),0)</f>
        <v>0</v>
      </c>
      <c r="R145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77" spans="1:18" x14ac:dyDescent="0.25">
      <c r="A14577" s="1" t="s">
        <v>49454</v>
      </c>
      <c r="B14577" s="1" t="s">
        <v>49463</v>
      </c>
      <c r="C14577" s="1" t="s">
        <v>2542</v>
      </c>
      <c r="D14577" s="1" t="s">
        <v>2548</v>
      </c>
      <c r="E14577" t="b">
        <v>0</v>
      </c>
      <c r="F14577" s="1" t="s">
        <v>2533</v>
      </c>
      <c r="G14577" s="1" t="s">
        <v>49460</v>
      </c>
      <c r="H14577" s="1" t="s">
        <v>49461</v>
      </c>
      <c r="I14577" s="1" t="s">
        <v>2539</v>
      </c>
      <c r="J14577">
        <v>3.1629011908273704E-17</v>
      </c>
      <c r="K14577">
        <v>0.99999999999999778</v>
      </c>
      <c r="L14577">
        <v>2.2102333158173457E-15</v>
      </c>
      <c r="M14577">
        <f>IF(Predictions__2[[#This Row],[Background]]&gt;Analysis!$B$6,1,0)</f>
        <v>0</v>
      </c>
      <c r="N14577">
        <f>IF(Predictions__2[[#This Row],[Creation]]&gt;Analysis!$B$6,1,0)</f>
        <v>1</v>
      </c>
      <c r="O14577">
        <f>IF(Predictions__2[[#This Row],[Use]]&gt;Analysis!$B$6,1,0)</f>
        <v>0</v>
      </c>
      <c r="P14577">
        <v>1</v>
      </c>
      <c r="Q14577">
        <f>IF(Predictions__2[[#This Row],[Back-tag]]=0,IF(Predictions__2[[#This Row],[Creat-tag]]=0,IF(Predictions__2[[#This Row],[Use-tag]]=0,1,0),0),0)</f>
        <v>0</v>
      </c>
      <c r="R145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78" spans="1:18" x14ac:dyDescent="0.25">
      <c r="A14578" s="1" t="s">
        <v>49454</v>
      </c>
      <c r="B14578" s="1" t="s">
        <v>49464</v>
      </c>
      <c r="C14578" s="1" t="s">
        <v>2542</v>
      </c>
      <c r="D14578" s="1" t="s">
        <v>2548</v>
      </c>
      <c r="E14578" t="b">
        <v>0</v>
      </c>
      <c r="F14578" s="1" t="s">
        <v>2533</v>
      </c>
      <c r="G14578" s="1" t="s">
        <v>49460</v>
      </c>
      <c r="H14578" s="1" t="s">
        <v>49461</v>
      </c>
      <c r="I14578" s="1" t="s">
        <v>2539</v>
      </c>
      <c r="J14578">
        <v>3.1629011908273704E-17</v>
      </c>
      <c r="K14578">
        <v>0.99999999999999778</v>
      </c>
      <c r="L14578">
        <v>2.2102333158173457E-15</v>
      </c>
      <c r="M14578">
        <f>IF(Predictions__2[[#This Row],[Background]]&gt;Analysis!$B$6,1,0)</f>
        <v>0</v>
      </c>
      <c r="N14578">
        <f>IF(Predictions__2[[#This Row],[Creation]]&gt;Analysis!$B$6,1,0)</f>
        <v>1</v>
      </c>
      <c r="O14578">
        <f>IF(Predictions__2[[#This Row],[Use]]&gt;Analysis!$B$6,1,0)</f>
        <v>0</v>
      </c>
      <c r="P14578">
        <v>1</v>
      </c>
      <c r="Q14578">
        <f>IF(Predictions__2[[#This Row],[Back-tag]]=0,IF(Predictions__2[[#This Row],[Creat-tag]]=0,IF(Predictions__2[[#This Row],[Use-tag]]=0,1,0),0),0)</f>
        <v>0</v>
      </c>
      <c r="R145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79" spans="1:18" x14ac:dyDescent="0.25">
      <c r="A14579" s="1" t="s">
        <v>49465</v>
      </c>
      <c r="B14579" s="1" t="s">
        <v>49466</v>
      </c>
      <c r="C14579" s="1" t="s">
        <v>2537</v>
      </c>
      <c r="D14579" s="1" t="s">
        <v>2538</v>
      </c>
      <c r="E14579" t="b">
        <v>0</v>
      </c>
      <c r="F14579" s="1" t="s">
        <v>2533</v>
      </c>
      <c r="G14579" s="1" t="s">
        <v>2539</v>
      </c>
      <c r="H14579" s="1" t="s">
        <v>49467</v>
      </c>
      <c r="I14579" s="1" t="s">
        <v>2539</v>
      </c>
      <c r="J14579">
        <v>4.6538870701700132E-2</v>
      </c>
      <c r="K14579">
        <v>0.71407722301175658</v>
      </c>
      <c r="L14579">
        <v>0.23938390628654335</v>
      </c>
      <c r="M14579">
        <f>IF(Predictions__2[[#This Row],[Background]]&gt;Analysis!$B$6,1,0)</f>
        <v>0</v>
      </c>
      <c r="N14579">
        <f>IF(Predictions__2[[#This Row],[Creation]]&gt;Analysis!$B$6,1,0)</f>
        <v>0</v>
      </c>
      <c r="O14579">
        <f>IF(Predictions__2[[#This Row],[Use]]&gt;Analysis!$B$6,1,0)</f>
        <v>0</v>
      </c>
      <c r="P14579">
        <v>1</v>
      </c>
      <c r="Q14579">
        <f>IF(Predictions__2[[#This Row],[Back-tag]]=0,IF(Predictions__2[[#This Row],[Creat-tag]]=0,IF(Predictions__2[[#This Row],[Use-tag]]=0,1,0),0),0)</f>
        <v>1</v>
      </c>
      <c r="R14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580" spans="1:18" x14ac:dyDescent="0.25">
      <c r="A14580" s="1" t="s">
        <v>49468</v>
      </c>
      <c r="B14580" s="1" t="s">
        <v>49469</v>
      </c>
      <c r="C14580" s="1" t="s">
        <v>2542</v>
      </c>
      <c r="D14580" s="1" t="s">
        <v>2548</v>
      </c>
      <c r="E14580" t="b">
        <v>0</v>
      </c>
      <c r="F14580" s="1" t="s">
        <v>2533</v>
      </c>
      <c r="G14580" s="1" t="s">
        <v>3131</v>
      </c>
      <c r="H14580" s="1" t="s">
        <v>49470</v>
      </c>
      <c r="I14580" s="1" t="s">
        <v>49471</v>
      </c>
      <c r="J14580">
        <v>1.2635435180236935E-14</v>
      </c>
      <c r="K14580">
        <v>0.99999999830314446</v>
      </c>
      <c r="L14580">
        <v>1.696842828936867E-9</v>
      </c>
      <c r="M14580">
        <f>IF(Predictions__2[[#This Row],[Background]]&gt;Analysis!$B$6,1,0)</f>
        <v>0</v>
      </c>
      <c r="N14580">
        <f>IF(Predictions__2[[#This Row],[Creation]]&gt;Analysis!$B$6,1,0)</f>
        <v>1</v>
      </c>
      <c r="O14580">
        <f>IF(Predictions__2[[#This Row],[Use]]&gt;Analysis!$B$6,1,0)</f>
        <v>0</v>
      </c>
      <c r="P14580">
        <v>1</v>
      </c>
      <c r="Q14580">
        <f>IF(Predictions__2[[#This Row],[Back-tag]]=0,IF(Predictions__2[[#This Row],[Creat-tag]]=0,IF(Predictions__2[[#This Row],[Use-tag]]=0,1,0),0),0)</f>
        <v>0</v>
      </c>
      <c r="R145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81" spans="1:18" x14ac:dyDescent="0.25">
      <c r="A14581" s="1" t="s">
        <v>49468</v>
      </c>
      <c r="B14581" s="1" t="s">
        <v>49472</v>
      </c>
      <c r="C14581" s="1" t="s">
        <v>2542</v>
      </c>
      <c r="D14581" s="1" t="s">
        <v>2548</v>
      </c>
      <c r="E14581" t="b">
        <v>0</v>
      </c>
      <c r="F14581" s="1" t="s">
        <v>2533</v>
      </c>
      <c r="G14581" s="1" t="s">
        <v>3131</v>
      </c>
      <c r="H14581" s="1" t="s">
        <v>49470</v>
      </c>
      <c r="I14581" s="1" t="s">
        <v>49471</v>
      </c>
      <c r="J14581">
        <v>1.2635435180236935E-14</v>
      </c>
      <c r="K14581">
        <v>0.99999999830314446</v>
      </c>
      <c r="L14581">
        <v>1.696842828936867E-9</v>
      </c>
      <c r="M14581">
        <f>IF(Predictions__2[[#This Row],[Background]]&gt;Analysis!$B$6,1,0)</f>
        <v>0</v>
      </c>
      <c r="N14581">
        <f>IF(Predictions__2[[#This Row],[Creation]]&gt;Analysis!$B$6,1,0)</f>
        <v>1</v>
      </c>
      <c r="O14581">
        <f>IF(Predictions__2[[#This Row],[Use]]&gt;Analysis!$B$6,1,0)</f>
        <v>0</v>
      </c>
      <c r="P14581">
        <v>1</v>
      </c>
      <c r="Q14581">
        <f>IF(Predictions__2[[#This Row],[Back-tag]]=0,IF(Predictions__2[[#This Row],[Creat-tag]]=0,IF(Predictions__2[[#This Row],[Use-tag]]=0,1,0),0),0)</f>
        <v>0</v>
      </c>
      <c r="R145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82" spans="1:18" x14ac:dyDescent="0.25">
      <c r="A14582" s="1" t="s">
        <v>49473</v>
      </c>
      <c r="B14582" s="1" t="s">
        <v>49474</v>
      </c>
      <c r="C14582" s="1" t="s">
        <v>2542</v>
      </c>
      <c r="D14582" s="1" t="s">
        <v>2698</v>
      </c>
      <c r="E14582" t="b">
        <v>0</v>
      </c>
      <c r="F14582" s="1" t="s">
        <v>2534</v>
      </c>
      <c r="G14582" s="1" t="s">
        <v>49475</v>
      </c>
      <c r="H14582" s="1" t="s">
        <v>49476</v>
      </c>
      <c r="I14582" s="1" t="s">
        <v>49477</v>
      </c>
      <c r="J14582">
        <v>1.914063045168785E-6</v>
      </c>
      <c r="K14582">
        <v>3.5530200167187742E-10</v>
      </c>
      <c r="L14582">
        <v>0.99999808558165271</v>
      </c>
      <c r="M14582">
        <f>IF(Predictions__2[[#This Row],[Background]]&gt;Analysis!$B$6,1,0)</f>
        <v>0</v>
      </c>
      <c r="N14582">
        <f>IF(Predictions__2[[#This Row],[Creation]]&gt;Analysis!$B$6,1,0)</f>
        <v>0</v>
      </c>
      <c r="O14582">
        <f>IF(Predictions__2[[#This Row],[Use]]&gt;Analysis!$B$6,1,0)</f>
        <v>1</v>
      </c>
      <c r="P14582">
        <v>1</v>
      </c>
      <c r="Q14582">
        <f>IF(Predictions__2[[#This Row],[Back-tag]]=0,IF(Predictions__2[[#This Row],[Creat-tag]]=0,IF(Predictions__2[[#This Row],[Use-tag]]=0,1,0),0),0)</f>
        <v>0</v>
      </c>
      <c r="R14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83" spans="1:18" x14ac:dyDescent="0.25">
      <c r="A14583" s="1" t="s">
        <v>49473</v>
      </c>
      <c r="B14583" s="1" t="s">
        <v>49474</v>
      </c>
      <c r="C14583" s="1" t="s">
        <v>2589</v>
      </c>
      <c r="D14583" s="1" t="s">
        <v>2698</v>
      </c>
      <c r="E14583" t="b">
        <v>0</v>
      </c>
      <c r="F14583" s="1" t="s">
        <v>2534</v>
      </c>
      <c r="G14583" s="1" t="s">
        <v>49478</v>
      </c>
      <c r="H14583" s="1" t="s">
        <v>49479</v>
      </c>
      <c r="I14583" s="1" t="s">
        <v>49480</v>
      </c>
      <c r="J14583">
        <v>1.1443936169861578E-7</v>
      </c>
      <c r="K14583">
        <v>1.6499488271653271E-9</v>
      </c>
      <c r="L14583">
        <v>0.9999998839106895</v>
      </c>
      <c r="M14583">
        <f>IF(Predictions__2[[#This Row],[Background]]&gt;Analysis!$B$6,1,0)</f>
        <v>0</v>
      </c>
      <c r="N14583">
        <f>IF(Predictions__2[[#This Row],[Creation]]&gt;Analysis!$B$6,1,0)</f>
        <v>0</v>
      </c>
      <c r="O14583">
        <f>IF(Predictions__2[[#This Row],[Use]]&gt;Analysis!$B$6,1,0)</f>
        <v>1</v>
      </c>
      <c r="P14583">
        <v>1</v>
      </c>
      <c r="Q14583">
        <f>IF(Predictions__2[[#This Row],[Back-tag]]=0,IF(Predictions__2[[#This Row],[Creat-tag]]=0,IF(Predictions__2[[#This Row],[Use-tag]]=0,1,0),0),0)</f>
        <v>0</v>
      </c>
      <c r="R14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84" spans="1:18" x14ac:dyDescent="0.25">
      <c r="A14584" s="1" t="s">
        <v>49481</v>
      </c>
      <c r="B14584" s="1" t="s">
        <v>49482</v>
      </c>
      <c r="C14584" s="1" t="s">
        <v>2542</v>
      </c>
      <c r="D14584" s="1" t="s">
        <v>2548</v>
      </c>
      <c r="E14584" t="b">
        <v>0</v>
      </c>
      <c r="F14584" s="1" t="s">
        <v>2534</v>
      </c>
      <c r="G14584" s="1" t="s">
        <v>2693</v>
      </c>
      <c r="H14584" s="1" t="s">
        <v>49483</v>
      </c>
      <c r="I14584" s="1" t="s">
        <v>2539</v>
      </c>
      <c r="J14584">
        <v>1.1329784487219509E-6</v>
      </c>
      <c r="K14584">
        <v>0.4688390054850724</v>
      </c>
      <c r="L14584">
        <v>0.53115986153647887</v>
      </c>
      <c r="M14584">
        <f>IF(Predictions__2[[#This Row],[Background]]&gt;Analysis!$B$6,1,0)</f>
        <v>0</v>
      </c>
      <c r="N14584">
        <f>IF(Predictions__2[[#This Row],[Creation]]&gt;Analysis!$B$6,1,0)</f>
        <v>0</v>
      </c>
      <c r="O14584">
        <f>IF(Predictions__2[[#This Row],[Use]]&gt;Analysis!$B$6,1,0)</f>
        <v>0</v>
      </c>
      <c r="P14584">
        <v>1</v>
      </c>
      <c r="Q14584">
        <f>IF(Predictions__2[[#This Row],[Back-tag]]=0,IF(Predictions__2[[#This Row],[Creat-tag]]=0,IF(Predictions__2[[#This Row],[Use-tag]]=0,1,0),0),0)</f>
        <v>1</v>
      </c>
      <c r="R145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585" spans="1:18" x14ac:dyDescent="0.25">
      <c r="A14585" s="1" t="s">
        <v>49484</v>
      </c>
      <c r="B14585" s="1" t="s">
        <v>49485</v>
      </c>
      <c r="C14585" s="1" t="s">
        <v>2542</v>
      </c>
      <c r="D14585" s="1" t="s">
        <v>2658</v>
      </c>
      <c r="E14585" t="b">
        <v>0</v>
      </c>
      <c r="F14585" s="1" t="s">
        <v>2533</v>
      </c>
      <c r="G14585" s="1" t="s">
        <v>49486</v>
      </c>
      <c r="H14585" s="1" t="s">
        <v>49487</v>
      </c>
      <c r="I14585" s="1" t="s">
        <v>49488</v>
      </c>
      <c r="J14585">
        <v>7.1134696720014812E-9</v>
      </c>
      <c r="K14585">
        <v>0.98410496407097114</v>
      </c>
      <c r="L14585">
        <v>1.589502881555916E-2</v>
      </c>
      <c r="M14585">
        <f>IF(Predictions__2[[#This Row],[Background]]&gt;Analysis!$B$6,1,0)</f>
        <v>0</v>
      </c>
      <c r="N14585">
        <f>IF(Predictions__2[[#This Row],[Creation]]&gt;Analysis!$B$6,1,0)</f>
        <v>1</v>
      </c>
      <c r="O14585">
        <f>IF(Predictions__2[[#This Row],[Use]]&gt;Analysis!$B$6,1,0)</f>
        <v>0</v>
      </c>
      <c r="P14585">
        <v>1</v>
      </c>
      <c r="Q14585">
        <f>IF(Predictions__2[[#This Row],[Back-tag]]=0,IF(Predictions__2[[#This Row],[Creat-tag]]=0,IF(Predictions__2[[#This Row],[Use-tag]]=0,1,0),0),0)</f>
        <v>0</v>
      </c>
      <c r="R145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86" spans="1:18" x14ac:dyDescent="0.25">
      <c r="A14586" s="1" t="s">
        <v>49489</v>
      </c>
      <c r="B14586" s="1" t="s">
        <v>49490</v>
      </c>
      <c r="C14586" s="1" t="s">
        <v>2734</v>
      </c>
      <c r="D14586" s="1" t="s">
        <v>2548</v>
      </c>
      <c r="E14586" t="b">
        <v>0</v>
      </c>
      <c r="F14586" s="1" t="s">
        <v>2534</v>
      </c>
      <c r="G14586" s="1" t="s">
        <v>49491</v>
      </c>
      <c r="H14586" s="1" t="s">
        <v>49492</v>
      </c>
      <c r="I14586" s="1" t="s">
        <v>2539</v>
      </c>
      <c r="J14586">
        <v>1.0315256697277034E-7</v>
      </c>
      <c r="K14586">
        <v>5.7780666760157577E-2</v>
      </c>
      <c r="L14586">
        <v>0.94221923008727548</v>
      </c>
      <c r="M14586">
        <f>IF(Predictions__2[[#This Row],[Background]]&gt;Analysis!$B$6,1,0)</f>
        <v>0</v>
      </c>
      <c r="N14586">
        <f>IF(Predictions__2[[#This Row],[Creation]]&gt;Analysis!$B$6,1,0)</f>
        <v>0</v>
      </c>
      <c r="O14586">
        <f>IF(Predictions__2[[#This Row],[Use]]&gt;Analysis!$B$6,1,0)</f>
        <v>0</v>
      </c>
      <c r="P14586">
        <v>1</v>
      </c>
      <c r="Q14586">
        <f>IF(Predictions__2[[#This Row],[Back-tag]]=0,IF(Predictions__2[[#This Row],[Creat-tag]]=0,IF(Predictions__2[[#This Row],[Use-tag]]=0,1,0),0),0)</f>
        <v>1</v>
      </c>
      <c r="R145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587" spans="1:18" x14ac:dyDescent="0.25">
      <c r="A14587" s="1" t="s">
        <v>49493</v>
      </c>
      <c r="B14587" s="1" t="s">
        <v>49494</v>
      </c>
      <c r="C14587" s="1" t="s">
        <v>2542</v>
      </c>
      <c r="D14587" s="1" t="s">
        <v>2548</v>
      </c>
      <c r="E14587" t="b">
        <v>0</v>
      </c>
      <c r="F14587" s="1" t="s">
        <v>2533</v>
      </c>
      <c r="G14587" s="1" t="s">
        <v>49495</v>
      </c>
      <c r="H14587" s="1" t="s">
        <v>49496</v>
      </c>
      <c r="I14587" s="1" t="s">
        <v>49497</v>
      </c>
      <c r="J14587">
        <v>1.4534166114683886E-4</v>
      </c>
      <c r="K14587">
        <v>0.84060647278256073</v>
      </c>
      <c r="L14587">
        <v>0.15924818555629236</v>
      </c>
      <c r="M14587">
        <f>IF(Predictions__2[[#This Row],[Background]]&gt;Analysis!$B$6,1,0)</f>
        <v>0</v>
      </c>
      <c r="N14587">
        <f>IF(Predictions__2[[#This Row],[Creation]]&gt;Analysis!$B$6,1,0)</f>
        <v>0</v>
      </c>
      <c r="O14587">
        <f>IF(Predictions__2[[#This Row],[Use]]&gt;Analysis!$B$6,1,0)</f>
        <v>0</v>
      </c>
      <c r="P14587">
        <v>1</v>
      </c>
      <c r="Q14587">
        <f>IF(Predictions__2[[#This Row],[Back-tag]]=0,IF(Predictions__2[[#This Row],[Creat-tag]]=0,IF(Predictions__2[[#This Row],[Use-tag]]=0,1,0),0),0)</f>
        <v>1</v>
      </c>
      <c r="R145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588" spans="1:18" x14ac:dyDescent="0.25">
      <c r="A14588" s="1" t="s">
        <v>49493</v>
      </c>
      <c r="B14588" s="1" t="s">
        <v>49498</v>
      </c>
      <c r="C14588" s="1" t="s">
        <v>2542</v>
      </c>
      <c r="D14588" s="1" t="s">
        <v>2809</v>
      </c>
      <c r="E14588" t="b">
        <v>0</v>
      </c>
      <c r="F14588" s="1" t="s">
        <v>2534</v>
      </c>
      <c r="G14588" s="1" t="s">
        <v>49499</v>
      </c>
      <c r="H14588" s="1" t="s">
        <v>49500</v>
      </c>
      <c r="I14588" s="1" t="s">
        <v>49501</v>
      </c>
      <c r="J14588">
        <v>5.8451010708254897E-3</v>
      </c>
      <c r="K14588">
        <v>8.9082295754847031E-7</v>
      </c>
      <c r="L14588">
        <v>0.9941540081062169</v>
      </c>
      <c r="M14588">
        <f>IF(Predictions__2[[#This Row],[Background]]&gt;Analysis!$B$6,1,0)</f>
        <v>0</v>
      </c>
      <c r="N14588">
        <f>IF(Predictions__2[[#This Row],[Creation]]&gt;Analysis!$B$6,1,0)</f>
        <v>0</v>
      </c>
      <c r="O14588">
        <f>IF(Predictions__2[[#This Row],[Use]]&gt;Analysis!$B$6,1,0)</f>
        <v>1</v>
      </c>
      <c r="P14588">
        <v>1</v>
      </c>
      <c r="Q14588">
        <f>IF(Predictions__2[[#This Row],[Back-tag]]=0,IF(Predictions__2[[#This Row],[Creat-tag]]=0,IF(Predictions__2[[#This Row],[Use-tag]]=0,1,0),0),0)</f>
        <v>0</v>
      </c>
      <c r="R14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89" spans="1:18" x14ac:dyDescent="0.25">
      <c r="A14589" s="1" t="s">
        <v>49493</v>
      </c>
      <c r="B14589" s="1" t="s">
        <v>49502</v>
      </c>
      <c r="C14589" s="1" t="s">
        <v>2542</v>
      </c>
      <c r="D14589" s="1" t="s">
        <v>2698</v>
      </c>
      <c r="E14589" t="b">
        <v>0</v>
      </c>
      <c r="F14589" s="1" t="s">
        <v>2534</v>
      </c>
      <c r="G14589" s="1" t="s">
        <v>49500</v>
      </c>
      <c r="H14589" s="1" t="s">
        <v>49503</v>
      </c>
      <c r="I14589" s="1" t="s">
        <v>49504</v>
      </c>
      <c r="J14589">
        <v>1.4359647677794808E-4</v>
      </c>
      <c r="K14589">
        <v>3.6748485503819053E-7</v>
      </c>
      <c r="L14589">
        <v>0.99985603603836704</v>
      </c>
      <c r="M14589">
        <f>IF(Predictions__2[[#This Row],[Background]]&gt;Analysis!$B$6,1,0)</f>
        <v>0</v>
      </c>
      <c r="N14589">
        <f>IF(Predictions__2[[#This Row],[Creation]]&gt;Analysis!$B$6,1,0)</f>
        <v>0</v>
      </c>
      <c r="O14589">
        <f>IF(Predictions__2[[#This Row],[Use]]&gt;Analysis!$B$6,1,0)</f>
        <v>1</v>
      </c>
      <c r="P14589">
        <v>1</v>
      </c>
      <c r="Q14589">
        <f>IF(Predictions__2[[#This Row],[Back-tag]]=0,IF(Predictions__2[[#This Row],[Creat-tag]]=0,IF(Predictions__2[[#This Row],[Use-tag]]=0,1,0),0),0)</f>
        <v>0</v>
      </c>
      <c r="R14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0" spans="1:18" x14ac:dyDescent="0.25">
      <c r="A14590" s="1" t="s">
        <v>49493</v>
      </c>
      <c r="B14590" s="1" t="s">
        <v>49502</v>
      </c>
      <c r="C14590" s="1" t="s">
        <v>2542</v>
      </c>
      <c r="D14590" s="1" t="s">
        <v>2698</v>
      </c>
      <c r="E14590" t="b">
        <v>0</v>
      </c>
      <c r="F14590" s="1" t="s">
        <v>2534</v>
      </c>
      <c r="G14590" s="1" t="s">
        <v>49503</v>
      </c>
      <c r="H14590" s="1" t="s">
        <v>49505</v>
      </c>
      <c r="I14590" s="1" t="s">
        <v>49506</v>
      </c>
      <c r="J14590">
        <v>4.0869757725180858E-6</v>
      </c>
      <c r="K14590">
        <v>2.853061830290963E-7</v>
      </c>
      <c r="L14590">
        <v>0.9999956277180444</v>
      </c>
      <c r="M14590">
        <f>IF(Predictions__2[[#This Row],[Background]]&gt;Analysis!$B$6,1,0)</f>
        <v>0</v>
      </c>
      <c r="N14590">
        <f>IF(Predictions__2[[#This Row],[Creation]]&gt;Analysis!$B$6,1,0)</f>
        <v>0</v>
      </c>
      <c r="O14590">
        <f>IF(Predictions__2[[#This Row],[Use]]&gt;Analysis!$B$6,1,0)</f>
        <v>1</v>
      </c>
      <c r="P14590">
        <v>1</v>
      </c>
      <c r="Q14590">
        <f>IF(Predictions__2[[#This Row],[Back-tag]]=0,IF(Predictions__2[[#This Row],[Creat-tag]]=0,IF(Predictions__2[[#This Row],[Use-tag]]=0,1,0),0),0)</f>
        <v>0</v>
      </c>
      <c r="R14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1" spans="1:18" x14ac:dyDescent="0.25">
      <c r="A14591" s="1" t="s">
        <v>49493</v>
      </c>
      <c r="B14591" s="1" t="s">
        <v>49507</v>
      </c>
      <c r="C14591" s="1" t="s">
        <v>2542</v>
      </c>
      <c r="D14591" s="1" t="s">
        <v>2698</v>
      </c>
      <c r="E14591" t="b">
        <v>0</v>
      </c>
      <c r="F14591" s="1" t="s">
        <v>2534</v>
      </c>
      <c r="G14591" s="1" t="s">
        <v>49508</v>
      </c>
      <c r="H14591" s="1" t="s">
        <v>49509</v>
      </c>
      <c r="I14591" s="1" t="s">
        <v>49510</v>
      </c>
      <c r="J14591">
        <v>1.609293663892317E-6</v>
      </c>
      <c r="K14591">
        <v>1.0693619006306442E-8</v>
      </c>
      <c r="L14591">
        <v>0.99999838001271701</v>
      </c>
      <c r="M14591">
        <f>IF(Predictions__2[[#This Row],[Background]]&gt;Analysis!$B$6,1,0)</f>
        <v>0</v>
      </c>
      <c r="N14591">
        <f>IF(Predictions__2[[#This Row],[Creation]]&gt;Analysis!$B$6,1,0)</f>
        <v>0</v>
      </c>
      <c r="O14591">
        <f>IF(Predictions__2[[#This Row],[Use]]&gt;Analysis!$B$6,1,0)</f>
        <v>1</v>
      </c>
      <c r="P14591">
        <v>1</v>
      </c>
      <c r="Q14591">
        <f>IF(Predictions__2[[#This Row],[Back-tag]]=0,IF(Predictions__2[[#This Row],[Creat-tag]]=0,IF(Predictions__2[[#This Row],[Use-tag]]=0,1,0),0),0)</f>
        <v>0</v>
      </c>
      <c r="R14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2" spans="1:18" x14ac:dyDescent="0.25">
      <c r="A14592" s="1" t="s">
        <v>49493</v>
      </c>
      <c r="B14592" s="1" t="s">
        <v>49511</v>
      </c>
      <c r="C14592" s="1" t="s">
        <v>2542</v>
      </c>
      <c r="D14592" s="1" t="s">
        <v>2698</v>
      </c>
      <c r="E14592" t="b">
        <v>0</v>
      </c>
      <c r="F14592" s="1" t="s">
        <v>2534</v>
      </c>
      <c r="G14592" s="1" t="s">
        <v>49512</v>
      </c>
      <c r="H14592" s="1" t="s">
        <v>49513</v>
      </c>
      <c r="I14592" s="1" t="s">
        <v>49514</v>
      </c>
      <c r="J14592">
        <v>1.3658111785478152E-7</v>
      </c>
      <c r="K14592">
        <v>1.9539324199531003E-8</v>
      </c>
      <c r="L14592">
        <v>0.99999984387955809</v>
      </c>
      <c r="M14592">
        <f>IF(Predictions__2[[#This Row],[Background]]&gt;Analysis!$B$6,1,0)</f>
        <v>0</v>
      </c>
      <c r="N14592">
        <f>IF(Predictions__2[[#This Row],[Creation]]&gt;Analysis!$B$6,1,0)</f>
        <v>0</v>
      </c>
      <c r="O14592">
        <f>IF(Predictions__2[[#This Row],[Use]]&gt;Analysis!$B$6,1,0)</f>
        <v>1</v>
      </c>
      <c r="P14592">
        <v>1</v>
      </c>
      <c r="Q14592">
        <f>IF(Predictions__2[[#This Row],[Back-tag]]=0,IF(Predictions__2[[#This Row],[Creat-tag]]=0,IF(Predictions__2[[#This Row],[Use-tag]]=0,1,0),0),0)</f>
        <v>0</v>
      </c>
      <c r="R14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3" spans="1:18" x14ac:dyDescent="0.25">
      <c r="A14593" s="1" t="s">
        <v>49493</v>
      </c>
      <c r="B14593" s="1" t="s">
        <v>49507</v>
      </c>
      <c r="C14593" s="1" t="s">
        <v>2560</v>
      </c>
      <c r="D14593" s="1" t="s">
        <v>2698</v>
      </c>
      <c r="E14593" t="b">
        <v>0</v>
      </c>
      <c r="F14593" s="1" t="s">
        <v>2534</v>
      </c>
      <c r="G14593" s="1" t="s">
        <v>49515</v>
      </c>
      <c r="H14593" s="1" t="s">
        <v>49516</v>
      </c>
      <c r="I14593" s="1" t="s">
        <v>49517</v>
      </c>
      <c r="J14593">
        <v>1.7473664862838816E-3</v>
      </c>
      <c r="K14593">
        <v>1.3807879285954668E-9</v>
      </c>
      <c r="L14593">
        <v>0.99825263213292803</v>
      </c>
      <c r="M14593">
        <f>IF(Predictions__2[[#This Row],[Background]]&gt;Analysis!$B$6,1,0)</f>
        <v>0</v>
      </c>
      <c r="N14593">
        <f>IF(Predictions__2[[#This Row],[Creation]]&gt;Analysis!$B$6,1,0)</f>
        <v>0</v>
      </c>
      <c r="O14593">
        <f>IF(Predictions__2[[#This Row],[Use]]&gt;Analysis!$B$6,1,0)</f>
        <v>1</v>
      </c>
      <c r="P14593">
        <v>1</v>
      </c>
      <c r="Q14593">
        <f>IF(Predictions__2[[#This Row],[Back-tag]]=0,IF(Predictions__2[[#This Row],[Creat-tag]]=0,IF(Predictions__2[[#This Row],[Use-tag]]=0,1,0),0),0)</f>
        <v>0</v>
      </c>
      <c r="R14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4" spans="1:18" x14ac:dyDescent="0.25">
      <c r="A14594" s="1" t="s">
        <v>49518</v>
      </c>
      <c r="B14594" s="1" t="s">
        <v>49519</v>
      </c>
      <c r="C14594" s="1" t="s">
        <v>2582</v>
      </c>
      <c r="D14594" s="1" t="s">
        <v>2698</v>
      </c>
      <c r="E14594" t="b">
        <v>1</v>
      </c>
      <c r="F14594" s="1" t="s">
        <v>2534</v>
      </c>
      <c r="G14594" s="1" t="s">
        <v>49520</v>
      </c>
      <c r="H14594" s="1" t="s">
        <v>49521</v>
      </c>
      <c r="I14594" s="1" t="s">
        <v>49522</v>
      </c>
      <c r="J14594">
        <v>1.6757142563968723E-20</v>
      </c>
      <c r="K14594">
        <v>1.807553047874917E-15</v>
      </c>
      <c r="L14594">
        <v>0.99999999999999822</v>
      </c>
      <c r="M14594">
        <f>IF(Predictions__2[[#This Row],[Background]]&gt;Analysis!$B$6,1,0)</f>
        <v>0</v>
      </c>
      <c r="N14594">
        <f>IF(Predictions__2[[#This Row],[Creation]]&gt;Analysis!$B$6,1,0)</f>
        <v>0</v>
      </c>
      <c r="O14594">
        <f>IF(Predictions__2[[#This Row],[Use]]&gt;Analysis!$B$6,1,0)</f>
        <v>1</v>
      </c>
      <c r="P14594">
        <v>1</v>
      </c>
      <c r="Q14594">
        <f>IF(Predictions__2[[#This Row],[Back-tag]]=0,IF(Predictions__2[[#This Row],[Creat-tag]]=0,IF(Predictions__2[[#This Row],[Use-tag]]=0,1,0),0),0)</f>
        <v>0</v>
      </c>
      <c r="R14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5" spans="1:18" x14ac:dyDescent="0.25">
      <c r="A14595" s="1" t="s">
        <v>49518</v>
      </c>
      <c r="B14595" s="1" t="s">
        <v>49519</v>
      </c>
      <c r="C14595" s="1" t="s">
        <v>2542</v>
      </c>
      <c r="D14595" s="1" t="s">
        <v>2698</v>
      </c>
      <c r="E14595" t="b">
        <v>0</v>
      </c>
      <c r="F14595" s="1" t="s">
        <v>2534</v>
      </c>
      <c r="G14595" s="1" t="s">
        <v>49523</v>
      </c>
      <c r="H14595" s="1" t="s">
        <v>49524</v>
      </c>
      <c r="I14595" s="1" t="s">
        <v>49525</v>
      </c>
      <c r="J14595">
        <v>1.2603031373446856E-7</v>
      </c>
      <c r="K14595">
        <v>2.583374345802519E-11</v>
      </c>
      <c r="L14595">
        <v>0.99999987394385259</v>
      </c>
      <c r="M14595">
        <f>IF(Predictions__2[[#This Row],[Background]]&gt;Analysis!$B$6,1,0)</f>
        <v>0</v>
      </c>
      <c r="N14595">
        <f>IF(Predictions__2[[#This Row],[Creation]]&gt;Analysis!$B$6,1,0)</f>
        <v>0</v>
      </c>
      <c r="O14595">
        <f>IF(Predictions__2[[#This Row],[Use]]&gt;Analysis!$B$6,1,0)</f>
        <v>1</v>
      </c>
      <c r="P14595">
        <v>1</v>
      </c>
      <c r="Q14595">
        <f>IF(Predictions__2[[#This Row],[Back-tag]]=0,IF(Predictions__2[[#This Row],[Creat-tag]]=0,IF(Predictions__2[[#This Row],[Use-tag]]=0,1,0),0),0)</f>
        <v>0</v>
      </c>
      <c r="R14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6" spans="1:18" x14ac:dyDescent="0.25">
      <c r="A14596" s="1" t="s">
        <v>49518</v>
      </c>
      <c r="B14596" s="1" t="s">
        <v>49526</v>
      </c>
      <c r="C14596" s="1" t="s">
        <v>2542</v>
      </c>
      <c r="D14596" s="1" t="s">
        <v>2698</v>
      </c>
      <c r="E14596" t="b">
        <v>0</v>
      </c>
      <c r="F14596" s="1" t="s">
        <v>2534</v>
      </c>
      <c r="G14596" s="1" t="s">
        <v>49523</v>
      </c>
      <c r="H14596" s="1" t="s">
        <v>49524</v>
      </c>
      <c r="I14596" s="1" t="s">
        <v>49525</v>
      </c>
      <c r="J14596">
        <v>1.2603031373446856E-7</v>
      </c>
      <c r="K14596">
        <v>2.583374345802519E-11</v>
      </c>
      <c r="L14596">
        <v>0.99999987394385259</v>
      </c>
      <c r="M14596">
        <f>IF(Predictions__2[[#This Row],[Background]]&gt;Analysis!$B$6,1,0)</f>
        <v>0</v>
      </c>
      <c r="N14596">
        <f>IF(Predictions__2[[#This Row],[Creation]]&gt;Analysis!$B$6,1,0)</f>
        <v>0</v>
      </c>
      <c r="O14596">
        <f>IF(Predictions__2[[#This Row],[Use]]&gt;Analysis!$B$6,1,0)</f>
        <v>1</v>
      </c>
      <c r="P14596">
        <v>1</v>
      </c>
      <c r="Q14596">
        <f>IF(Predictions__2[[#This Row],[Back-tag]]=0,IF(Predictions__2[[#This Row],[Creat-tag]]=0,IF(Predictions__2[[#This Row],[Use-tag]]=0,1,0),0),0)</f>
        <v>0</v>
      </c>
      <c r="R14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7" spans="1:18" x14ac:dyDescent="0.25">
      <c r="A14597" s="1" t="s">
        <v>49518</v>
      </c>
      <c r="B14597" s="1" t="s">
        <v>49527</v>
      </c>
      <c r="C14597" s="1" t="s">
        <v>2542</v>
      </c>
      <c r="D14597" s="1" t="s">
        <v>2698</v>
      </c>
      <c r="E14597" t="b">
        <v>0</v>
      </c>
      <c r="F14597" s="1" t="s">
        <v>2534</v>
      </c>
      <c r="G14597" s="1" t="s">
        <v>49523</v>
      </c>
      <c r="H14597" s="1" t="s">
        <v>49524</v>
      </c>
      <c r="I14597" s="1" t="s">
        <v>49525</v>
      </c>
      <c r="J14597">
        <v>1.2603031373446856E-7</v>
      </c>
      <c r="K14597">
        <v>2.583374345802519E-11</v>
      </c>
      <c r="L14597">
        <v>0.99999987394385259</v>
      </c>
      <c r="M14597">
        <f>IF(Predictions__2[[#This Row],[Background]]&gt;Analysis!$B$6,1,0)</f>
        <v>0</v>
      </c>
      <c r="N14597">
        <f>IF(Predictions__2[[#This Row],[Creation]]&gt;Analysis!$B$6,1,0)</f>
        <v>0</v>
      </c>
      <c r="O14597">
        <f>IF(Predictions__2[[#This Row],[Use]]&gt;Analysis!$B$6,1,0)</f>
        <v>1</v>
      </c>
      <c r="P14597">
        <v>1</v>
      </c>
      <c r="Q14597">
        <f>IF(Predictions__2[[#This Row],[Back-tag]]=0,IF(Predictions__2[[#This Row],[Creat-tag]]=0,IF(Predictions__2[[#This Row],[Use-tag]]=0,1,0),0),0)</f>
        <v>0</v>
      </c>
      <c r="R14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8" spans="1:18" x14ac:dyDescent="0.25">
      <c r="A14598" s="1" t="s">
        <v>49518</v>
      </c>
      <c r="B14598" s="1" t="s">
        <v>49528</v>
      </c>
      <c r="C14598" s="1" t="s">
        <v>2542</v>
      </c>
      <c r="D14598" s="1" t="s">
        <v>2698</v>
      </c>
      <c r="E14598" t="b">
        <v>0</v>
      </c>
      <c r="F14598" s="1" t="s">
        <v>2534</v>
      </c>
      <c r="G14598" s="1" t="s">
        <v>49529</v>
      </c>
      <c r="H14598" s="1" t="s">
        <v>49530</v>
      </c>
      <c r="I14598" s="1" t="s">
        <v>49531</v>
      </c>
      <c r="J14598">
        <v>3.682292897047929E-4</v>
      </c>
      <c r="K14598">
        <v>7.6600656472444001E-7</v>
      </c>
      <c r="L14598">
        <v>0.99963100470373056</v>
      </c>
      <c r="M14598">
        <f>IF(Predictions__2[[#This Row],[Background]]&gt;Analysis!$B$6,1,0)</f>
        <v>0</v>
      </c>
      <c r="N14598">
        <f>IF(Predictions__2[[#This Row],[Creation]]&gt;Analysis!$B$6,1,0)</f>
        <v>0</v>
      </c>
      <c r="O14598">
        <f>IF(Predictions__2[[#This Row],[Use]]&gt;Analysis!$B$6,1,0)</f>
        <v>1</v>
      </c>
      <c r="P14598">
        <v>1</v>
      </c>
      <c r="Q14598">
        <f>IF(Predictions__2[[#This Row],[Back-tag]]=0,IF(Predictions__2[[#This Row],[Creat-tag]]=0,IF(Predictions__2[[#This Row],[Use-tag]]=0,1,0),0),0)</f>
        <v>0</v>
      </c>
      <c r="R14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99" spans="1:18" x14ac:dyDescent="0.25">
      <c r="A14599" s="1" t="s">
        <v>49518</v>
      </c>
      <c r="B14599" s="1" t="s">
        <v>49532</v>
      </c>
      <c r="C14599" s="1" t="s">
        <v>2542</v>
      </c>
      <c r="D14599" s="1" t="s">
        <v>2698</v>
      </c>
      <c r="E14599" t="b">
        <v>0</v>
      </c>
      <c r="F14599" s="1" t="s">
        <v>2534</v>
      </c>
      <c r="G14599" s="1" t="s">
        <v>49530</v>
      </c>
      <c r="H14599" s="1" t="s">
        <v>49533</v>
      </c>
      <c r="I14599" s="1" t="s">
        <v>49534</v>
      </c>
      <c r="J14599">
        <v>1.3479655574316178E-5</v>
      </c>
      <c r="K14599">
        <v>3.8433112245535383E-8</v>
      </c>
      <c r="L14599">
        <v>0.99998648191131334</v>
      </c>
      <c r="M14599">
        <f>IF(Predictions__2[[#This Row],[Background]]&gt;Analysis!$B$6,1,0)</f>
        <v>0</v>
      </c>
      <c r="N14599">
        <f>IF(Predictions__2[[#This Row],[Creation]]&gt;Analysis!$B$6,1,0)</f>
        <v>0</v>
      </c>
      <c r="O14599">
        <f>IF(Predictions__2[[#This Row],[Use]]&gt;Analysis!$B$6,1,0)</f>
        <v>1</v>
      </c>
      <c r="P14599">
        <v>1</v>
      </c>
      <c r="Q14599">
        <f>IF(Predictions__2[[#This Row],[Back-tag]]=0,IF(Predictions__2[[#This Row],[Creat-tag]]=0,IF(Predictions__2[[#This Row],[Use-tag]]=0,1,0),0),0)</f>
        <v>0</v>
      </c>
      <c r="R14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00" spans="1:18" x14ac:dyDescent="0.25">
      <c r="A14600" s="1" t="s">
        <v>49535</v>
      </c>
      <c r="B14600" s="1" t="s">
        <v>49536</v>
      </c>
      <c r="C14600" s="1" t="s">
        <v>2560</v>
      </c>
      <c r="D14600" s="1" t="s">
        <v>2698</v>
      </c>
      <c r="E14600" t="b">
        <v>0</v>
      </c>
      <c r="F14600" s="1" t="s">
        <v>2532</v>
      </c>
      <c r="G14600" s="1" t="s">
        <v>49537</v>
      </c>
      <c r="H14600" s="1" t="s">
        <v>49538</v>
      </c>
      <c r="I14600" s="1" t="s">
        <v>49539</v>
      </c>
      <c r="J14600">
        <v>0.88897155298536779</v>
      </c>
      <c r="K14600">
        <v>3.5498165512611736E-6</v>
      </c>
      <c r="L14600">
        <v>0.11102489719808104</v>
      </c>
      <c r="M14600">
        <f>IF(Predictions__2[[#This Row],[Background]]&gt;Analysis!$B$6,1,0)</f>
        <v>0</v>
      </c>
      <c r="N14600">
        <f>IF(Predictions__2[[#This Row],[Creation]]&gt;Analysis!$B$6,1,0)</f>
        <v>0</v>
      </c>
      <c r="O14600">
        <f>IF(Predictions__2[[#This Row],[Use]]&gt;Analysis!$B$6,1,0)</f>
        <v>0</v>
      </c>
      <c r="P14600">
        <v>1</v>
      </c>
      <c r="Q14600">
        <f>IF(Predictions__2[[#This Row],[Back-tag]]=0,IF(Predictions__2[[#This Row],[Creat-tag]]=0,IF(Predictions__2[[#This Row],[Use-tag]]=0,1,0),0),0)</f>
        <v>1</v>
      </c>
      <c r="R14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01" spans="1:18" x14ac:dyDescent="0.25">
      <c r="A14601" s="1" t="s">
        <v>49535</v>
      </c>
      <c r="B14601" s="1" t="s">
        <v>49540</v>
      </c>
      <c r="C14601" s="1" t="s">
        <v>2560</v>
      </c>
      <c r="D14601" s="1" t="s">
        <v>2698</v>
      </c>
      <c r="E14601" t="b">
        <v>0</v>
      </c>
      <c r="F14601" s="1" t="s">
        <v>2532</v>
      </c>
      <c r="G14601" s="1" t="s">
        <v>49537</v>
      </c>
      <c r="H14601" s="1" t="s">
        <v>49538</v>
      </c>
      <c r="I14601" s="1" t="s">
        <v>49539</v>
      </c>
      <c r="J14601">
        <v>0.88897155298536779</v>
      </c>
      <c r="K14601">
        <v>3.5498165512611736E-6</v>
      </c>
      <c r="L14601">
        <v>0.11102489719808104</v>
      </c>
      <c r="M14601">
        <f>IF(Predictions__2[[#This Row],[Background]]&gt;Analysis!$B$6,1,0)</f>
        <v>0</v>
      </c>
      <c r="N14601">
        <f>IF(Predictions__2[[#This Row],[Creation]]&gt;Analysis!$B$6,1,0)</f>
        <v>0</v>
      </c>
      <c r="O14601">
        <f>IF(Predictions__2[[#This Row],[Use]]&gt;Analysis!$B$6,1,0)</f>
        <v>0</v>
      </c>
      <c r="P14601">
        <v>1</v>
      </c>
      <c r="Q14601">
        <f>IF(Predictions__2[[#This Row],[Back-tag]]=0,IF(Predictions__2[[#This Row],[Creat-tag]]=0,IF(Predictions__2[[#This Row],[Use-tag]]=0,1,0),0),0)</f>
        <v>1</v>
      </c>
      <c r="R14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02" spans="1:18" x14ac:dyDescent="0.25">
      <c r="A14602" s="1" t="s">
        <v>49535</v>
      </c>
      <c r="B14602" s="1" t="s">
        <v>49541</v>
      </c>
      <c r="C14602" s="1" t="s">
        <v>2560</v>
      </c>
      <c r="D14602" s="1" t="s">
        <v>2698</v>
      </c>
      <c r="E14602" t="b">
        <v>0</v>
      </c>
      <c r="F14602" s="1" t="s">
        <v>2532</v>
      </c>
      <c r="G14602" s="1" t="s">
        <v>49537</v>
      </c>
      <c r="H14602" s="1" t="s">
        <v>49538</v>
      </c>
      <c r="I14602" s="1" t="s">
        <v>49539</v>
      </c>
      <c r="J14602">
        <v>0.88897155298536779</v>
      </c>
      <c r="K14602">
        <v>3.5498165512611736E-6</v>
      </c>
      <c r="L14602">
        <v>0.11102489719808104</v>
      </c>
      <c r="M14602">
        <f>IF(Predictions__2[[#This Row],[Background]]&gt;Analysis!$B$6,1,0)</f>
        <v>0</v>
      </c>
      <c r="N14602">
        <f>IF(Predictions__2[[#This Row],[Creation]]&gt;Analysis!$B$6,1,0)</f>
        <v>0</v>
      </c>
      <c r="O14602">
        <f>IF(Predictions__2[[#This Row],[Use]]&gt;Analysis!$B$6,1,0)</f>
        <v>0</v>
      </c>
      <c r="P14602">
        <v>1</v>
      </c>
      <c r="Q14602">
        <f>IF(Predictions__2[[#This Row],[Back-tag]]=0,IF(Predictions__2[[#This Row],[Creat-tag]]=0,IF(Predictions__2[[#This Row],[Use-tag]]=0,1,0),0),0)</f>
        <v>1</v>
      </c>
      <c r="R146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03" spans="1:18" x14ac:dyDescent="0.25">
      <c r="A14603" s="1" t="s">
        <v>49535</v>
      </c>
      <c r="B14603" s="1" t="s">
        <v>49542</v>
      </c>
      <c r="C14603" s="1" t="s">
        <v>2560</v>
      </c>
      <c r="D14603" s="1" t="s">
        <v>2698</v>
      </c>
      <c r="E14603" t="b">
        <v>0</v>
      </c>
      <c r="F14603" s="1" t="s">
        <v>2532</v>
      </c>
      <c r="G14603" s="1" t="s">
        <v>49537</v>
      </c>
      <c r="H14603" s="1" t="s">
        <v>49538</v>
      </c>
      <c r="I14603" s="1" t="s">
        <v>49539</v>
      </c>
      <c r="J14603">
        <v>0.88897155298536779</v>
      </c>
      <c r="K14603">
        <v>3.5498165512611736E-6</v>
      </c>
      <c r="L14603">
        <v>0.11102489719808104</v>
      </c>
      <c r="M14603">
        <f>IF(Predictions__2[[#This Row],[Background]]&gt;Analysis!$B$6,1,0)</f>
        <v>0</v>
      </c>
      <c r="N14603">
        <f>IF(Predictions__2[[#This Row],[Creation]]&gt;Analysis!$B$6,1,0)</f>
        <v>0</v>
      </c>
      <c r="O14603">
        <f>IF(Predictions__2[[#This Row],[Use]]&gt;Analysis!$B$6,1,0)</f>
        <v>0</v>
      </c>
      <c r="P14603">
        <v>1</v>
      </c>
      <c r="Q14603">
        <f>IF(Predictions__2[[#This Row],[Back-tag]]=0,IF(Predictions__2[[#This Row],[Creat-tag]]=0,IF(Predictions__2[[#This Row],[Use-tag]]=0,1,0),0),0)</f>
        <v>1</v>
      </c>
      <c r="R146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04" spans="1:18" x14ac:dyDescent="0.25">
      <c r="A14604" s="1" t="s">
        <v>49535</v>
      </c>
      <c r="B14604" s="1" t="s">
        <v>49543</v>
      </c>
      <c r="C14604" s="1" t="s">
        <v>2560</v>
      </c>
      <c r="D14604" s="1" t="s">
        <v>2698</v>
      </c>
      <c r="E14604" t="b">
        <v>0</v>
      </c>
      <c r="F14604" s="1" t="s">
        <v>2532</v>
      </c>
      <c r="G14604" s="1" t="s">
        <v>49537</v>
      </c>
      <c r="H14604" s="1" t="s">
        <v>49538</v>
      </c>
      <c r="I14604" s="1" t="s">
        <v>49539</v>
      </c>
      <c r="J14604">
        <v>0.88897155298536779</v>
      </c>
      <c r="K14604">
        <v>3.5498165512611736E-6</v>
      </c>
      <c r="L14604">
        <v>0.11102489719808104</v>
      </c>
      <c r="M14604">
        <f>IF(Predictions__2[[#This Row],[Background]]&gt;Analysis!$B$6,1,0)</f>
        <v>0</v>
      </c>
      <c r="N14604">
        <f>IF(Predictions__2[[#This Row],[Creation]]&gt;Analysis!$B$6,1,0)</f>
        <v>0</v>
      </c>
      <c r="O14604">
        <f>IF(Predictions__2[[#This Row],[Use]]&gt;Analysis!$B$6,1,0)</f>
        <v>0</v>
      </c>
      <c r="P14604">
        <v>1</v>
      </c>
      <c r="Q14604">
        <f>IF(Predictions__2[[#This Row],[Back-tag]]=0,IF(Predictions__2[[#This Row],[Creat-tag]]=0,IF(Predictions__2[[#This Row],[Use-tag]]=0,1,0),0),0)</f>
        <v>1</v>
      </c>
      <c r="R14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05" spans="1:18" x14ac:dyDescent="0.25">
      <c r="A14605" s="1" t="s">
        <v>49535</v>
      </c>
      <c r="B14605" s="1" t="s">
        <v>49544</v>
      </c>
      <c r="C14605" s="1" t="s">
        <v>2560</v>
      </c>
      <c r="D14605" s="1" t="s">
        <v>2698</v>
      </c>
      <c r="E14605" t="b">
        <v>0</v>
      </c>
      <c r="F14605" s="1" t="s">
        <v>2532</v>
      </c>
      <c r="G14605" s="1" t="s">
        <v>49537</v>
      </c>
      <c r="H14605" s="1" t="s">
        <v>49538</v>
      </c>
      <c r="I14605" s="1" t="s">
        <v>49539</v>
      </c>
      <c r="J14605">
        <v>0.88897155298536779</v>
      </c>
      <c r="K14605">
        <v>3.5498165512611736E-6</v>
      </c>
      <c r="L14605">
        <v>0.11102489719808104</v>
      </c>
      <c r="M14605">
        <f>IF(Predictions__2[[#This Row],[Background]]&gt;Analysis!$B$6,1,0)</f>
        <v>0</v>
      </c>
      <c r="N14605">
        <f>IF(Predictions__2[[#This Row],[Creation]]&gt;Analysis!$B$6,1,0)</f>
        <v>0</v>
      </c>
      <c r="O14605">
        <f>IF(Predictions__2[[#This Row],[Use]]&gt;Analysis!$B$6,1,0)</f>
        <v>0</v>
      </c>
      <c r="P14605">
        <v>1</v>
      </c>
      <c r="Q14605">
        <f>IF(Predictions__2[[#This Row],[Back-tag]]=0,IF(Predictions__2[[#This Row],[Creat-tag]]=0,IF(Predictions__2[[#This Row],[Use-tag]]=0,1,0),0),0)</f>
        <v>1</v>
      </c>
      <c r="R146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06" spans="1:18" x14ac:dyDescent="0.25">
      <c r="A14606" s="1" t="s">
        <v>49535</v>
      </c>
      <c r="B14606" s="1" t="s">
        <v>49545</v>
      </c>
      <c r="C14606" s="1" t="s">
        <v>2560</v>
      </c>
      <c r="D14606" s="1" t="s">
        <v>2698</v>
      </c>
      <c r="E14606" t="b">
        <v>0</v>
      </c>
      <c r="F14606" s="1" t="s">
        <v>2534</v>
      </c>
      <c r="G14606" s="1" t="s">
        <v>49546</v>
      </c>
      <c r="H14606" s="1" t="s">
        <v>49547</v>
      </c>
      <c r="I14606" s="1" t="s">
        <v>49548</v>
      </c>
      <c r="J14606">
        <v>2.827703554949058E-3</v>
      </c>
      <c r="K14606">
        <v>2.0562889024853364E-8</v>
      </c>
      <c r="L14606">
        <v>0.99717227588216195</v>
      </c>
      <c r="M14606">
        <f>IF(Predictions__2[[#This Row],[Background]]&gt;Analysis!$B$6,1,0)</f>
        <v>0</v>
      </c>
      <c r="N14606">
        <f>IF(Predictions__2[[#This Row],[Creation]]&gt;Analysis!$B$6,1,0)</f>
        <v>0</v>
      </c>
      <c r="O14606">
        <f>IF(Predictions__2[[#This Row],[Use]]&gt;Analysis!$B$6,1,0)</f>
        <v>1</v>
      </c>
      <c r="P14606">
        <v>1</v>
      </c>
      <c r="Q14606">
        <f>IF(Predictions__2[[#This Row],[Back-tag]]=0,IF(Predictions__2[[#This Row],[Creat-tag]]=0,IF(Predictions__2[[#This Row],[Use-tag]]=0,1,0),0),0)</f>
        <v>0</v>
      </c>
      <c r="R14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07" spans="1:18" x14ac:dyDescent="0.25">
      <c r="A14607" s="1" t="s">
        <v>49535</v>
      </c>
      <c r="B14607" s="1" t="s">
        <v>49545</v>
      </c>
      <c r="C14607" s="1" t="s">
        <v>2560</v>
      </c>
      <c r="D14607" s="1" t="s">
        <v>2698</v>
      </c>
      <c r="E14607" t="b">
        <v>1</v>
      </c>
      <c r="F14607" s="1" t="s">
        <v>2534</v>
      </c>
      <c r="G14607" s="1" t="s">
        <v>10450</v>
      </c>
      <c r="H14607" s="1" t="s">
        <v>49549</v>
      </c>
      <c r="I14607" s="1" t="s">
        <v>49550</v>
      </c>
      <c r="J14607">
        <v>1.2068293256169516E-19</v>
      </c>
      <c r="K14607">
        <v>8.7180712593536634E-13</v>
      </c>
      <c r="L14607">
        <v>0.99999999999912825</v>
      </c>
      <c r="M14607">
        <f>IF(Predictions__2[[#This Row],[Background]]&gt;Analysis!$B$6,1,0)</f>
        <v>0</v>
      </c>
      <c r="N14607">
        <f>IF(Predictions__2[[#This Row],[Creation]]&gt;Analysis!$B$6,1,0)</f>
        <v>0</v>
      </c>
      <c r="O14607">
        <f>IF(Predictions__2[[#This Row],[Use]]&gt;Analysis!$B$6,1,0)</f>
        <v>1</v>
      </c>
      <c r="P14607">
        <v>1</v>
      </c>
      <c r="Q14607">
        <f>IF(Predictions__2[[#This Row],[Back-tag]]=0,IF(Predictions__2[[#This Row],[Creat-tag]]=0,IF(Predictions__2[[#This Row],[Use-tag]]=0,1,0),0),0)</f>
        <v>0</v>
      </c>
      <c r="R14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08" spans="1:18" x14ac:dyDescent="0.25">
      <c r="A14608" s="1" t="s">
        <v>49535</v>
      </c>
      <c r="B14608" s="1" t="s">
        <v>49536</v>
      </c>
      <c r="C14608" s="1" t="s">
        <v>2560</v>
      </c>
      <c r="D14608" s="1" t="s">
        <v>2698</v>
      </c>
      <c r="E14608" t="b">
        <v>1</v>
      </c>
      <c r="F14608" s="1" t="s">
        <v>2534</v>
      </c>
      <c r="G14608" s="1" t="s">
        <v>49551</v>
      </c>
      <c r="H14608" s="1" t="s">
        <v>49552</v>
      </c>
      <c r="I14608" s="1" t="s">
        <v>2539</v>
      </c>
      <c r="J14608">
        <v>2.614192027889357E-24</v>
      </c>
      <c r="K14608">
        <v>9.2946299432663422E-16</v>
      </c>
      <c r="L14608">
        <v>0.99999999999999911</v>
      </c>
      <c r="M14608">
        <f>IF(Predictions__2[[#This Row],[Background]]&gt;Analysis!$B$6,1,0)</f>
        <v>0</v>
      </c>
      <c r="N14608">
        <f>IF(Predictions__2[[#This Row],[Creation]]&gt;Analysis!$B$6,1,0)</f>
        <v>0</v>
      </c>
      <c r="O14608">
        <f>IF(Predictions__2[[#This Row],[Use]]&gt;Analysis!$B$6,1,0)</f>
        <v>1</v>
      </c>
      <c r="P14608">
        <v>1</v>
      </c>
      <c r="Q14608">
        <f>IF(Predictions__2[[#This Row],[Back-tag]]=0,IF(Predictions__2[[#This Row],[Creat-tag]]=0,IF(Predictions__2[[#This Row],[Use-tag]]=0,1,0),0),0)</f>
        <v>0</v>
      </c>
      <c r="R14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09" spans="1:18" x14ac:dyDescent="0.25">
      <c r="A14609" s="1" t="s">
        <v>49535</v>
      </c>
      <c r="B14609" s="1" t="s">
        <v>49541</v>
      </c>
      <c r="C14609" s="1" t="s">
        <v>2560</v>
      </c>
      <c r="D14609" s="1" t="s">
        <v>2698</v>
      </c>
      <c r="E14609" t="b">
        <v>0</v>
      </c>
      <c r="F14609" s="1" t="s">
        <v>2534</v>
      </c>
      <c r="G14609" s="1" t="s">
        <v>49553</v>
      </c>
      <c r="H14609" s="1" t="s">
        <v>49554</v>
      </c>
      <c r="I14609" s="1" t="s">
        <v>49555</v>
      </c>
      <c r="J14609">
        <v>4.9888844851611753E-7</v>
      </c>
      <c r="K14609">
        <v>6.3178080475990023E-9</v>
      </c>
      <c r="L14609">
        <v>0.9999994947937435</v>
      </c>
      <c r="M14609">
        <f>IF(Predictions__2[[#This Row],[Background]]&gt;Analysis!$B$6,1,0)</f>
        <v>0</v>
      </c>
      <c r="N14609">
        <f>IF(Predictions__2[[#This Row],[Creation]]&gt;Analysis!$B$6,1,0)</f>
        <v>0</v>
      </c>
      <c r="O14609">
        <f>IF(Predictions__2[[#This Row],[Use]]&gt;Analysis!$B$6,1,0)</f>
        <v>1</v>
      </c>
      <c r="P14609">
        <v>1</v>
      </c>
      <c r="Q14609">
        <f>IF(Predictions__2[[#This Row],[Back-tag]]=0,IF(Predictions__2[[#This Row],[Creat-tag]]=0,IF(Predictions__2[[#This Row],[Use-tag]]=0,1,0),0),0)</f>
        <v>0</v>
      </c>
      <c r="R14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10" spans="1:18" x14ac:dyDescent="0.25">
      <c r="A14610" s="1" t="s">
        <v>49535</v>
      </c>
      <c r="B14610" s="1" t="s">
        <v>49556</v>
      </c>
      <c r="C14610" s="1" t="s">
        <v>2554</v>
      </c>
      <c r="D14610" s="1" t="s">
        <v>2698</v>
      </c>
      <c r="E14610" t="b">
        <v>1</v>
      </c>
      <c r="F14610" s="1" t="s">
        <v>2534</v>
      </c>
      <c r="G14610" s="1" t="s">
        <v>49557</v>
      </c>
      <c r="H14610" s="1" t="s">
        <v>49558</v>
      </c>
      <c r="I14610" s="1" t="s">
        <v>2539</v>
      </c>
      <c r="J14610">
        <v>6.8411795390963011E-17</v>
      </c>
      <c r="K14610">
        <v>2.8866034475999804E-15</v>
      </c>
      <c r="L14610">
        <v>0.99999999999999711</v>
      </c>
      <c r="M14610">
        <f>IF(Predictions__2[[#This Row],[Background]]&gt;Analysis!$B$6,1,0)</f>
        <v>0</v>
      </c>
      <c r="N14610">
        <f>IF(Predictions__2[[#This Row],[Creation]]&gt;Analysis!$B$6,1,0)</f>
        <v>0</v>
      </c>
      <c r="O14610">
        <f>IF(Predictions__2[[#This Row],[Use]]&gt;Analysis!$B$6,1,0)</f>
        <v>1</v>
      </c>
      <c r="P14610">
        <v>1</v>
      </c>
      <c r="Q14610">
        <f>IF(Predictions__2[[#This Row],[Back-tag]]=0,IF(Predictions__2[[#This Row],[Creat-tag]]=0,IF(Predictions__2[[#This Row],[Use-tag]]=0,1,0),0),0)</f>
        <v>0</v>
      </c>
      <c r="R14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11" spans="1:18" x14ac:dyDescent="0.25">
      <c r="A14611" s="1" t="s">
        <v>49535</v>
      </c>
      <c r="B14611" s="1" t="s">
        <v>49536</v>
      </c>
      <c r="C14611" s="1" t="s">
        <v>2542</v>
      </c>
      <c r="D14611" s="1" t="s">
        <v>2698</v>
      </c>
      <c r="E14611" t="b">
        <v>0</v>
      </c>
      <c r="F14611" s="1" t="s">
        <v>2532</v>
      </c>
      <c r="G14611" s="1" t="s">
        <v>49559</v>
      </c>
      <c r="H14611" s="1" t="s">
        <v>49560</v>
      </c>
      <c r="I14611" s="1" t="s">
        <v>49561</v>
      </c>
      <c r="J14611">
        <v>0.96351455102588557</v>
      </c>
      <c r="K14611">
        <v>7.8274451524141061E-8</v>
      </c>
      <c r="L14611">
        <v>3.6485370699662907E-2</v>
      </c>
      <c r="M14611">
        <f>IF(Predictions__2[[#This Row],[Background]]&gt;Analysis!$B$6,1,0)</f>
        <v>1</v>
      </c>
      <c r="N14611">
        <f>IF(Predictions__2[[#This Row],[Creation]]&gt;Analysis!$B$6,1,0)</f>
        <v>0</v>
      </c>
      <c r="O14611">
        <f>IF(Predictions__2[[#This Row],[Use]]&gt;Analysis!$B$6,1,0)</f>
        <v>0</v>
      </c>
      <c r="P14611">
        <v>1</v>
      </c>
      <c r="Q14611">
        <f>IF(Predictions__2[[#This Row],[Back-tag]]=0,IF(Predictions__2[[#This Row],[Creat-tag]]=0,IF(Predictions__2[[#This Row],[Use-tag]]=0,1,0),0),0)</f>
        <v>0</v>
      </c>
      <c r="R146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612" spans="1:18" x14ac:dyDescent="0.25">
      <c r="A14612" s="1" t="s">
        <v>49535</v>
      </c>
      <c r="B14612" s="1" t="s">
        <v>49540</v>
      </c>
      <c r="C14612" s="1" t="s">
        <v>2542</v>
      </c>
      <c r="D14612" s="1" t="s">
        <v>2698</v>
      </c>
      <c r="E14612" t="b">
        <v>0</v>
      </c>
      <c r="F14612" s="1" t="s">
        <v>2532</v>
      </c>
      <c r="G14612" s="1" t="s">
        <v>49559</v>
      </c>
      <c r="H14612" s="1" t="s">
        <v>49560</v>
      </c>
      <c r="I14612" s="1" t="s">
        <v>49561</v>
      </c>
      <c r="J14612">
        <v>0.96351455102588557</v>
      </c>
      <c r="K14612">
        <v>7.8274451524141604E-8</v>
      </c>
      <c r="L14612">
        <v>3.6485370699663032E-2</v>
      </c>
      <c r="M14612">
        <f>IF(Predictions__2[[#This Row],[Background]]&gt;Analysis!$B$6,1,0)</f>
        <v>1</v>
      </c>
      <c r="N14612">
        <f>IF(Predictions__2[[#This Row],[Creation]]&gt;Analysis!$B$6,1,0)</f>
        <v>0</v>
      </c>
      <c r="O14612">
        <f>IF(Predictions__2[[#This Row],[Use]]&gt;Analysis!$B$6,1,0)</f>
        <v>0</v>
      </c>
      <c r="P14612">
        <v>1</v>
      </c>
      <c r="Q14612">
        <f>IF(Predictions__2[[#This Row],[Back-tag]]=0,IF(Predictions__2[[#This Row],[Creat-tag]]=0,IF(Predictions__2[[#This Row],[Use-tag]]=0,1,0),0),0)</f>
        <v>0</v>
      </c>
      <c r="R146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613" spans="1:18" x14ac:dyDescent="0.25">
      <c r="A14613" s="1" t="s">
        <v>49535</v>
      </c>
      <c r="B14613" s="1" t="s">
        <v>49541</v>
      </c>
      <c r="C14613" s="1" t="s">
        <v>2542</v>
      </c>
      <c r="D14613" s="1" t="s">
        <v>2698</v>
      </c>
      <c r="E14613" t="b">
        <v>0</v>
      </c>
      <c r="F14613" s="1" t="s">
        <v>2532</v>
      </c>
      <c r="G14613" s="1" t="s">
        <v>49559</v>
      </c>
      <c r="H14613" s="1" t="s">
        <v>49560</v>
      </c>
      <c r="I14613" s="1" t="s">
        <v>49561</v>
      </c>
      <c r="J14613">
        <v>0.96351455102588557</v>
      </c>
      <c r="K14613">
        <v>7.8274451524141061E-8</v>
      </c>
      <c r="L14613">
        <v>3.6485370699662907E-2</v>
      </c>
      <c r="M14613">
        <f>IF(Predictions__2[[#This Row],[Background]]&gt;Analysis!$B$6,1,0)</f>
        <v>1</v>
      </c>
      <c r="N14613">
        <f>IF(Predictions__2[[#This Row],[Creation]]&gt;Analysis!$B$6,1,0)</f>
        <v>0</v>
      </c>
      <c r="O14613">
        <f>IF(Predictions__2[[#This Row],[Use]]&gt;Analysis!$B$6,1,0)</f>
        <v>0</v>
      </c>
      <c r="P14613">
        <v>1</v>
      </c>
      <c r="Q14613">
        <f>IF(Predictions__2[[#This Row],[Back-tag]]=0,IF(Predictions__2[[#This Row],[Creat-tag]]=0,IF(Predictions__2[[#This Row],[Use-tag]]=0,1,0),0),0)</f>
        <v>0</v>
      </c>
      <c r="R146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614" spans="1:18" x14ac:dyDescent="0.25">
      <c r="A14614" s="1" t="s">
        <v>49535</v>
      </c>
      <c r="B14614" s="1" t="s">
        <v>49542</v>
      </c>
      <c r="C14614" s="1" t="s">
        <v>2542</v>
      </c>
      <c r="D14614" s="1" t="s">
        <v>2698</v>
      </c>
      <c r="E14614" t="b">
        <v>0</v>
      </c>
      <c r="F14614" s="1" t="s">
        <v>2532</v>
      </c>
      <c r="G14614" s="1" t="s">
        <v>49559</v>
      </c>
      <c r="H14614" s="1" t="s">
        <v>49560</v>
      </c>
      <c r="I14614" s="1" t="s">
        <v>49561</v>
      </c>
      <c r="J14614">
        <v>0.96351455102588557</v>
      </c>
      <c r="K14614">
        <v>7.8274451524141604E-8</v>
      </c>
      <c r="L14614">
        <v>3.6485370699663032E-2</v>
      </c>
      <c r="M14614">
        <f>IF(Predictions__2[[#This Row],[Background]]&gt;Analysis!$B$6,1,0)</f>
        <v>1</v>
      </c>
      <c r="N14614">
        <f>IF(Predictions__2[[#This Row],[Creation]]&gt;Analysis!$B$6,1,0)</f>
        <v>0</v>
      </c>
      <c r="O14614">
        <f>IF(Predictions__2[[#This Row],[Use]]&gt;Analysis!$B$6,1,0)</f>
        <v>0</v>
      </c>
      <c r="P14614">
        <v>1</v>
      </c>
      <c r="Q14614">
        <f>IF(Predictions__2[[#This Row],[Back-tag]]=0,IF(Predictions__2[[#This Row],[Creat-tag]]=0,IF(Predictions__2[[#This Row],[Use-tag]]=0,1,0),0),0)</f>
        <v>0</v>
      </c>
      <c r="R146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615" spans="1:18" x14ac:dyDescent="0.25">
      <c r="A14615" s="1" t="s">
        <v>49535</v>
      </c>
      <c r="B14615" s="1" t="s">
        <v>49543</v>
      </c>
      <c r="C14615" s="1" t="s">
        <v>2542</v>
      </c>
      <c r="D14615" s="1" t="s">
        <v>2698</v>
      </c>
      <c r="E14615" t="b">
        <v>0</v>
      </c>
      <c r="F14615" s="1" t="s">
        <v>2532</v>
      </c>
      <c r="G14615" s="1" t="s">
        <v>49559</v>
      </c>
      <c r="H14615" s="1" t="s">
        <v>49560</v>
      </c>
      <c r="I14615" s="1" t="s">
        <v>49561</v>
      </c>
      <c r="J14615">
        <v>0.96351455102588557</v>
      </c>
      <c r="K14615">
        <v>7.8274451524141061E-8</v>
      </c>
      <c r="L14615">
        <v>3.6485370699662907E-2</v>
      </c>
      <c r="M14615">
        <f>IF(Predictions__2[[#This Row],[Background]]&gt;Analysis!$B$6,1,0)</f>
        <v>1</v>
      </c>
      <c r="N14615">
        <f>IF(Predictions__2[[#This Row],[Creation]]&gt;Analysis!$B$6,1,0)</f>
        <v>0</v>
      </c>
      <c r="O14615">
        <f>IF(Predictions__2[[#This Row],[Use]]&gt;Analysis!$B$6,1,0)</f>
        <v>0</v>
      </c>
      <c r="P14615">
        <v>1</v>
      </c>
      <c r="Q14615">
        <f>IF(Predictions__2[[#This Row],[Back-tag]]=0,IF(Predictions__2[[#This Row],[Creat-tag]]=0,IF(Predictions__2[[#This Row],[Use-tag]]=0,1,0),0),0)</f>
        <v>0</v>
      </c>
      <c r="R146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616" spans="1:18" x14ac:dyDescent="0.25">
      <c r="A14616" s="1" t="s">
        <v>49535</v>
      </c>
      <c r="B14616" s="1" t="s">
        <v>49544</v>
      </c>
      <c r="C14616" s="1" t="s">
        <v>2542</v>
      </c>
      <c r="D14616" s="1" t="s">
        <v>2698</v>
      </c>
      <c r="E14616" t="b">
        <v>0</v>
      </c>
      <c r="F14616" s="1" t="s">
        <v>2532</v>
      </c>
      <c r="G14616" s="1" t="s">
        <v>49559</v>
      </c>
      <c r="H14616" s="1" t="s">
        <v>49560</v>
      </c>
      <c r="I14616" s="1" t="s">
        <v>49561</v>
      </c>
      <c r="J14616">
        <v>0.96351455102588557</v>
      </c>
      <c r="K14616">
        <v>7.8274451524141604E-8</v>
      </c>
      <c r="L14616">
        <v>3.6485370699663032E-2</v>
      </c>
      <c r="M14616">
        <f>IF(Predictions__2[[#This Row],[Background]]&gt;Analysis!$B$6,1,0)</f>
        <v>1</v>
      </c>
      <c r="N14616">
        <f>IF(Predictions__2[[#This Row],[Creation]]&gt;Analysis!$B$6,1,0)</f>
        <v>0</v>
      </c>
      <c r="O14616">
        <f>IF(Predictions__2[[#This Row],[Use]]&gt;Analysis!$B$6,1,0)</f>
        <v>0</v>
      </c>
      <c r="P14616">
        <v>1</v>
      </c>
      <c r="Q14616">
        <f>IF(Predictions__2[[#This Row],[Back-tag]]=0,IF(Predictions__2[[#This Row],[Creat-tag]]=0,IF(Predictions__2[[#This Row],[Use-tag]]=0,1,0),0),0)</f>
        <v>0</v>
      </c>
      <c r="R146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617" spans="1:18" x14ac:dyDescent="0.25">
      <c r="A14617" s="1" t="s">
        <v>49535</v>
      </c>
      <c r="B14617" s="1" t="s">
        <v>49562</v>
      </c>
      <c r="C14617" s="1" t="s">
        <v>2542</v>
      </c>
      <c r="D14617" s="1" t="s">
        <v>2809</v>
      </c>
      <c r="E14617" t="b">
        <v>0</v>
      </c>
      <c r="F14617" s="1" t="s">
        <v>2534</v>
      </c>
      <c r="G14617" s="1" t="s">
        <v>49563</v>
      </c>
      <c r="H14617" s="1" t="s">
        <v>49564</v>
      </c>
      <c r="I14617" s="1" t="s">
        <v>49565</v>
      </c>
      <c r="J14617">
        <v>6.8363647432415347E-5</v>
      </c>
      <c r="K14617">
        <v>1.8558459954323739E-10</v>
      </c>
      <c r="L14617">
        <v>0.999931636166983</v>
      </c>
      <c r="M14617">
        <f>IF(Predictions__2[[#This Row],[Background]]&gt;Analysis!$B$6,1,0)</f>
        <v>0</v>
      </c>
      <c r="N14617">
        <f>IF(Predictions__2[[#This Row],[Creation]]&gt;Analysis!$B$6,1,0)</f>
        <v>0</v>
      </c>
      <c r="O14617">
        <f>IF(Predictions__2[[#This Row],[Use]]&gt;Analysis!$B$6,1,0)</f>
        <v>1</v>
      </c>
      <c r="P14617">
        <v>1</v>
      </c>
      <c r="Q14617">
        <f>IF(Predictions__2[[#This Row],[Back-tag]]=0,IF(Predictions__2[[#This Row],[Creat-tag]]=0,IF(Predictions__2[[#This Row],[Use-tag]]=0,1,0),0),0)</f>
        <v>0</v>
      </c>
      <c r="R14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18" spans="1:18" x14ac:dyDescent="0.25">
      <c r="A14618" s="1" t="s">
        <v>49566</v>
      </c>
      <c r="B14618" s="1" t="s">
        <v>49567</v>
      </c>
      <c r="C14618" s="1" t="s">
        <v>2537</v>
      </c>
      <c r="D14618" s="1" t="s">
        <v>2538</v>
      </c>
      <c r="E14618" t="b">
        <v>0</v>
      </c>
      <c r="F14618" s="1" t="s">
        <v>2532</v>
      </c>
      <c r="G14618" s="1" t="s">
        <v>49568</v>
      </c>
      <c r="H14618" s="1" t="s">
        <v>49569</v>
      </c>
      <c r="I14618" s="1" t="s">
        <v>2539</v>
      </c>
      <c r="J14618">
        <v>0.92951794542541055</v>
      </c>
      <c r="K14618">
        <v>4.29341709301289E-4</v>
      </c>
      <c r="L14618">
        <v>7.0052712865288094E-2</v>
      </c>
      <c r="M14618">
        <f>IF(Predictions__2[[#This Row],[Background]]&gt;Analysis!$B$6,1,0)</f>
        <v>0</v>
      </c>
      <c r="N14618">
        <f>IF(Predictions__2[[#This Row],[Creation]]&gt;Analysis!$B$6,1,0)</f>
        <v>0</v>
      </c>
      <c r="O14618">
        <f>IF(Predictions__2[[#This Row],[Use]]&gt;Analysis!$B$6,1,0)</f>
        <v>0</v>
      </c>
      <c r="P14618">
        <v>1</v>
      </c>
      <c r="Q14618">
        <f>IF(Predictions__2[[#This Row],[Back-tag]]=0,IF(Predictions__2[[#This Row],[Creat-tag]]=0,IF(Predictions__2[[#This Row],[Use-tag]]=0,1,0),0),0)</f>
        <v>1</v>
      </c>
      <c r="R14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19" spans="1:18" x14ac:dyDescent="0.25">
      <c r="A14619" s="1" t="s">
        <v>49570</v>
      </c>
      <c r="B14619" s="1" t="s">
        <v>49571</v>
      </c>
      <c r="C14619" s="1" t="s">
        <v>2527</v>
      </c>
      <c r="D14619" s="1" t="s">
        <v>2698</v>
      </c>
      <c r="E14619" t="b">
        <v>1</v>
      </c>
      <c r="F14619" s="1" t="s">
        <v>2534</v>
      </c>
      <c r="G14619" s="1" t="s">
        <v>49572</v>
      </c>
      <c r="H14619" s="1" t="s">
        <v>49573</v>
      </c>
      <c r="I14619" s="1" t="s">
        <v>49574</v>
      </c>
      <c r="J14619">
        <v>1.7015796170502378E-19</v>
      </c>
      <c r="K14619">
        <v>3.1004750981391066E-15</v>
      </c>
      <c r="L14619">
        <v>0.99999999999999689</v>
      </c>
      <c r="M14619">
        <f>IF(Predictions__2[[#This Row],[Background]]&gt;Analysis!$B$6,1,0)</f>
        <v>0</v>
      </c>
      <c r="N14619">
        <f>IF(Predictions__2[[#This Row],[Creation]]&gt;Analysis!$B$6,1,0)</f>
        <v>0</v>
      </c>
      <c r="O14619">
        <f>IF(Predictions__2[[#This Row],[Use]]&gt;Analysis!$B$6,1,0)</f>
        <v>1</v>
      </c>
      <c r="P14619">
        <v>1</v>
      </c>
      <c r="Q14619">
        <f>IF(Predictions__2[[#This Row],[Back-tag]]=0,IF(Predictions__2[[#This Row],[Creat-tag]]=0,IF(Predictions__2[[#This Row],[Use-tag]]=0,1,0),0),0)</f>
        <v>0</v>
      </c>
      <c r="R14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20" spans="1:18" x14ac:dyDescent="0.25">
      <c r="A14620" s="1" t="s">
        <v>49575</v>
      </c>
      <c r="B14620" s="1" t="s">
        <v>49576</v>
      </c>
      <c r="C14620" s="1" t="s">
        <v>2582</v>
      </c>
      <c r="D14620" s="1" t="s">
        <v>2538</v>
      </c>
      <c r="E14620" t="b">
        <v>0</v>
      </c>
      <c r="F14620" s="1" t="s">
        <v>2534</v>
      </c>
      <c r="G14620" s="1" t="s">
        <v>49577</v>
      </c>
      <c r="H14620" s="1" t="s">
        <v>49578</v>
      </c>
      <c r="I14620" s="1" t="s">
        <v>49579</v>
      </c>
      <c r="J14620">
        <v>7.8497167764419467E-5</v>
      </c>
      <c r="K14620">
        <v>6.6376818322629787E-7</v>
      </c>
      <c r="L14620">
        <v>0.99992083906405238</v>
      </c>
      <c r="M14620">
        <f>IF(Predictions__2[[#This Row],[Background]]&gt;Analysis!$B$6,1,0)</f>
        <v>0</v>
      </c>
      <c r="N14620">
        <f>IF(Predictions__2[[#This Row],[Creation]]&gt;Analysis!$B$6,1,0)</f>
        <v>0</v>
      </c>
      <c r="O14620">
        <f>IF(Predictions__2[[#This Row],[Use]]&gt;Analysis!$B$6,1,0)</f>
        <v>1</v>
      </c>
      <c r="P14620">
        <v>1</v>
      </c>
      <c r="Q14620">
        <f>IF(Predictions__2[[#This Row],[Back-tag]]=0,IF(Predictions__2[[#This Row],[Creat-tag]]=0,IF(Predictions__2[[#This Row],[Use-tag]]=0,1,0),0),0)</f>
        <v>0</v>
      </c>
      <c r="R14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21" spans="1:18" x14ac:dyDescent="0.25">
      <c r="A14621" s="1" t="s">
        <v>49580</v>
      </c>
      <c r="B14621" s="1" t="s">
        <v>49581</v>
      </c>
      <c r="C14621" s="1" t="s">
        <v>2537</v>
      </c>
      <c r="D14621" s="1" t="s">
        <v>2538</v>
      </c>
      <c r="E14621" t="b">
        <v>0</v>
      </c>
      <c r="F14621" s="1" t="s">
        <v>2532</v>
      </c>
      <c r="G14621" s="1" t="s">
        <v>2539</v>
      </c>
      <c r="H14621" s="1" t="s">
        <v>49582</v>
      </c>
      <c r="I14621" s="1" t="s">
        <v>2539</v>
      </c>
      <c r="J14621">
        <v>0.74304014652292194</v>
      </c>
      <c r="K14621">
        <v>3.0075819493356735E-3</v>
      </c>
      <c r="L14621">
        <v>0.2539522715277423</v>
      </c>
      <c r="M14621">
        <f>IF(Predictions__2[[#This Row],[Background]]&gt;Analysis!$B$6,1,0)</f>
        <v>0</v>
      </c>
      <c r="N14621">
        <f>IF(Predictions__2[[#This Row],[Creation]]&gt;Analysis!$B$6,1,0)</f>
        <v>0</v>
      </c>
      <c r="O14621">
        <f>IF(Predictions__2[[#This Row],[Use]]&gt;Analysis!$B$6,1,0)</f>
        <v>0</v>
      </c>
      <c r="P14621">
        <v>1</v>
      </c>
      <c r="Q14621">
        <f>IF(Predictions__2[[#This Row],[Back-tag]]=0,IF(Predictions__2[[#This Row],[Creat-tag]]=0,IF(Predictions__2[[#This Row],[Use-tag]]=0,1,0),0),0)</f>
        <v>1</v>
      </c>
      <c r="R14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22" spans="1:18" x14ac:dyDescent="0.25">
      <c r="A14622" s="1" t="s">
        <v>49583</v>
      </c>
      <c r="B14622" s="1" t="s">
        <v>49584</v>
      </c>
      <c r="C14622" s="1" t="s">
        <v>2589</v>
      </c>
      <c r="D14622" s="1" t="s">
        <v>2575</v>
      </c>
      <c r="E14622" t="b">
        <v>0</v>
      </c>
      <c r="F14622" s="1" t="s">
        <v>2534</v>
      </c>
      <c r="G14622" s="1" t="s">
        <v>49585</v>
      </c>
      <c r="H14622" s="1" t="s">
        <v>49586</v>
      </c>
      <c r="I14622" s="1" t="s">
        <v>49587</v>
      </c>
      <c r="J14622">
        <v>3.4673464527025105E-2</v>
      </c>
      <c r="K14622">
        <v>4.5489469593040154E-9</v>
      </c>
      <c r="L14622">
        <v>0.96532653092402809</v>
      </c>
      <c r="M14622">
        <f>IF(Predictions__2[[#This Row],[Background]]&gt;Analysis!$B$6,1,0)</f>
        <v>0</v>
      </c>
      <c r="N14622">
        <f>IF(Predictions__2[[#This Row],[Creation]]&gt;Analysis!$B$6,1,0)</f>
        <v>0</v>
      </c>
      <c r="O14622">
        <f>IF(Predictions__2[[#This Row],[Use]]&gt;Analysis!$B$6,1,0)</f>
        <v>1</v>
      </c>
      <c r="P14622">
        <v>1</v>
      </c>
      <c r="Q14622">
        <f>IF(Predictions__2[[#This Row],[Back-tag]]=0,IF(Predictions__2[[#This Row],[Creat-tag]]=0,IF(Predictions__2[[#This Row],[Use-tag]]=0,1,0),0),0)</f>
        <v>0</v>
      </c>
      <c r="R14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23" spans="1:18" x14ac:dyDescent="0.25">
      <c r="A14623" s="1" t="s">
        <v>49588</v>
      </c>
      <c r="B14623" s="1" t="s">
        <v>49589</v>
      </c>
      <c r="C14623" s="1" t="s">
        <v>2582</v>
      </c>
      <c r="D14623" s="1" t="s">
        <v>2583</v>
      </c>
      <c r="E14623" t="b">
        <v>0</v>
      </c>
      <c r="F14623" s="1" t="s">
        <v>2534</v>
      </c>
      <c r="G14623" s="1" t="s">
        <v>49590</v>
      </c>
      <c r="H14623" s="1" t="s">
        <v>49591</v>
      </c>
      <c r="I14623" s="1" t="s">
        <v>49592</v>
      </c>
      <c r="J14623">
        <v>1.2867617122165635E-3</v>
      </c>
      <c r="K14623">
        <v>1.1408712064380541E-8</v>
      </c>
      <c r="L14623">
        <v>0.99871322687907149</v>
      </c>
      <c r="M14623">
        <f>IF(Predictions__2[[#This Row],[Background]]&gt;Analysis!$B$6,1,0)</f>
        <v>0</v>
      </c>
      <c r="N14623">
        <f>IF(Predictions__2[[#This Row],[Creation]]&gt;Analysis!$B$6,1,0)</f>
        <v>0</v>
      </c>
      <c r="O14623">
        <f>IF(Predictions__2[[#This Row],[Use]]&gt;Analysis!$B$6,1,0)</f>
        <v>1</v>
      </c>
      <c r="P14623">
        <v>1</v>
      </c>
      <c r="Q14623">
        <f>IF(Predictions__2[[#This Row],[Back-tag]]=0,IF(Predictions__2[[#This Row],[Creat-tag]]=0,IF(Predictions__2[[#This Row],[Use-tag]]=0,1,0),0),0)</f>
        <v>0</v>
      </c>
      <c r="R14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24" spans="1:18" x14ac:dyDescent="0.25">
      <c r="A14624" s="1" t="s">
        <v>49593</v>
      </c>
      <c r="B14624" s="1" t="s">
        <v>49594</v>
      </c>
      <c r="C14624" s="1" t="s">
        <v>2734</v>
      </c>
      <c r="D14624" s="1" t="s">
        <v>2590</v>
      </c>
      <c r="E14624" t="b">
        <v>0</v>
      </c>
      <c r="F14624" s="1" t="s">
        <v>2534</v>
      </c>
      <c r="G14624" s="1" t="s">
        <v>2539</v>
      </c>
      <c r="H14624" s="1" t="s">
        <v>49595</v>
      </c>
      <c r="I14624" s="1" t="s">
        <v>49596</v>
      </c>
      <c r="J14624">
        <v>2.3318046306236449E-10</v>
      </c>
      <c r="K14624">
        <v>5.8078546858867679E-6</v>
      </c>
      <c r="L14624">
        <v>0.99999419191213379</v>
      </c>
      <c r="M14624">
        <f>IF(Predictions__2[[#This Row],[Background]]&gt;Analysis!$B$6,1,0)</f>
        <v>0</v>
      </c>
      <c r="N14624">
        <f>IF(Predictions__2[[#This Row],[Creation]]&gt;Analysis!$B$6,1,0)</f>
        <v>0</v>
      </c>
      <c r="O14624">
        <f>IF(Predictions__2[[#This Row],[Use]]&gt;Analysis!$B$6,1,0)</f>
        <v>1</v>
      </c>
      <c r="P14624">
        <v>1</v>
      </c>
      <c r="Q14624">
        <f>IF(Predictions__2[[#This Row],[Back-tag]]=0,IF(Predictions__2[[#This Row],[Creat-tag]]=0,IF(Predictions__2[[#This Row],[Use-tag]]=0,1,0),0),0)</f>
        <v>0</v>
      </c>
      <c r="R14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25" spans="1:18" x14ac:dyDescent="0.25">
      <c r="A14625" s="1" t="s">
        <v>49593</v>
      </c>
      <c r="B14625" s="1" t="s">
        <v>49597</v>
      </c>
      <c r="C14625" s="1" t="s">
        <v>3791</v>
      </c>
      <c r="D14625" s="1" t="s">
        <v>2590</v>
      </c>
      <c r="E14625" t="b">
        <v>0</v>
      </c>
      <c r="F14625" s="1" t="s">
        <v>2533</v>
      </c>
      <c r="G14625" s="1" t="s">
        <v>49598</v>
      </c>
      <c r="H14625" s="1" t="s">
        <v>49599</v>
      </c>
      <c r="I14625" s="1" t="s">
        <v>49600</v>
      </c>
      <c r="J14625">
        <v>1.6170936624461542E-11</v>
      </c>
      <c r="K14625">
        <v>0.99999947724360083</v>
      </c>
      <c r="L14625">
        <v>5.2274022832523017E-7</v>
      </c>
      <c r="M14625">
        <f>IF(Predictions__2[[#This Row],[Background]]&gt;Analysis!$B$6,1,0)</f>
        <v>0</v>
      </c>
      <c r="N14625">
        <f>IF(Predictions__2[[#This Row],[Creation]]&gt;Analysis!$B$6,1,0)</f>
        <v>1</v>
      </c>
      <c r="O14625">
        <f>IF(Predictions__2[[#This Row],[Use]]&gt;Analysis!$B$6,1,0)</f>
        <v>0</v>
      </c>
      <c r="P14625">
        <v>1</v>
      </c>
      <c r="Q14625">
        <f>IF(Predictions__2[[#This Row],[Back-tag]]=0,IF(Predictions__2[[#This Row],[Creat-tag]]=0,IF(Predictions__2[[#This Row],[Use-tag]]=0,1,0),0),0)</f>
        <v>0</v>
      </c>
      <c r="R146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626" spans="1:18" x14ac:dyDescent="0.25">
      <c r="A14626" s="1" t="s">
        <v>49593</v>
      </c>
      <c r="B14626" s="1" t="s">
        <v>49601</v>
      </c>
      <c r="C14626" s="1" t="s">
        <v>3791</v>
      </c>
      <c r="D14626" s="1" t="s">
        <v>2590</v>
      </c>
      <c r="E14626" t="b">
        <v>0</v>
      </c>
      <c r="F14626" s="1" t="s">
        <v>2533</v>
      </c>
      <c r="G14626" s="1" t="s">
        <v>49598</v>
      </c>
      <c r="H14626" s="1" t="s">
        <v>49602</v>
      </c>
      <c r="I14626" s="1" t="s">
        <v>49603</v>
      </c>
      <c r="J14626">
        <v>1.6170936624461542E-11</v>
      </c>
      <c r="K14626">
        <v>0.99999947724360083</v>
      </c>
      <c r="L14626">
        <v>5.2274022832523017E-7</v>
      </c>
      <c r="M14626">
        <f>IF(Predictions__2[[#This Row],[Background]]&gt;Analysis!$B$6,1,0)</f>
        <v>0</v>
      </c>
      <c r="N14626">
        <f>IF(Predictions__2[[#This Row],[Creation]]&gt;Analysis!$B$6,1,0)</f>
        <v>1</v>
      </c>
      <c r="O14626">
        <f>IF(Predictions__2[[#This Row],[Use]]&gt;Analysis!$B$6,1,0)</f>
        <v>0</v>
      </c>
      <c r="P14626">
        <v>1</v>
      </c>
      <c r="Q14626">
        <f>IF(Predictions__2[[#This Row],[Back-tag]]=0,IF(Predictions__2[[#This Row],[Creat-tag]]=0,IF(Predictions__2[[#This Row],[Use-tag]]=0,1,0),0),0)</f>
        <v>0</v>
      </c>
      <c r="R146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627" spans="1:18" x14ac:dyDescent="0.25">
      <c r="A14627" s="1" t="s">
        <v>49593</v>
      </c>
      <c r="B14627" s="1" t="s">
        <v>49604</v>
      </c>
      <c r="C14627" s="1" t="s">
        <v>3791</v>
      </c>
      <c r="D14627" s="1" t="s">
        <v>2590</v>
      </c>
      <c r="E14627" t="b">
        <v>0</v>
      </c>
      <c r="F14627" s="1" t="s">
        <v>2533</v>
      </c>
      <c r="G14627" s="1" t="s">
        <v>49598</v>
      </c>
      <c r="H14627" s="1" t="s">
        <v>49605</v>
      </c>
      <c r="I14627" s="1" t="s">
        <v>49606</v>
      </c>
      <c r="J14627">
        <v>1.6170936624461542E-11</v>
      </c>
      <c r="K14627">
        <v>0.99999947724360083</v>
      </c>
      <c r="L14627">
        <v>5.2274022832523017E-7</v>
      </c>
      <c r="M14627">
        <f>IF(Predictions__2[[#This Row],[Background]]&gt;Analysis!$B$6,1,0)</f>
        <v>0</v>
      </c>
      <c r="N14627">
        <f>IF(Predictions__2[[#This Row],[Creation]]&gt;Analysis!$B$6,1,0)</f>
        <v>1</v>
      </c>
      <c r="O14627">
        <f>IF(Predictions__2[[#This Row],[Use]]&gt;Analysis!$B$6,1,0)</f>
        <v>0</v>
      </c>
      <c r="P14627">
        <v>1</v>
      </c>
      <c r="Q14627">
        <f>IF(Predictions__2[[#This Row],[Back-tag]]=0,IF(Predictions__2[[#This Row],[Creat-tag]]=0,IF(Predictions__2[[#This Row],[Use-tag]]=0,1,0),0),0)</f>
        <v>0</v>
      </c>
      <c r="R146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628" spans="1:18" x14ac:dyDescent="0.25">
      <c r="A14628" s="1" t="s">
        <v>49607</v>
      </c>
      <c r="B14628" s="1" t="s">
        <v>49608</v>
      </c>
      <c r="C14628" s="1" t="s">
        <v>2542</v>
      </c>
      <c r="D14628" s="1" t="s">
        <v>2744</v>
      </c>
      <c r="E14628" t="b">
        <v>0</v>
      </c>
      <c r="F14628" s="1" t="s">
        <v>2534</v>
      </c>
      <c r="G14628" s="1" t="s">
        <v>49609</v>
      </c>
      <c r="H14628" s="1" t="s">
        <v>49610</v>
      </c>
      <c r="I14628" s="1" t="s">
        <v>49611</v>
      </c>
      <c r="J14628">
        <v>5.1346304348176693E-4</v>
      </c>
      <c r="K14628">
        <v>3.6234890685425528E-6</v>
      </c>
      <c r="L14628">
        <v>0.99948291346744977</v>
      </c>
      <c r="M14628">
        <f>IF(Predictions__2[[#This Row],[Background]]&gt;Analysis!$B$6,1,0)</f>
        <v>0</v>
      </c>
      <c r="N14628">
        <f>IF(Predictions__2[[#This Row],[Creation]]&gt;Analysis!$B$6,1,0)</f>
        <v>0</v>
      </c>
      <c r="O14628">
        <f>IF(Predictions__2[[#This Row],[Use]]&gt;Analysis!$B$6,1,0)</f>
        <v>1</v>
      </c>
      <c r="P14628">
        <v>1</v>
      </c>
      <c r="Q14628">
        <f>IF(Predictions__2[[#This Row],[Back-tag]]=0,IF(Predictions__2[[#This Row],[Creat-tag]]=0,IF(Predictions__2[[#This Row],[Use-tag]]=0,1,0),0),0)</f>
        <v>0</v>
      </c>
      <c r="R14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29" spans="1:18" x14ac:dyDescent="0.25">
      <c r="A14629" s="1" t="s">
        <v>49612</v>
      </c>
      <c r="B14629" s="1" t="s">
        <v>48996</v>
      </c>
      <c r="C14629" s="1" t="s">
        <v>2582</v>
      </c>
      <c r="D14629" s="1" t="s">
        <v>2583</v>
      </c>
      <c r="E14629" t="b">
        <v>0</v>
      </c>
      <c r="F14629" s="1" t="s">
        <v>2532</v>
      </c>
      <c r="G14629" s="1" t="s">
        <v>49613</v>
      </c>
      <c r="H14629" s="1" t="s">
        <v>49614</v>
      </c>
      <c r="I14629" s="1" t="s">
        <v>49615</v>
      </c>
      <c r="J14629">
        <v>0.99160843890656369</v>
      </c>
      <c r="K14629">
        <v>4.8588281944488367E-10</v>
      </c>
      <c r="L14629">
        <v>8.3915606075533871E-3</v>
      </c>
      <c r="M14629">
        <f>IF(Predictions__2[[#This Row],[Background]]&gt;Analysis!$B$6,1,0)</f>
        <v>1</v>
      </c>
      <c r="N14629">
        <f>IF(Predictions__2[[#This Row],[Creation]]&gt;Analysis!$B$6,1,0)</f>
        <v>0</v>
      </c>
      <c r="O14629">
        <f>IF(Predictions__2[[#This Row],[Use]]&gt;Analysis!$B$6,1,0)</f>
        <v>0</v>
      </c>
      <c r="P14629">
        <v>1</v>
      </c>
      <c r="Q14629">
        <f>IF(Predictions__2[[#This Row],[Back-tag]]=0,IF(Predictions__2[[#This Row],[Creat-tag]]=0,IF(Predictions__2[[#This Row],[Use-tag]]=0,1,0),0),0)</f>
        <v>0</v>
      </c>
      <c r="R146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630" spans="1:18" x14ac:dyDescent="0.25">
      <c r="A14630" s="1" t="s">
        <v>49616</v>
      </c>
      <c r="B14630" s="1" t="s">
        <v>49617</v>
      </c>
      <c r="C14630" s="1" t="s">
        <v>2537</v>
      </c>
      <c r="D14630" s="1" t="s">
        <v>2575</v>
      </c>
      <c r="E14630" t="b">
        <v>0</v>
      </c>
      <c r="F14630" s="1" t="s">
        <v>2534</v>
      </c>
      <c r="G14630" s="1" t="s">
        <v>49618</v>
      </c>
      <c r="H14630" s="1" t="s">
        <v>49619</v>
      </c>
      <c r="I14630" s="1" t="s">
        <v>49620</v>
      </c>
      <c r="J14630">
        <v>2.9977528323208005E-2</v>
      </c>
      <c r="K14630">
        <v>8.6311634944661514E-13</v>
      </c>
      <c r="L14630">
        <v>0.97002247167592881</v>
      </c>
      <c r="M14630">
        <f>IF(Predictions__2[[#This Row],[Background]]&gt;Analysis!$B$6,1,0)</f>
        <v>0</v>
      </c>
      <c r="N14630">
        <f>IF(Predictions__2[[#This Row],[Creation]]&gt;Analysis!$B$6,1,0)</f>
        <v>0</v>
      </c>
      <c r="O14630">
        <f>IF(Predictions__2[[#This Row],[Use]]&gt;Analysis!$B$6,1,0)</f>
        <v>1</v>
      </c>
      <c r="P14630">
        <v>1</v>
      </c>
      <c r="Q14630">
        <f>IF(Predictions__2[[#This Row],[Back-tag]]=0,IF(Predictions__2[[#This Row],[Creat-tag]]=0,IF(Predictions__2[[#This Row],[Use-tag]]=0,1,0),0),0)</f>
        <v>0</v>
      </c>
      <c r="R14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1" spans="1:18" x14ac:dyDescent="0.25">
      <c r="A14631" s="1" t="s">
        <v>49616</v>
      </c>
      <c r="B14631" s="1" t="s">
        <v>49621</v>
      </c>
      <c r="C14631" s="1" t="s">
        <v>2537</v>
      </c>
      <c r="D14631" s="1" t="s">
        <v>2575</v>
      </c>
      <c r="E14631" t="b">
        <v>0</v>
      </c>
      <c r="F14631" s="1" t="s">
        <v>2534</v>
      </c>
      <c r="G14631" s="1" t="s">
        <v>49618</v>
      </c>
      <c r="H14631" s="1" t="s">
        <v>49619</v>
      </c>
      <c r="I14631" s="1" t="s">
        <v>49620</v>
      </c>
      <c r="J14631">
        <v>2.9977528323208005E-2</v>
      </c>
      <c r="K14631">
        <v>8.6311634944661514E-13</v>
      </c>
      <c r="L14631">
        <v>0.97002247167592881</v>
      </c>
      <c r="M14631">
        <f>IF(Predictions__2[[#This Row],[Background]]&gt;Analysis!$B$6,1,0)</f>
        <v>0</v>
      </c>
      <c r="N14631">
        <f>IF(Predictions__2[[#This Row],[Creation]]&gt;Analysis!$B$6,1,0)</f>
        <v>0</v>
      </c>
      <c r="O14631">
        <f>IF(Predictions__2[[#This Row],[Use]]&gt;Analysis!$B$6,1,0)</f>
        <v>1</v>
      </c>
      <c r="P14631">
        <v>1</v>
      </c>
      <c r="Q14631">
        <f>IF(Predictions__2[[#This Row],[Back-tag]]=0,IF(Predictions__2[[#This Row],[Creat-tag]]=0,IF(Predictions__2[[#This Row],[Use-tag]]=0,1,0),0),0)</f>
        <v>0</v>
      </c>
      <c r="R14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2" spans="1:18" x14ac:dyDescent="0.25">
      <c r="A14632" s="1" t="s">
        <v>49616</v>
      </c>
      <c r="B14632" s="1" t="s">
        <v>49622</v>
      </c>
      <c r="C14632" s="1" t="s">
        <v>2537</v>
      </c>
      <c r="D14632" s="1" t="s">
        <v>2575</v>
      </c>
      <c r="E14632" t="b">
        <v>0</v>
      </c>
      <c r="F14632" s="1" t="s">
        <v>2534</v>
      </c>
      <c r="G14632" s="1" t="s">
        <v>49618</v>
      </c>
      <c r="H14632" s="1" t="s">
        <v>49619</v>
      </c>
      <c r="I14632" s="1" t="s">
        <v>49620</v>
      </c>
      <c r="J14632">
        <v>2.9977528323208005E-2</v>
      </c>
      <c r="K14632">
        <v>8.6311634944661514E-13</v>
      </c>
      <c r="L14632">
        <v>0.97002247167592881</v>
      </c>
      <c r="M14632">
        <f>IF(Predictions__2[[#This Row],[Background]]&gt;Analysis!$B$6,1,0)</f>
        <v>0</v>
      </c>
      <c r="N14632">
        <f>IF(Predictions__2[[#This Row],[Creation]]&gt;Analysis!$B$6,1,0)</f>
        <v>0</v>
      </c>
      <c r="O14632">
        <f>IF(Predictions__2[[#This Row],[Use]]&gt;Analysis!$B$6,1,0)</f>
        <v>1</v>
      </c>
      <c r="P14632">
        <v>1</v>
      </c>
      <c r="Q14632">
        <f>IF(Predictions__2[[#This Row],[Back-tag]]=0,IF(Predictions__2[[#This Row],[Creat-tag]]=0,IF(Predictions__2[[#This Row],[Use-tag]]=0,1,0),0),0)</f>
        <v>0</v>
      </c>
      <c r="R14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3" spans="1:18" x14ac:dyDescent="0.25">
      <c r="A14633" s="1" t="s">
        <v>49616</v>
      </c>
      <c r="B14633" s="1" t="s">
        <v>49622</v>
      </c>
      <c r="C14633" s="1" t="s">
        <v>2589</v>
      </c>
      <c r="D14633" s="1" t="s">
        <v>2575</v>
      </c>
      <c r="E14633" t="b">
        <v>0</v>
      </c>
      <c r="F14633" s="1" t="s">
        <v>2534</v>
      </c>
      <c r="G14633" s="1" t="s">
        <v>49623</v>
      </c>
      <c r="H14633" s="1" t="s">
        <v>49624</v>
      </c>
      <c r="I14633" s="1" t="s">
        <v>49625</v>
      </c>
      <c r="J14633">
        <v>1.1781618400754802E-7</v>
      </c>
      <c r="K14633">
        <v>3.5784244650840517E-10</v>
      </c>
      <c r="L14633">
        <v>0.99999988182597366</v>
      </c>
      <c r="M14633">
        <f>IF(Predictions__2[[#This Row],[Background]]&gt;Analysis!$B$6,1,0)</f>
        <v>0</v>
      </c>
      <c r="N14633">
        <f>IF(Predictions__2[[#This Row],[Creation]]&gt;Analysis!$B$6,1,0)</f>
        <v>0</v>
      </c>
      <c r="O14633">
        <f>IF(Predictions__2[[#This Row],[Use]]&gt;Analysis!$B$6,1,0)</f>
        <v>1</v>
      </c>
      <c r="P14633">
        <v>1</v>
      </c>
      <c r="Q14633">
        <f>IF(Predictions__2[[#This Row],[Back-tag]]=0,IF(Predictions__2[[#This Row],[Creat-tag]]=0,IF(Predictions__2[[#This Row],[Use-tag]]=0,1,0),0),0)</f>
        <v>0</v>
      </c>
      <c r="R14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4" spans="1:18" x14ac:dyDescent="0.25">
      <c r="A14634" s="1" t="s">
        <v>49616</v>
      </c>
      <c r="B14634" s="1" t="s">
        <v>49622</v>
      </c>
      <c r="C14634" s="1" t="s">
        <v>2589</v>
      </c>
      <c r="D14634" s="1" t="s">
        <v>2575</v>
      </c>
      <c r="E14634" t="b">
        <v>0</v>
      </c>
      <c r="F14634" s="1" t="s">
        <v>2534</v>
      </c>
      <c r="G14634" s="1" t="s">
        <v>49626</v>
      </c>
      <c r="H14634" s="1" t="s">
        <v>49627</v>
      </c>
      <c r="I14634" s="1" t="s">
        <v>49628</v>
      </c>
      <c r="J14634">
        <v>4.42232524897224E-7</v>
      </c>
      <c r="K14634">
        <v>7.5210237244292203E-12</v>
      </c>
      <c r="L14634">
        <v>0.99999955775995408</v>
      </c>
      <c r="M14634">
        <f>IF(Predictions__2[[#This Row],[Background]]&gt;Analysis!$B$6,1,0)</f>
        <v>0</v>
      </c>
      <c r="N14634">
        <f>IF(Predictions__2[[#This Row],[Creation]]&gt;Analysis!$B$6,1,0)</f>
        <v>0</v>
      </c>
      <c r="O14634">
        <f>IF(Predictions__2[[#This Row],[Use]]&gt;Analysis!$B$6,1,0)</f>
        <v>1</v>
      </c>
      <c r="P14634">
        <v>1</v>
      </c>
      <c r="Q14634">
        <f>IF(Predictions__2[[#This Row],[Back-tag]]=0,IF(Predictions__2[[#This Row],[Creat-tag]]=0,IF(Predictions__2[[#This Row],[Use-tag]]=0,1,0),0),0)</f>
        <v>0</v>
      </c>
      <c r="R14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5" spans="1:18" x14ac:dyDescent="0.25">
      <c r="A14635" s="1" t="s">
        <v>49616</v>
      </c>
      <c r="B14635" s="1" t="s">
        <v>49621</v>
      </c>
      <c r="C14635" s="1" t="s">
        <v>2589</v>
      </c>
      <c r="D14635" s="1" t="s">
        <v>2575</v>
      </c>
      <c r="E14635" t="b">
        <v>0</v>
      </c>
      <c r="F14635" s="1" t="s">
        <v>2534</v>
      </c>
      <c r="G14635" s="1" t="s">
        <v>49626</v>
      </c>
      <c r="H14635" s="1" t="s">
        <v>49627</v>
      </c>
      <c r="I14635" s="1" t="s">
        <v>49628</v>
      </c>
      <c r="J14635">
        <v>4.4223252489722559E-7</v>
      </c>
      <c r="K14635">
        <v>7.5210237244292203E-12</v>
      </c>
      <c r="L14635">
        <v>0.99999955775995408</v>
      </c>
      <c r="M14635">
        <f>IF(Predictions__2[[#This Row],[Background]]&gt;Analysis!$B$6,1,0)</f>
        <v>0</v>
      </c>
      <c r="N14635">
        <f>IF(Predictions__2[[#This Row],[Creation]]&gt;Analysis!$B$6,1,0)</f>
        <v>0</v>
      </c>
      <c r="O14635">
        <f>IF(Predictions__2[[#This Row],[Use]]&gt;Analysis!$B$6,1,0)</f>
        <v>1</v>
      </c>
      <c r="P14635">
        <v>1</v>
      </c>
      <c r="Q14635">
        <f>IF(Predictions__2[[#This Row],[Back-tag]]=0,IF(Predictions__2[[#This Row],[Creat-tag]]=0,IF(Predictions__2[[#This Row],[Use-tag]]=0,1,0),0),0)</f>
        <v>0</v>
      </c>
      <c r="R14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6" spans="1:18" x14ac:dyDescent="0.25">
      <c r="A14636" s="1" t="s">
        <v>49616</v>
      </c>
      <c r="B14636" s="1" t="s">
        <v>49617</v>
      </c>
      <c r="C14636" s="1" t="s">
        <v>2589</v>
      </c>
      <c r="D14636" s="1" t="s">
        <v>2575</v>
      </c>
      <c r="E14636" t="b">
        <v>0</v>
      </c>
      <c r="F14636" s="1" t="s">
        <v>2534</v>
      </c>
      <c r="G14636" s="1" t="s">
        <v>49626</v>
      </c>
      <c r="H14636" s="1" t="s">
        <v>49627</v>
      </c>
      <c r="I14636" s="1" t="s">
        <v>49628</v>
      </c>
      <c r="J14636">
        <v>4.42232524897224E-7</v>
      </c>
      <c r="K14636">
        <v>7.5210237244292203E-12</v>
      </c>
      <c r="L14636">
        <v>0.99999955775995408</v>
      </c>
      <c r="M14636">
        <f>IF(Predictions__2[[#This Row],[Background]]&gt;Analysis!$B$6,1,0)</f>
        <v>0</v>
      </c>
      <c r="N14636">
        <f>IF(Predictions__2[[#This Row],[Creation]]&gt;Analysis!$B$6,1,0)</f>
        <v>0</v>
      </c>
      <c r="O14636">
        <f>IF(Predictions__2[[#This Row],[Use]]&gt;Analysis!$B$6,1,0)</f>
        <v>1</v>
      </c>
      <c r="P14636">
        <v>1</v>
      </c>
      <c r="Q14636">
        <f>IF(Predictions__2[[#This Row],[Back-tag]]=0,IF(Predictions__2[[#This Row],[Creat-tag]]=0,IF(Predictions__2[[#This Row],[Use-tag]]=0,1,0),0),0)</f>
        <v>0</v>
      </c>
      <c r="R14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7" spans="1:18" x14ac:dyDescent="0.25">
      <c r="A14637" s="1" t="s">
        <v>49616</v>
      </c>
      <c r="B14637" s="1" t="s">
        <v>49617</v>
      </c>
      <c r="C14637" s="1" t="s">
        <v>2589</v>
      </c>
      <c r="D14637" s="1" t="s">
        <v>2575</v>
      </c>
      <c r="E14637" t="b">
        <v>0</v>
      </c>
      <c r="F14637" s="1" t="s">
        <v>2534</v>
      </c>
      <c r="G14637" s="1" t="s">
        <v>49629</v>
      </c>
      <c r="H14637" s="1" t="s">
        <v>49630</v>
      </c>
      <c r="I14637" s="1" t="s">
        <v>49631</v>
      </c>
      <c r="J14637">
        <v>2.223429596254881E-8</v>
      </c>
      <c r="K14637">
        <v>1.1519862564175884E-11</v>
      </c>
      <c r="L14637">
        <v>0.99999997775418414</v>
      </c>
      <c r="M14637">
        <f>IF(Predictions__2[[#This Row],[Background]]&gt;Analysis!$B$6,1,0)</f>
        <v>0</v>
      </c>
      <c r="N14637">
        <f>IF(Predictions__2[[#This Row],[Creation]]&gt;Analysis!$B$6,1,0)</f>
        <v>0</v>
      </c>
      <c r="O14637">
        <f>IF(Predictions__2[[#This Row],[Use]]&gt;Analysis!$B$6,1,0)</f>
        <v>1</v>
      </c>
      <c r="P14637">
        <v>1</v>
      </c>
      <c r="Q14637">
        <f>IF(Predictions__2[[#This Row],[Back-tag]]=0,IF(Predictions__2[[#This Row],[Creat-tag]]=0,IF(Predictions__2[[#This Row],[Use-tag]]=0,1,0),0),0)</f>
        <v>0</v>
      </c>
      <c r="R14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8" spans="1:18" x14ac:dyDescent="0.25">
      <c r="A14638" s="1" t="s">
        <v>49616</v>
      </c>
      <c r="B14638" s="1" t="s">
        <v>49621</v>
      </c>
      <c r="C14638" s="1" t="s">
        <v>2589</v>
      </c>
      <c r="D14638" s="1" t="s">
        <v>2575</v>
      </c>
      <c r="E14638" t="b">
        <v>0</v>
      </c>
      <c r="F14638" s="1" t="s">
        <v>2534</v>
      </c>
      <c r="G14638" s="1" t="s">
        <v>49629</v>
      </c>
      <c r="H14638" s="1" t="s">
        <v>49630</v>
      </c>
      <c r="I14638" s="1" t="s">
        <v>49631</v>
      </c>
      <c r="J14638">
        <v>2.223429596254881E-8</v>
      </c>
      <c r="K14638">
        <v>1.1519862564175884E-11</v>
      </c>
      <c r="L14638">
        <v>0.99999997775418414</v>
      </c>
      <c r="M14638">
        <f>IF(Predictions__2[[#This Row],[Background]]&gt;Analysis!$B$6,1,0)</f>
        <v>0</v>
      </c>
      <c r="N14638">
        <f>IF(Predictions__2[[#This Row],[Creation]]&gt;Analysis!$B$6,1,0)</f>
        <v>0</v>
      </c>
      <c r="O14638">
        <f>IF(Predictions__2[[#This Row],[Use]]&gt;Analysis!$B$6,1,0)</f>
        <v>1</v>
      </c>
      <c r="P14638">
        <v>1</v>
      </c>
      <c r="Q14638">
        <f>IF(Predictions__2[[#This Row],[Back-tag]]=0,IF(Predictions__2[[#This Row],[Creat-tag]]=0,IF(Predictions__2[[#This Row],[Use-tag]]=0,1,0),0),0)</f>
        <v>0</v>
      </c>
      <c r="R14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9" spans="1:18" x14ac:dyDescent="0.25">
      <c r="A14639" s="1" t="s">
        <v>49616</v>
      </c>
      <c r="B14639" s="1" t="s">
        <v>49622</v>
      </c>
      <c r="C14639" s="1" t="s">
        <v>2589</v>
      </c>
      <c r="D14639" s="1" t="s">
        <v>2575</v>
      </c>
      <c r="E14639" t="b">
        <v>0</v>
      </c>
      <c r="F14639" s="1" t="s">
        <v>2534</v>
      </c>
      <c r="G14639" s="1" t="s">
        <v>49629</v>
      </c>
      <c r="H14639" s="1" t="s">
        <v>49630</v>
      </c>
      <c r="I14639" s="1" t="s">
        <v>49631</v>
      </c>
      <c r="J14639">
        <v>2.223429596254881E-8</v>
      </c>
      <c r="K14639">
        <v>1.1519862564175884E-11</v>
      </c>
      <c r="L14639">
        <v>0.99999997775418414</v>
      </c>
      <c r="M14639">
        <f>IF(Predictions__2[[#This Row],[Background]]&gt;Analysis!$B$6,1,0)</f>
        <v>0</v>
      </c>
      <c r="N14639">
        <f>IF(Predictions__2[[#This Row],[Creation]]&gt;Analysis!$B$6,1,0)</f>
        <v>0</v>
      </c>
      <c r="O14639">
        <f>IF(Predictions__2[[#This Row],[Use]]&gt;Analysis!$B$6,1,0)</f>
        <v>1</v>
      </c>
      <c r="P14639">
        <v>1</v>
      </c>
      <c r="Q14639">
        <f>IF(Predictions__2[[#This Row],[Back-tag]]=0,IF(Predictions__2[[#This Row],[Creat-tag]]=0,IF(Predictions__2[[#This Row],[Use-tag]]=0,1,0),0),0)</f>
        <v>0</v>
      </c>
      <c r="R14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0" spans="1:18" x14ac:dyDescent="0.25">
      <c r="A14640" s="1" t="s">
        <v>49616</v>
      </c>
      <c r="B14640" s="1" t="s">
        <v>49621</v>
      </c>
      <c r="C14640" s="1" t="s">
        <v>2589</v>
      </c>
      <c r="D14640" s="1" t="s">
        <v>2575</v>
      </c>
      <c r="E14640" t="b">
        <v>0</v>
      </c>
      <c r="F14640" s="1" t="s">
        <v>2534</v>
      </c>
      <c r="G14640" s="1" t="s">
        <v>49630</v>
      </c>
      <c r="H14640" s="1" t="s">
        <v>49632</v>
      </c>
      <c r="I14640" s="1" t="s">
        <v>49633</v>
      </c>
      <c r="J14640">
        <v>3.2930598590102142E-8</v>
      </c>
      <c r="K14640">
        <v>1.7945050346367462E-12</v>
      </c>
      <c r="L14640">
        <v>0.99999996706760697</v>
      </c>
      <c r="M14640">
        <f>IF(Predictions__2[[#This Row],[Background]]&gt;Analysis!$B$6,1,0)</f>
        <v>0</v>
      </c>
      <c r="N14640">
        <f>IF(Predictions__2[[#This Row],[Creation]]&gt;Analysis!$B$6,1,0)</f>
        <v>0</v>
      </c>
      <c r="O14640">
        <f>IF(Predictions__2[[#This Row],[Use]]&gt;Analysis!$B$6,1,0)</f>
        <v>1</v>
      </c>
      <c r="P14640">
        <v>1</v>
      </c>
      <c r="Q14640">
        <f>IF(Predictions__2[[#This Row],[Back-tag]]=0,IF(Predictions__2[[#This Row],[Creat-tag]]=0,IF(Predictions__2[[#This Row],[Use-tag]]=0,1,0),0),0)</f>
        <v>0</v>
      </c>
      <c r="R14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1" spans="1:18" x14ac:dyDescent="0.25">
      <c r="A14641" s="1" t="s">
        <v>49616</v>
      </c>
      <c r="B14641" s="1" t="s">
        <v>49634</v>
      </c>
      <c r="C14641" s="1" t="s">
        <v>2589</v>
      </c>
      <c r="D14641" s="1" t="s">
        <v>2575</v>
      </c>
      <c r="E14641" t="b">
        <v>0</v>
      </c>
      <c r="F14641" s="1" t="s">
        <v>2534</v>
      </c>
      <c r="G14641" s="1" t="s">
        <v>49632</v>
      </c>
      <c r="H14641" s="1" t="s">
        <v>49635</v>
      </c>
      <c r="I14641" s="1" t="s">
        <v>49636</v>
      </c>
      <c r="J14641">
        <v>1.4436506087250225E-4</v>
      </c>
      <c r="K14641">
        <v>2.8354574024926562E-10</v>
      </c>
      <c r="L14641">
        <v>0.99985563465558169</v>
      </c>
      <c r="M14641">
        <f>IF(Predictions__2[[#This Row],[Background]]&gt;Analysis!$B$6,1,0)</f>
        <v>0</v>
      </c>
      <c r="N14641">
        <f>IF(Predictions__2[[#This Row],[Creation]]&gt;Analysis!$B$6,1,0)</f>
        <v>0</v>
      </c>
      <c r="O14641">
        <f>IF(Predictions__2[[#This Row],[Use]]&gt;Analysis!$B$6,1,0)</f>
        <v>1</v>
      </c>
      <c r="P14641">
        <v>1</v>
      </c>
      <c r="Q14641">
        <f>IF(Predictions__2[[#This Row],[Back-tag]]=0,IF(Predictions__2[[#This Row],[Creat-tag]]=0,IF(Predictions__2[[#This Row],[Use-tag]]=0,1,0),0),0)</f>
        <v>0</v>
      </c>
      <c r="R14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2" spans="1:18" x14ac:dyDescent="0.25">
      <c r="A14642" s="1" t="s">
        <v>49616</v>
      </c>
      <c r="B14642" s="1" t="s">
        <v>49637</v>
      </c>
      <c r="C14642" s="1" t="s">
        <v>2589</v>
      </c>
      <c r="D14642" s="1" t="s">
        <v>2575</v>
      </c>
      <c r="E14642" t="b">
        <v>0</v>
      </c>
      <c r="F14642" s="1" t="s">
        <v>2534</v>
      </c>
      <c r="G14642" s="1" t="s">
        <v>49635</v>
      </c>
      <c r="H14642" s="1" t="s">
        <v>49638</v>
      </c>
      <c r="I14642" s="1" t="s">
        <v>49639</v>
      </c>
      <c r="J14642">
        <v>4.3983771937645987E-6</v>
      </c>
      <c r="K14642">
        <v>2.4132137860392441E-9</v>
      </c>
      <c r="L14642">
        <v>0.99999559920959247</v>
      </c>
      <c r="M14642">
        <f>IF(Predictions__2[[#This Row],[Background]]&gt;Analysis!$B$6,1,0)</f>
        <v>0</v>
      </c>
      <c r="N14642">
        <f>IF(Predictions__2[[#This Row],[Creation]]&gt;Analysis!$B$6,1,0)</f>
        <v>0</v>
      </c>
      <c r="O14642">
        <f>IF(Predictions__2[[#This Row],[Use]]&gt;Analysis!$B$6,1,0)</f>
        <v>1</v>
      </c>
      <c r="P14642">
        <v>1</v>
      </c>
      <c r="Q14642">
        <f>IF(Predictions__2[[#This Row],[Back-tag]]=0,IF(Predictions__2[[#This Row],[Creat-tag]]=0,IF(Predictions__2[[#This Row],[Use-tag]]=0,1,0),0),0)</f>
        <v>0</v>
      </c>
      <c r="R14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3" spans="1:18" x14ac:dyDescent="0.25">
      <c r="A14643" s="1" t="s">
        <v>49616</v>
      </c>
      <c r="B14643" s="1" t="s">
        <v>49640</v>
      </c>
      <c r="C14643" s="1" t="s">
        <v>2589</v>
      </c>
      <c r="D14643" s="1" t="s">
        <v>2575</v>
      </c>
      <c r="E14643" t="b">
        <v>0</v>
      </c>
      <c r="F14643" s="1" t="s">
        <v>2534</v>
      </c>
      <c r="G14643" s="1" t="s">
        <v>49641</v>
      </c>
      <c r="H14643" s="1" t="s">
        <v>49642</v>
      </c>
      <c r="I14643" s="1" t="s">
        <v>49643</v>
      </c>
      <c r="J14643">
        <v>5.0575949450133808E-6</v>
      </c>
      <c r="K14643">
        <v>4.5432886732870035E-10</v>
      </c>
      <c r="L14643">
        <v>0.99999494195072614</v>
      </c>
      <c r="M14643">
        <f>IF(Predictions__2[[#This Row],[Background]]&gt;Analysis!$B$6,1,0)</f>
        <v>0</v>
      </c>
      <c r="N14643">
        <f>IF(Predictions__2[[#This Row],[Creation]]&gt;Analysis!$B$6,1,0)</f>
        <v>0</v>
      </c>
      <c r="O14643">
        <f>IF(Predictions__2[[#This Row],[Use]]&gt;Analysis!$B$6,1,0)</f>
        <v>1</v>
      </c>
      <c r="P14643">
        <v>1</v>
      </c>
      <c r="Q14643">
        <f>IF(Predictions__2[[#This Row],[Back-tag]]=0,IF(Predictions__2[[#This Row],[Creat-tag]]=0,IF(Predictions__2[[#This Row],[Use-tag]]=0,1,0),0),0)</f>
        <v>0</v>
      </c>
      <c r="R14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4" spans="1:18" x14ac:dyDescent="0.25">
      <c r="A14644" s="1" t="s">
        <v>49616</v>
      </c>
      <c r="B14644" s="1" t="s">
        <v>49644</v>
      </c>
      <c r="C14644" s="1" t="s">
        <v>2589</v>
      </c>
      <c r="D14644" s="1" t="s">
        <v>2575</v>
      </c>
      <c r="E14644" t="b">
        <v>0</v>
      </c>
      <c r="F14644" s="1" t="s">
        <v>2534</v>
      </c>
      <c r="G14644" s="1" t="s">
        <v>49645</v>
      </c>
      <c r="H14644" s="1" t="s">
        <v>49646</v>
      </c>
      <c r="I14644" s="1" t="s">
        <v>49647</v>
      </c>
      <c r="J14644">
        <v>2.1685482251719244E-6</v>
      </c>
      <c r="K14644">
        <v>4.5671124071274908E-10</v>
      </c>
      <c r="L14644">
        <v>0.99999783099506356</v>
      </c>
      <c r="M14644">
        <f>IF(Predictions__2[[#This Row],[Background]]&gt;Analysis!$B$6,1,0)</f>
        <v>0</v>
      </c>
      <c r="N14644">
        <f>IF(Predictions__2[[#This Row],[Creation]]&gt;Analysis!$B$6,1,0)</f>
        <v>0</v>
      </c>
      <c r="O14644">
        <f>IF(Predictions__2[[#This Row],[Use]]&gt;Analysis!$B$6,1,0)</f>
        <v>1</v>
      </c>
      <c r="P14644">
        <v>1</v>
      </c>
      <c r="Q14644">
        <f>IF(Predictions__2[[#This Row],[Back-tag]]=0,IF(Predictions__2[[#This Row],[Creat-tag]]=0,IF(Predictions__2[[#This Row],[Use-tag]]=0,1,0),0),0)</f>
        <v>0</v>
      </c>
      <c r="R14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5" spans="1:18" x14ac:dyDescent="0.25">
      <c r="A14645" s="1" t="s">
        <v>49616</v>
      </c>
      <c r="B14645" s="1" t="s">
        <v>49648</v>
      </c>
      <c r="C14645" s="1" t="s">
        <v>2589</v>
      </c>
      <c r="D14645" s="1" t="s">
        <v>2575</v>
      </c>
      <c r="E14645" t="b">
        <v>0</v>
      </c>
      <c r="F14645" s="1" t="s">
        <v>2534</v>
      </c>
      <c r="G14645" s="1" t="s">
        <v>49645</v>
      </c>
      <c r="H14645" s="1" t="s">
        <v>49646</v>
      </c>
      <c r="I14645" s="1" t="s">
        <v>49647</v>
      </c>
      <c r="J14645">
        <v>2.168548225171932E-6</v>
      </c>
      <c r="K14645">
        <v>4.5671124071274908E-10</v>
      </c>
      <c r="L14645">
        <v>0.99999783099506356</v>
      </c>
      <c r="M14645">
        <f>IF(Predictions__2[[#This Row],[Background]]&gt;Analysis!$B$6,1,0)</f>
        <v>0</v>
      </c>
      <c r="N14645">
        <f>IF(Predictions__2[[#This Row],[Creation]]&gt;Analysis!$B$6,1,0)</f>
        <v>0</v>
      </c>
      <c r="O14645">
        <f>IF(Predictions__2[[#This Row],[Use]]&gt;Analysis!$B$6,1,0)</f>
        <v>1</v>
      </c>
      <c r="P14645">
        <v>1</v>
      </c>
      <c r="Q14645">
        <f>IF(Predictions__2[[#This Row],[Back-tag]]=0,IF(Predictions__2[[#This Row],[Creat-tag]]=0,IF(Predictions__2[[#This Row],[Use-tag]]=0,1,0),0),0)</f>
        <v>0</v>
      </c>
      <c r="R14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6" spans="1:18" x14ac:dyDescent="0.25">
      <c r="A14646" s="1" t="s">
        <v>49616</v>
      </c>
      <c r="B14646" s="1" t="s">
        <v>49649</v>
      </c>
      <c r="C14646" s="1" t="s">
        <v>2589</v>
      </c>
      <c r="D14646" s="1" t="s">
        <v>2575</v>
      </c>
      <c r="E14646" t="b">
        <v>0</v>
      </c>
      <c r="F14646" s="1" t="s">
        <v>2534</v>
      </c>
      <c r="G14646" s="1" t="s">
        <v>49646</v>
      </c>
      <c r="H14646" s="1" t="s">
        <v>49650</v>
      </c>
      <c r="I14646" s="1" t="s">
        <v>49651</v>
      </c>
      <c r="J14646">
        <v>4.4724204869145421E-7</v>
      </c>
      <c r="K14646">
        <v>8.5939553402866255E-11</v>
      </c>
      <c r="L14646">
        <v>0.99999955267201179</v>
      </c>
      <c r="M14646">
        <f>IF(Predictions__2[[#This Row],[Background]]&gt;Analysis!$B$6,1,0)</f>
        <v>0</v>
      </c>
      <c r="N14646">
        <f>IF(Predictions__2[[#This Row],[Creation]]&gt;Analysis!$B$6,1,0)</f>
        <v>0</v>
      </c>
      <c r="O14646">
        <f>IF(Predictions__2[[#This Row],[Use]]&gt;Analysis!$B$6,1,0)</f>
        <v>1</v>
      </c>
      <c r="P14646">
        <v>1</v>
      </c>
      <c r="Q14646">
        <f>IF(Predictions__2[[#This Row],[Back-tag]]=0,IF(Predictions__2[[#This Row],[Creat-tag]]=0,IF(Predictions__2[[#This Row],[Use-tag]]=0,1,0),0),0)</f>
        <v>0</v>
      </c>
      <c r="R14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7" spans="1:18" x14ac:dyDescent="0.25">
      <c r="A14647" s="1" t="s">
        <v>49616</v>
      </c>
      <c r="B14647" s="1" t="s">
        <v>49622</v>
      </c>
      <c r="C14647" s="1" t="s">
        <v>2589</v>
      </c>
      <c r="D14647" s="1" t="s">
        <v>2575</v>
      </c>
      <c r="E14647" t="b">
        <v>0</v>
      </c>
      <c r="F14647" s="1" t="s">
        <v>2534</v>
      </c>
      <c r="G14647" s="1" t="s">
        <v>49652</v>
      </c>
      <c r="H14647" s="1" t="s">
        <v>49653</v>
      </c>
      <c r="I14647" s="1" t="s">
        <v>49654</v>
      </c>
      <c r="J14647">
        <v>9.2007221252996182E-7</v>
      </c>
      <c r="K14647">
        <v>2.0591254513342857E-11</v>
      </c>
      <c r="L14647">
        <v>0.99999907990719616</v>
      </c>
      <c r="M14647">
        <f>IF(Predictions__2[[#This Row],[Background]]&gt;Analysis!$B$6,1,0)</f>
        <v>0</v>
      </c>
      <c r="N14647">
        <f>IF(Predictions__2[[#This Row],[Creation]]&gt;Analysis!$B$6,1,0)</f>
        <v>0</v>
      </c>
      <c r="O14647">
        <f>IF(Predictions__2[[#This Row],[Use]]&gt;Analysis!$B$6,1,0)</f>
        <v>1</v>
      </c>
      <c r="P14647">
        <v>1</v>
      </c>
      <c r="Q14647">
        <f>IF(Predictions__2[[#This Row],[Back-tag]]=0,IF(Predictions__2[[#This Row],[Creat-tag]]=0,IF(Predictions__2[[#This Row],[Use-tag]]=0,1,0),0),0)</f>
        <v>0</v>
      </c>
      <c r="R14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8" spans="1:18" x14ac:dyDescent="0.25">
      <c r="A14648" s="1" t="s">
        <v>49616</v>
      </c>
      <c r="B14648" s="1" t="s">
        <v>49655</v>
      </c>
      <c r="C14648" s="1" t="s">
        <v>2589</v>
      </c>
      <c r="D14648" s="1" t="s">
        <v>2575</v>
      </c>
      <c r="E14648" t="b">
        <v>0</v>
      </c>
      <c r="F14648" s="1" t="s">
        <v>2534</v>
      </c>
      <c r="G14648" s="1" t="s">
        <v>49656</v>
      </c>
      <c r="H14648" s="1" t="s">
        <v>49657</v>
      </c>
      <c r="I14648" s="1" t="s">
        <v>49658</v>
      </c>
      <c r="J14648">
        <v>9.9009949912089927E-4</v>
      </c>
      <c r="K14648">
        <v>3.6810010754044634E-7</v>
      </c>
      <c r="L14648">
        <v>0.9990095324007715</v>
      </c>
      <c r="M14648">
        <f>IF(Predictions__2[[#This Row],[Background]]&gt;Analysis!$B$6,1,0)</f>
        <v>0</v>
      </c>
      <c r="N14648">
        <f>IF(Predictions__2[[#This Row],[Creation]]&gt;Analysis!$B$6,1,0)</f>
        <v>0</v>
      </c>
      <c r="O14648">
        <f>IF(Predictions__2[[#This Row],[Use]]&gt;Analysis!$B$6,1,0)</f>
        <v>1</v>
      </c>
      <c r="P14648">
        <v>1</v>
      </c>
      <c r="Q14648">
        <f>IF(Predictions__2[[#This Row],[Back-tag]]=0,IF(Predictions__2[[#This Row],[Creat-tag]]=0,IF(Predictions__2[[#This Row],[Use-tag]]=0,1,0),0),0)</f>
        <v>0</v>
      </c>
      <c r="R14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9" spans="1:18" x14ac:dyDescent="0.25">
      <c r="A14649" s="1" t="s">
        <v>49616</v>
      </c>
      <c r="B14649" s="1" t="s">
        <v>49621</v>
      </c>
      <c r="C14649" s="1" t="s">
        <v>2589</v>
      </c>
      <c r="D14649" s="1" t="s">
        <v>2575</v>
      </c>
      <c r="E14649" t="b">
        <v>0</v>
      </c>
      <c r="F14649" s="1" t="s">
        <v>2534</v>
      </c>
      <c r="G14649" s="1" t="s">
        <v>49659</v>
      </c>
      <c r="H14649" s="1" t="s">
        <v>49660</v>
      </c>
      <c r="I14649" s="1" t="s">
        <v>49661</v>
      </c>
      <c r="J14649">
        <v>1.8444170523004483E-4</v>
      </c>
      <c r="K14649">
        <v>2.5535228323707572E-9</v>
      </c>
      <c r="L14649">
        <v>0.99981555574124714</v>
      </c>
      <c r="M14649">
        <f>IF(Predictions__2[[#This Row],[Background]]&gt;Analysis!$B$6,1,0)</f>
        <v>0</v>
      </c>
      <c r="N14649">
        <f>IF(Predictions__2[[#This Row],[Creation]]&gt;Analysis!$B$6,1,0)</f>
        <v>0</v>
      </c>
      <c r="O14649">
        <f>IF(Predictions__2[[#This Row],[Use]]&gt;Analysis!$B$6,1,0)</f>
        <v>1</v>
      </c>
      <c r="P14649">
        <v>1</v>
      </c>
      <c r="Q14649">
        <f>IF(Predictions__2[[#This Row],[Back-tag]]=0,IF(Predictions__2[[#This Row],[Creat-tag]]=0,IF(Predictions__2[[#This Row],[Use-tag]]=0,1,0),0),0)</f>
        <v>0</v>
      </c>
      <c r="R14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0" spans="1:18" x14ac:dyDescent="0.25">
      <c r="A14650" s="1" t="s">
        <v>49616</v>
      </c>
      <c r="B14650" s="1" t="s">
        <v>49662</v>
      </c>
      <c r="C14650" s="1" t="s">
        <v>2589</v>
      </c>
      <c r="D14650" s="1" t="s">
        <v>2575</v>
      </c>
      <c r="E14650" t="b">
        <v>0</v>
      </c>
      <c r="F14650" s="1" t="s">
        <v>2534</v>
      </c>
      <c r="G14650" s="1" t="s">
        <v>49659</v>
      </c>
      <c r="H14650" s="1" t="s">
        <v>49660</v>
      </c>
      <c r="I14650" s="1" t="s">
        <v>49661</v>
      </c>
      <c r="J14650">
        <v>1.8444170523004451E-4</v>
      </c>
      <c r="K14650">
        <v>2.5535228323707572E-9</v>
      </c>
      <c r="L14650">
        <v>0.99981555574124714</v>
      </c>
      <c r="M14650">
        <f>IF(Predictions__2[[#This Row],[Background]]&gt;Analysis!$B$6,1,0)</f>
        <v>0</v>
      </c>
      <c r="N14650">
        <f>IF(Predictions__2[[#This Row],[Creation]]&gt;Analysis!$B$6,1,0)</f>
        <v>0</v>
      </c>
      <c r="O14650">
        <f>IF(Predictions__2[[#This Row],[Use]]&gt;Analysis!$B$6,1,0)</f>
        <v>1</v>
      </c>
      <c r="P14650">
        <v>1</v>
      </c>
      <c r="Q14650">
        <f>IF(Predictions__2[[#This Row],[Back-tag]]=0,IF(Predictions__2[[#This Row],[Creat-tag]]=0,IF(Predictions__2[[#This Row],[Use-tag]]=0,1,0),0),0)</f>
        <v>0</v>
      </c>
      <c r="R14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1" spans="1:18" x14ac:dyDescent="0.25">
      <c r="A14651" s="1" t="s">
        <v>49616</v>
      </c>
      <c r="B14651" s="1" t="s">
        <v>49617</v>
      </c>
      <c r="C14651" s="1" t="s">
        <v>2589</v>
      </c>
      <c r="D14651" s="1" t="s">
        <v>2575</v>
      </c>
      <c r="E14651" t="b">
        <v>0</v>
      </c>
      <c r="F14651" s="1" t="s">
        <v>2534</v>
      </c>
      <c r="G14651" s="1" t="s">
        <v>49663</v>
      </c>
      <c r="H14651" s="1" t="s">
        <v>49664</v>
      </c>
      <c r="I14651" s="1" t="s">
        <v>49665</v>
      </c>
      <c r="J14651">
        <v>1.8661224596162153E-8</v>
      </c>
      <c r="K14651">
        <v>5.0572099201845734E-11</v>
      </c>
      <c r="L14651">
        <v>0.99999998128820333</v>
      </c>
      <c r="M14651">
        <f>IF(Predictions__2[[#This Row],[Background]]&gt;Analysis!$B$6,1,0)</f>
        <v>0</v>
      </c>
      <c r="N14651">
        <f>IF(Predictions__2[[#This Row],[Creation]]&gt;Analysis!$B$6,1,0)</f>
        <v>0</v>
      </c>
      <c r="O14651">
        <f>IF(Predictions__2[[#This Row],[Use]]&gt;Analysis!$B$6,1,0)</f>
        <v>1</v>
      </c>
      <c r="P14651">
        <v>1</v>
      </c>
      <c r="Q14651">
        <f>IF(Predictions__2[[#This Row],[Back-tag]]=0,IF(Predictions__2[[#This Row],[Creat-tag]]=0,IF(Predictions__2[[#This Row],[Use-tag]]=0,1,0),0),0)</f>
        <v>0</v>
      </c>
      <c r="R14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2" spans="1:18" x14ac:dyDescent="0.25">
      <c r="A14652" s="1" t="s">
        <v>49616</v>
      </c>
      <c r="B14652" s="1" t="s">
        <v>49617</v>
      </c>
      <c r="C14652" s="1" t="s">
        <v>2589</v>
      </c>
      <c r="D14652" s="1" t="s">
        <v>2575</v>
      </c>
      <c r="E14652" t="b">
        <v>0</v>
      </c>
      <c r="F14652" s="1" t="s">
        <v>2534</v>
      </c>
      <c r="G14652" s="1" t="s">
        <v>49666</v>
      </c>
      <c r="H14652" s="1" t="s">
        <v>49667</v>
      </c>
      <c r="I14652" s="1" t="s">
        <v>49668</v>
      </c>
      <c r="J14652">
        <v>4.4927504835717309E-5</v>
      </c>
      <c r="K14652">
        <v>4.7004009642740788E-9</v>
      </c>
      <c r="L14652">
        <v>0.99995506779476317</v>
      </c>
      <c r="M14652">
        <f>IF(Predictions__2[[#This Row],[Background]]&gt;Analysis!$B$6,1,0)</f>
        <v>0</v>
      </c>
      <c r="N14652">
        <f>IF(Predictions__2[[#This Row],[Creation]]&gt;Analysis!$B$6,1,0)</f>
        <v>0</v>
      </c>
      <c r="O14652">
        <f>IF(Predictions__2[[#This Row],[Use]]&gt;Analysis!$B$6,1,0)</f>
        <v>1</v>
      </c>
      <c r="P14652">
        <v>1</v>
      </c>
      <c r="Q14652">
        <f>IF(Predictions__2[[#This Row],[Back-tag]]=0,IF(Predictions__2[[#This Row],[Creat-tag]]=0,IF(Predictions__2[[#This Row],[Use-tag]]=0,1,0),0),0)</f>
        <v>0</v>
      </c>
      <c r="R14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3" spans="1:18" x14ac:dyDescent="0.25">
      <c r="A14653" s="1" t="s">
        <v>49616</v>
      </c>
      <c r="B14653" s="1" t="s">
        <v>49669</v>
      </c>
      <c r="C14653" s="1" t="s">
        <v>2589</v>
      </c>
      <c r="D14653" s="1" t="s">
        <v>2575</v>
      </c>
      <c r="E14653" t="b">
        <v>0</v>
      </c>
      <c r="F14653" s="1" t="s">
        <v>2534</v>
      </c>
      <c r="G14653" s="1" t="s">
        <v>49670</v>
      </c>
      <c r="H14653" s="1" t="s">
        <v>49671</v>
      </c>
      <c r="I14653" s="1" t="s">
        <v>49672</v>
      </c>
      <c r="J14653">
        <v>9.9168834283757119E-7</v>
      </c>
      <c r="K14653">
        <v>2.9223799387676868E-8</v>
      </c>
      <c r="L14653">
        <v>0.99999897908785784</v>
      </c>
      <c r="M14653">
        <f>IF(Predictions__2[[#This Row],[Background]]&gt;Analysis!$B$6,1,0)</f>
        <v>0</v>
      </c>
      <c r="N14653">
        <f>IF(Predictions__2[[#This Row],[Creation]]&gt;Analysis!$B$6,1,0)</f>
        <v>0</v>
      </c>
      <c r="O14653">
        <f>IF(Predictions__2[[#This Row],[Use]]&gt;Analysis!$B$6,1,0)</f>
        <v>1</v>
      </c>
      <c r="P14653">
        <v>1</v>
      </c>
      <c r="Q14653">
        <f>IF(Predictions__2[[#This Row],[Back-tag]]=0,IF(Predictions__2[[#This Row],[Creat-tag]]=0,IF(Predictions__2[[#This Row],[Use-tag]]=0,1,0),0),0)</f>
        <v>0</v>
      </c>
      <c r="R14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4" spans="1:18" x14ac:dyDescent="0.25">
      <c r="A14654" s="1" t="s">
        <v>49616</v>
      </c>
      <c r="B14654" s="1" t="s">
        <v>49622</v>
      </c>
      <c r="C14654" s="1" t="s">
        <v>2527</v>
      </c>
      <c r="D14654" s="1" t="s">
        <v>2575</v>
      </c>
      <c r="E14654" t="b">
        <v>1</v>
      </c>
      <c r="F14654" s="1" t="s">
        <v>2534</v>
      </c>
      <c r="G14654" s="1" t="s">
        <v>49673</v>
      </c>
      <c r="H14654" s="1" t="s">
        <v>49674</v>
      </c>
      <c r="I14654" s="1" t="s">
        <v>49675</v>
      </c>
      <c r="J14654">
        <v>1.0296222242417937E-19</v>
      </c>
      <c r="K14654">
        <v>1.2460001934782938E-16</v>
      </c>
      <c r="L14654">
        <v>0.99999999999999978</v>
      </c>
      <c r="M14654">
        <f>IF(Predictions__2[[#This Row],[Background]]&gt;Analysis!$B$6,1,0)</f>
        <v>0</v>
      </c>
      <c r="N14654">
        <f>IF(Predictions__2[[#This Row],[Creation]]&gt;Analysis!$B$6,1,0)</f>
        <v>0</v>
      </c>
      <c r="O14654">
        <f>IF(Predictions__2[[#This Row],[Use]]&gt;Analysis!$B$6,1,0)</f>
        <v>1</v>
      </c>
      <c r="P14654">
        <v>1</v>
      </c>
      <c r="Q14654">
        <f>IF(Predictions__2[[#This Row],[Back-tag]]=0,IF(Predictions__2[[#This Row],[Creat-tag]]=0,IF(Predictions__2[[#This Row],[Use-tag]]=0,1,0),0),0)</f>
        <v>0</v>
      </c>
      <c r="R14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5" spans="1:18" x14ac:dyDescent="0.25">
      <c r="A14655" s="1" t="s">
        <v>49616</v>
      </c>
      <c r="B14655" s="1" t="s">
        <v>49621</v>
      </c>
      <c r="C14655" s="1" t="s">
        <v>2527</v>
      </c>
      <c r="D14655" s="1" t="s">
        <v>2575</v>
      </c>
      <c r="E14655" t="b">
        <v>1</v>
      </c>
      <c r="F14655" s="1" t="s">
        <v>2534</v>
      </c>
      <c r="G14655" s="1" t="s">
        <v>49674</v>
      </c>
      <c r="H14655" s="1" t="s">
        <v>49676</v>
      </c>
      <c r="I14655" s="1" t="s">
        <v>49677</v>
      </c>
      <c r="J14655">
        <v>5.8133286543552109E-21</v>
      </c>
      <c r="K14655">
        <v>2.2570815532347054E-17</v>
      </c>
      <c r="L14655">
        <v>1</v>
      </c>
      <c r="M14655">
        <f>IF(Predictions__2[[#This Row],[Background]]&gt;Analysis!$B$6,1,0)</f>
        <v>0</v>
      </c>
      <c r="N14655">
        <f>IF(Predictions__2[[#This Row],[Creation]]&gt;Analysis!$B$6,1,0)</f>
        <v>0</v>
      </c>
      <c r="O14655">
        <f>IF(Predictions__2[[#This Row],[Use]]&gt;Analysis!$B$6,1,0)</f>
        <v>1</v>
      </c>
      <c r="P14655">
        <v>1</v>
      </c>
      <c r="Q14655">
        <f>IF(Predictions__2[[#This Row],[Back-tag]]=0,IF(Predictions__2[[#This Row],[Creat-tag]]=0,IF(Predictions__2[[#This Row],[Use-tag]]=0,1,0),0),0)</f>
        <v>0</v>
      </c>
      <c r="R14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6" spans="1:18" x14ac:dyDescent="0.25">
      <c r="A14656" s="1" t="s">
        <v>49616</v>
      </c>
      <c r="B14656" s="1" t="s">
        <v>49617</v>
      </c>
      <c r="C14656" s="1" t="s">
        <v>2527</v>
      </c>
      <c r="D14656" s="1" t="s">
        <v>2575</v>
      </c>
      <c r="E14656" t="b">
        <v>1</v>
      </c>
      <c r="F14656" s="1" t="s">
        <v>2534</v>
      </c>
      <c r="G14656" s="1" t="s">
        <v>49676</v>
      </c>
      <c r="H14656" s="1" t="s">
        <v>49678</v>
      </c>
      <c r="I14656" s="1" t="s">
        <v>49679</v>
      </c>
      <c r="J14656">
        <v>1.6196213054281135E-20</v>
      </c>
      <c r="K14656">
        <v>6.0195846636662964E-16</v>
      </c>
      <c r="L14656">
        <v>0.99999999999999933</v>
      </c>
      <c r="M14656">
        <f>IF(Predictions__2[[#This Row],[Background]]&gt;Analysis!$B$6,1,0)</f>
        <v>0</v>
      </c>
      <c r="N14656">
        <f>IF(Predictions__2[[#This Row],[Creation]]&gt;Analysis!$B$6,1,0)</f>
        <v>0</v>
      </c>
      <c r="O14656">
        <f>IF(Predictions__2[[#This Row],[Use]]&gt;Analysis!$B$6,1,0)</f>
        <v>1</v>
      </c>
      <c r="P14656">
        <v>1</v>
      </c>
      <c r="Q14656">
        <f>IF(Predictions__2[[#This Row],[Back-tag]]=0,IF(Predictions__2[[#This Row],[Creat-tag]]=0,IF(Predictions__2[[#This Row],[Use-tag]]=0,1,0),0),0)</f>
        <v>0</v>
      </c>
      <c r="R14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7" spans="1:18" x14ac:dyDescent="0.25">
      <c r="A14657" s="1" t="s">
        <v>49680</v>
      </c>
      <c r="B14657" s="1" t="s">
        <v>49681</v>
      </c>
      <c r="C14657" s="1" t="s">
        <v>2537</v>
      </c>
      <c r="D14657" s="1" t="s">
        <v>2538</v>
      </c>
      <c r="E14657" t="b">
        <v>0</v>
      </c>
      <c r="F14657" s="1" t="s">
        <v>2534</v>
      </c>
      <c r="G14657" s="1" t="s">
        <v>2539</v>
      </c>
      <c r="H14657" s="1" t="s">
        <v>49682</v>
      </c>
      <c r="I14657" s="1" t="s">
        <v>2539</v>
      </c>
      <c r="J14657">
        <v>1.6551489504423068E-2</v>
      </c>
      <c r="K14657">
        <v>8.9240672427797135E-6</v>
      </c>
      <c r="L14657">
        <v>0.98343958642833407</v>
      </c>
      <c r="M14657">
        <f>IF(Predictions__2[[#This Row],[Background]]&gt;Analysis!$B$6,1,0)</f>
        <v>0</v>
      </c>
      <c r="N14657">
        <f>IF(Predictions__2[[#This Row],[Creation]]&gt;Analysis!$B$6,1,0)</f>
        <v>0</v>
      </c>
      <c r="O14657">
        <f>IF(Predictions__2[[#This Row],[Use]]&gt;Analysis!$B$6,1,0)</f>
        <v>1</v>
      </c>
      <c r="P14657">
        <v>1</v>
      </c>
      <c r="Q14657">
        <f>IF(Predictions__2[[#This Row],[Back-tag]]=0,IF(Predictions__2[[#This Row],[Creat-tag]]=0,IF(Predictions__2[[#This Row],[Use-tag]]=0,1,0),0),0)</f>
        <v>0</v>
      </c>
      <c r="R14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8" spans="1:18" x14ac:dyDescent="0.25">
      <c r="A14658" s="1" t="s">
        <v>49683</v>
      </c>
      <c r="B14658" s="1" t="s">
        <v>49684</v>
      </c>
      <c r="C14658" s="1" t="s">
        <v>2542</v>
      </c>
      <c r="D14658" s="1" t="s">
        <v>5644</v>
      </c>
      <c r="E14658" t="b">
        <v>0</v>
      </c>
      <c r="F14658" s="1" t="s">
        <v>2532</v>
      </c>
      <c r="G14658" s="1" t="s">
        <v>49685</v>
      </c>
      <c r="H14658" s="1" t="s">
        <v>49686</v>
      </c>
      <c r="I14658" s="1" t="s">
        <v>49687</v>
      </c>
      <c r="J14658">
        <v>0.52523264560090854</v>
      </c>
      <c r="K14658">
        <v>9.3768421444046754E-8</v>
      </c>
      <c r="L14658">
        <v>0.4747672606306701</v>
      </c>
      <c r="M14658">
        <f>IF(Predictions__2[[#This Row],[Background]]&gt;Analysis!$B$6,1,0)</f>
        <v>0</v>
      </c>
      <c r="N14658">
        <f>IF(Predictions__2[[#This Row],[Creation]]&gt;Analysis!$B$6,1,0)</f>
        <v>0</v>
      </c>
      <c r="O14658">
        <f>IF(Predictions__2[[#This Row],[Use]]&gt;Analysis!$B$6,1,0)</f>
        <v>0</v>
      </c>
      <c r="P14658">
        <v>1</v>
      </c>
      <c r="Q14658">
        <f>IF(Predictions__2[[#This Row],[Back-tag]]=0,IF(Predictions__2[[#This Row],[Creat-tag]]=0,IF(Predictions__2[[#This Row],[Use-tag]]=0,1,0),0),0)</f>
        <v>1</v>
      </c>
      <c r="R146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59" spans="1:18" x14ac:dyDescent="0.25">
      <c r="A14659" s="1" t="s">
        <v>49688</v>
      </c>
      <c r="B14659" s="1" t="s">
        <v>49689</v>
      </c>
      <c r="C14659" s="1" t="s">
        <v>2542</v>
      </c>
      <c r="D14659" s="1" t="s">
        <v>5681</v>
      </c>
      <c r="E14659" t="b">
        <v>0</v>
      </c>
      <c r="F14659" s="1" t="s">
        <v>2533</v>
      </c>
      <c r="G14659" s="1" t="s">
        <v>5711</v>
      </c>
      <c r="H14659" s="1" t="s">
        <v>49690</v>
      </c>
      <c r="I14659" s="1" t="s">
        <v>49691</v>
      </c>
      <c r="J14659">
        <v>1.4778970283386305E-4</v>
      </c>
      <c r="K14659">
        <v>0.87575099918713217</v>
      </c>
      <c r="L14659">
        <v>0.12410121111003389</v>
      </c>
      <c r="M14659">
        <f>IF(Predictions__2[[#This Row],[Background]]&gt;Analysis!$B$6,1,0)</f>
        <v>0</v>
      </c>
      <c r="N14659">
        <f>IF(Predictions__2[[#This Row],[Creation]]&gt;Analysis!$B$6,1,0)</f>
        <v>0</v>
      </c>
      <c r="O14659">
        <f>IF(Predictions__2[[#This Row],[Use]]&gt;Analysis!$B$6,1,0)</f>
        <v>0</v>
      </c>
      <c r="P14659">
        <v>1</v>
      </c>
      <c r="Q14659">
        <f>IF(Predictions__2[[#This Row],[Back-tag]]=0,IF(Predictions__2[[#This Row],[Creat-tag]]=0,IF(Predictions__2[[#This Row],[Use-tag]]=0,1,0),0),0)</f>
        <v>1</v>
      </c>
      <c r="R146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60" spans="1:18" x14ac:dyDescent="0.25">
      <c r="A14660" s="1" t="s">
        <v>49688</v>
      </c>
      <c r="B14660" s="1" t="s">
        <v>49692</v>
      </c>
      <c r="C14660" s="1" t="s">
        <v>2542</v>
      </c>
      <c r="D14660" s="1" t="s">
        <v>2538</v>
      </c>
      <c r="E14660" t="b">
        <v>0</v>
      </c>
      <c r="F14660" s="1" t="s">
        <v>2533</v>
      </c>
      <c r="G14660" s="1" t="s">
        <v>5711</v>
      </c>
      <c r="H14660" s="1" t="s">
        <v>49690</v>
      </c>
      <c r="I14660" s="1" t="s">
        <v>49691</v>
      </c>
      <c r="J14660">
        <v>1.4778970283386281E-4</v>
      </c>
      <c r="K14660">
        <v>0.87575099918713228</v>
      </c>
      <c r="L14660">
        <v>0.12410121111003382</v>
      </c>
      <c r="M14660">
        <f>IF(Predictions__2[[#This Row],[Background]]&gt;Analysis!$B$6,1,0)</f>
        <v>0</v>
      </c>
      <c r="N14660">
        <f>IF(Predictions__2[[#This Row],[Creation]]&gt;Analysis!$B$6,1,0)</f>
        <v>0</v>
      </c>
      <c r="O14660">
        <f>IF(Predictions__2[[#This Row],[Use]]&gt;Analysis!$B$6,1,0)</f>
        <v>0</v>
      </c>
      <c r="P14660">
        <v>1</v>
      </c>
      <c r="Q14660">
        <f>IF(Predictions__2[[#This Row],[Back-tag]]=0,IF(Predictions__2[[#This Row],[Creat-tag]]=0,IF(Predictions__2[[#This Row],[Use-tag]]=0,1,0),0),0)</f>
        <v>1</v>
      </c>
      <c r="R146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61" spans="1:18" x14ac:dyDescent="0.25">
      <c r="A14661" s="1" t="s">
        <v>49693</v>
      </c>
      <c r="B14661" s="1" t="s">
        <v>49694</v>
      </c>
      <c r="C14661" s="1" t="s">
        <v>2560</v>
      </c>
      <c r="D14661" s="1" t="s">
        <v>2698</v>
      </c>
      <c r="E14661" t="b">
        <v>1</v>
      </c>
      <c r="F14661" s="1" t="s">
        <v>2534</v>
      </c>
      <c r="G14661" s="1" t="s">
        <v>49695</v>
      </c>
      <c r="H14661" s="1" t="s">
        <v>49696</v>
      </c>
      <c r="I14661" s="1" t="s">
        <v>49697</v>
      </c>
      <c r="J14661">
        <v>1.3891551706700611E-20</v>
      </c>
      <c r="K14661">
        <v>5.2139462854982463E-15</v>
      </c>
      <c r="L14661">
        <v>0.99999999999999489</v>
      </c>
      <c r="M14661">
        <f>IF(Predictions__2[[#This Row],[Background]]&gt;Analysis!$B$6,1,0)</f>
        <v>0</v>
      </c>
      <c r="N14661">
        <f>IF(Predictions__2[[#This Row],[Creation]]&gt;Analysis!$B$6,1,0)</f>
        <v>0</v>
      </c>
      <c r="O14661">
        <f>IF(Predictions__2[[#This Row],[Use]]&gt;Analysis!$B$6,1,0)</f>
        <v>1</v>
      </c>
      <c r="P14661">
        <v>1</v>
      </c>
      <c r="Q14661">
        <f>IF(Predictions__2[[#This Row],[Back-tag]]=0,IF(Predictions__2[[#This Row],[Creat-tag]]=0,IF(Predictions__2[[#This Row],[Use-tag]]=0,1,0),0),0)</f>
        <v>0</v>
      </c>
      <c r="R14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62" spans="1:18" x14ac:dyDescent="0.25">
      <c r="A14662" s="1" t="s">
        <v>49693</v>
      </c>
      <c r="B14662" s="1" t="s">
        <v>49698</v>
      </c>
      <c r="C14662" s="1" t="s">
        <v>2560</v>
      </c>
      <c r="D14662" s="1" t="s">
        <v>2698</v>
      </c>
      <c r="E14662" t="b">
        <v>1</v>
      </c>
      <c r="F14662" s="1" t="s">
        <v>2534</v>
      </c>
      <c r="G14662" s="1" t="s">
        <v>49699</v>
      </c>
      <c r="H14662" s="1" t="s">
        <v>49700</v>
      </c>
      <c r="I14662" s="1" t="s">
        <v>49701</v>
      </c>
      <c r="J14662">
        <v>1.2797328345559583E-19</v>
      </c>
      <c r="K14662">
        <v>2.2013574313229899E-18</v>
      </c>
      <c r="L14662">
        <v>1</v>
      </c>
      <c r="M14662">
        <f>IF(Predictions__2[[#This Row],[Background]]&gt;Analysis!$B$6,1,0)</f>
        <v>0</v>
      </c>
      <c r="N14662">
        <f>IF(Predictions__2[[#This Row],[Creation]]&gt;Analysis!$B$6,1,0)</f>
        <v>0</v>
      </c>
      <c r="O14662">
        <f>IF(Predictions__2[[#This Row],[Use]]&gt;Analysis!$B$6,1,0)</f>
        <v>1</v>
      </c>
      <c r="P14662">
        <v>1</v>
      </c>
      <c r="Q14662">
        <f>IF(Predictions__2[[#This Row],[Back-tag]]=0,IF(Predictions__2[[#This Row],[Creat-tag]]=0,IF(Predictions__2[[#This Row],[Use-tag]]=0,1,0),0),0)</f>
        <v>0</v>
      </c>
      <c r="R14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63" spans="1:18" x14ac:dyDescent="0.25">
      <c r="A14663" s="1" t="s">
        <v>49693</v>
      </c>
      <c r="B14663" s="1" t="s">
        <v>49702</v>
      </c>
      <c r="C14663" s="1" t="s">
        <v>2560</v>
      </c>
      <c r="D14663" s="1" t="s">
        <v>2698</v>
      </c>
      <c r="E14663" t="b">
        <v>1</v>
      </c>
      <c r="F14663" s="1" t="s">
        <v>2534</v>
      </c>
      <c r="G14663" s="1" t="s">
        <v>49699</v>
      </c>
      <c r="H14663" s="1" t="s">
        <v>49700</v>
      </c>
      <c r="I14663" s="1" t="s">
        <v>49701</v>
      </c>
      <c r="J14663">
        <v>1.2797328345559583E-19</v>
      </c>
      <c r="K14663">
        <v>2.2013574313229899E-18</v>
      </c>
      <c r="L14663">
        <v>1</v>
      </c>
      <c r="M14663">
        <f>IF(Predictions__2[[#This Row],[Background]]&gt;Analysis!$B$6,1,0)</f>
        <v>0</v>
      </c>
      <c r="N14663">
        <f>IF(Predictions__2[[#This Row],[Creation]]&gt;Analysis!$B$6,1,0)</f>
        <v>0</v>
      </c>
      <c r="O14663">
        <f>IF(Predictions__2[[#This Row],[Use]]&gt;Analysis!$B$6,1,0)</f>
        <v>1</v>
      </c>
      <c r="P14663">
        <v>1</v>
      </c>
      <c r="Q14663">
        <f>IF(Predictions__2[[#This Row],[Back-tag]]=0,IF(Predictions__2[[#This Row],[Creat-tag]]=0,IF(Predictions__2[[#This Row],[Use-tag]]=0,1,0),0),0)</f>
        <v>0</v>
      </c>
      <c r="R14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64" spans="1:18" x14ac:dyDescent="0.25">
      <c r="A14664" s="1" t="s">
        <v>49693</v>
      </c>
      <c r="B14664" s="1" t="s">
        <v>49703</v>
      </c>
      <c r="C14664" s="1" t="s">
        <v>2560</v>
      </c>
      <c r="D14664" s="1" t="s">
        <v>2698</v>
      </c>
      <c r="E14664" t="b">
        <v>1</v>
      </c>
      <c r="F14664" s="1" t="s">
        <v>2534</v>
      </c>
      <c r="G14664" s="1" t="s">
        <v>49699</v>
      </c>
      <c r="H14664" s="1" t="s">
        <v>49700</v>
      </c>
      <c r="I14664" s="1" t="s">
        <v>49701</v>
      </c>
      <c r="J14664">
        <v>1.2797328345559583E-19</v>
      </c>
      <c r="K14664">
        <v>2.2013574313229899E-18</v>
      </c>
      <c r="L14664">
        <v>1</v>
      </c>
      <c r="M14664">
        <f>IF(Predictions__2[[#This Row],[Background]]&gt;Analysis!$B$6,1,0)</f>
        <v>0</v>
      </c>
      <c r="N14664">
        <f>IF(Predictions__2[[#This Row],[Creation]]&gt;Analysis!$B$6,1,0)</f>
        <v>0</v>
      </c>
      <c r="O14664">
        <f>IF(Predictions__2[[#This Row],[Use]]&gt;Analysis!$B$6,1,0)</f>
        <v>1</v>
      </c>
      <c r="P14664">
        <v>1</v>
      </c>
      <c r="Q14664">
        <f>IF(Predictions__2[[#This Row],[Back-tag]]=0,IF(Predictions__2[[#This Row],[Creat-tag]]=0,IF(Predictions__2[[#This Row],[Use-tag]]=0,1,0),0),0)</f>
        <v>0</v>
      </c>
      <c r="R14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65" spans="1:18" x14ac:dyDescent="0.25">
      <c r="A14665" s="1" t="s">
        <v>49693</v>
      </c>
      <c r="B14665" s="1" t="s">
        <v>46228</v>
      </c>
      <c r="C14665" s="1" t="s">
        <v>2560</v>
      </c>
      <c r="D14665" s="1" t="s">
        <v>2698</v>
      </c>
      <c r="E14665" t="b">
        <v>1</v>
      </c>
      <c r="F14665" s="1" t="s">
        <v>2534</v>
      </c>
      <c r="G14665" s="1" t="s">
        <v>49699</v>
      </c>
      <c r="H14665" s="1" t="s">
        <v>49700</v>
      </c>
      <c r="I14665" s="1" t="s">
        <v>49701</v>
      </c>
      <c r="J14665">
        <v>1.2797328345559583E-19</v>
      </c>
      <c r="K14665">
        <v>2.2013574313229899E-18</v>
      </c>
      <c r="L14665">
        <v>1</v>
      </c>
      <c r="M14665">
        <f>IF(Predictions__2[[#This Row],[Background]]&gt;Analysis!$B$6,1,0)</f>
        <v>0</v>
      </c>
      <c r="N14665">
        <f>IF(Predictions__2[[#This Row],[Creation]]&gt;Analysis!$B$6,1,0)</f>
        <v>0</v>
      </c>
      <c r="O14665">
        <f>IF(Predictions__2[[#This Row],[Use]]&gt;Analysis!$B$6,1,0)</f>
        <v>1</v>
      </c>
      <c r="P14665">
        <v>1</v>
      </c>
      <c r="Q14665">
        <f>IF(Predictions__2[[#This Row],[Back-tag]]=0,IF(Predictions__2[[#This Row],[Creat-tag]]=0,IF(Predictions__2[[#This Row],[Use-tag]]=0,1,0),0),0)</f>
        <v>0</v>
      </c>
      <c r="R14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66" spans="1:18" x14ac:dyDescent="0.25">
      <c r="A14666" s="1" t="s">
        <v>49693</v>
      </c>
      <c r="B14666" s="1" t="s">
        <v>49704</v>
      </c>
      <c r="C14666" s="1" t="s">
        <v>2560</v>
      </c>
      <c r="D14666" s="1" t="s">
        <v>2698</v>
      </c>
      <c r="E14666" t="b">
        <v>0</v>
      </c>
      <c r="F14666" s="1" t="s">
        <v>2534</v>
      </c>
      <c r="G14666" s="1" t="s">
        <v>49705</v>
      </c>
      <c r="H14666" s="1" t="s">
        <v>49706</v>
      </c>
      <c r="I14666" s="1" t="s">
        <v>49707</v>
      </c>
      <c r="J14666">
        <v>0.39257065727595269</v>
      </c>
      <c r="K14666">
        <v>4.7735480961154601E-8</v>
      </c>
      <c r="L14666">
        <v>0.60742929498856646</v>
      </c>
      <c r="M14666">
        <f>IF(Predictions__2[[#This Row],[Background]]&gt;Analysis!$B$6,1,0)</f>
        <v>0</v>
      </c>
      <c r="N14666">
        <f>IF(Predictions__2[[#This Row],[Creation]]&gt;Analysis!$B$6,1,0)</f>
        <v>0</v>
      </c>
      <c r="O14666">
        <f>IF(Predictions__2[[#This Row],[Use]]&gt;Analysis!$B$6,1,0)</f>
        <v>0</v>
      </c>
      <c r="P14666">
        <v>1</v>
      </c>
      <c r="Q14666">
        <f>IF(Predictions__2[[#This Row],[Back-tag]]=0,IF(Predictions__2[[#This Row],[Creat-tag]]=0,IF(Predictions__2[[#This Row],[Use-tag]]=0,1,0),0),0)</f>
        <v>1</v>
      </c>
      <c r="R14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67" spans="1:18" x14ac:dyDescent="0.25">
      <c r="A14667" s="1" t="s">
        <v>49693</v>
      </c>
      <c r="B14667" s="1" t="s">
        <v>49694</v>
      </c>
      <c r="C14667" s="1" t="s">
        <v>2560</v>
      </c>
      <c r="D14667" s="1" t="s">
        <v>2698</v>
      </c>
      <c r="E14667" t="b">
        <v>1</v>
      </c>
      <c r="F14667" s="1" t="s">
        <v>2534</v>
      </c>
      <c r="G14667" s="1" t="s">
        <v>49708</v>
      </c>
      <c r="H14667" s="1" t="s">
        <v>49709</v>
      </c>
      <c r="I14667" s="1" t="s">
        <v>49710</v>
      </c>
      <c r="J14667">
        <v>4.7212210894672535E-20</v>
      </c>
      <c r="K14667">
        <v>9.3675709320124872E-17</v>
      </c>
      <c r="L14667">
        <v>1</v>
      </c>
      <c r="M14667">
        <f>IF(Predictions__2[[#This Row],[Background]]&gt;Analysis!$B$6,1,0)</f>
        <v>0</v>
      </c>
      <c r="N14667">
        <f>IF(Predictions__2[[#This Row],[Creation]]&gt;Analysis!$B$6,1,0)</f>
        <v>0</v>
      </c>
      <c r="O14667">
        <f>IF(Predictions__2[[#This Row],[Use]]&gt;Analysis!$B$6,1,0)</f>
        <v>1</v>
      </c>
      <c r="P14667">
        <v>1</v>
      </c>
      <c r="Q14667">
        <f>IF(Predictions__2[[#This Row],[Back-tag]]=0,IF(Predictions__2[[#This Row],[Creat-tag]]=0,IF(Predictions__2[[#This Row],[Use-tag]]=0,1,0),0),0)</f>
        <v>0</v>
      </c>
      <c r="R14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68" spans="1:18" x14ac:dyDescent="0.25">
      <c r="A14668" s="1" t="s">
        <v>49693</v>
      </c>
      <c r="B14668" s="1" t="s">
        <v>49694</v>
      </c>
      <c r="C14668" s="1" t="s">
        <v>2560</v>
      </c>
      <c r="D14668" s="1" t="s">
        <v>2698</v>
      </c>
      <c r="E14668" t="b">
        <v>0</v>
      </c>
      <c r="F14668" s="1" t="s">
        <v>2534</v>
      </c>
      <c r="G14668" s="1" t="s">
        <v>49711</v>
      </c>
      <c r="H14668" s="1" t="s">
        <v>49712</v>
      </c>
      <c r="I14668" s="1" t="s">
        <v>49713</v>
      </c>
      <c r="J14668">
        <v>2.5457696878423009E-4</v>
      </c>
      <c r="K14668">
        <v>1.0107665065137791E-8</v>
      </c>
      <c r="L14668">
        <v>0.99974541292355068</v>
      </c>
      <c r="M14668">
        <f>IF(Predictions__2[[#This Row],[Background]]&gt;Analysis!$B$6,1,0)</f>
        <v>0</v>
      </c>
      <c r="N14668">
        <f>IF(Predictions__2[[#This Row],[Creation]]&gt;Analysis!$B$6,1,0)</f>
        <v>0</v>
      </c>
      <c r="O14668">
        <f>IF(Predictions__2[[#This Row],[Use]]&gt;Analysis!$B$6,1,0)</f>
        <v>1</v>
      </c>
      <c r="P14668">
        <v>1</v>
      </c>
      <c r="Q14668">
        <f>IF(Predictions__2[[#This Row],[Back-tag]]=0,IF(Predictions__2[[#This Row],[Creat-tag]]=0,IF(Predictions__2[[#This Row],[Use-tag]]=0,1,0),0),0)</f>
        <v>0</v>
      </c>
      <c r="R14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69" spans="1:18" x14ac:dyDescent="0.25">
      <c r="A14669" s="1" t="s">
        <v>49714</v>
      </c>
      <c r="B14669" s="1" t="s">
        <v>49715</v>
      </c>
      <c r="C14669" s="1" t="s">
        <v>2542</v>
      </c>
      <c r="D14669" s="1" t="s">
        <v>3020</v>
      </c>
      <c r="E14669" t="b">
        <v>0</v>
      </c>
      <c r="F14669" s="1" t="s">
        <v>2534</v>
      </c>
      <c r="G14669" s="1" t="s">
        <v>49716</v>
      </c>
      <c r="H14669" s="1" t="s">
        <v>49717</v>
      </c>
      <c r="I14669" s="1" t="s">
        <v>49718</v>
      </c>
      <c r="J14669">
        <v>2.6400946350421446E-5</v>
      </c>
      <c r="K14669">
        <v>5.492319198218445E-6</v>
      </c>
      <c r="L14669">
        <v>0.99996810673445136</v>
      </c>
      <c r="M14669">
        <f>IF(Predictions__2[[#This Row],[Background]]&gt;Analysis!$B$6,1,0)</f>
        <v>0</v>
      </c>
      <c r="N14669">
        <f>IF(Predictions__2[[#This Row],[Creation]]&gt;Analysis!$B$6,1,0)</f>
        <v>0</v>
      </c>
      <c r="O14669">
        <f>IF(Predictions__2[[#This Row],[Use]]&gt;Analysis!$B$6,1,0)</f>
        <v>1</v>
      </c>
      <c r="P14669">
        <v>1</v>
      </c>
      <c r="Q14669">
        <f>IF(Predictions__2[[#This Row],[Back-tag]]=0,IF(Predictions__2[[#This Row],[Creat-tag]]=0,IF(Predictions__2[[#This Row],[Use-tag]]=0,1,0),0),0)</f>
        <v>0</v>
      </c>
      <c r="R14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0" spans="1:18" x14ac:dyDescent="0.25">
      <c r="A14670" s="1" t="s">
        <v>49714</v>
      </c>
      <c r="B14670" s="1" t="s">
        <v>49715</v>
      </c>
      <c r="C14670" s="1" t="s">
        <v>2560</v>
      </c>
      <c r="D14670" s="1" t="s">
        <v>3020</v>
      </c>
      <c r="E14670" t="b">
        <v>0</v>
      </c>
      <c r="F14670" s="1" t="s">
        <v>2532</v>
      </c>
      <c r="G14670" s="1" t="s">
        <v>49719</v>
      </c>
      <c r="H14670" s="1" t="s">
        <v>49720</v>
      </c>
      <c r="I14670" s="1" t="s">
        <v>49721</v>
      </c>
      <c r="J14670">
        <v>0.85872051423569629</v>
      </c>
      <c r="K14670">
        <v>9.8907335245084435E-9</v>
      </c>
      <c r="L14670">
        <v>0.14127947587357029</v>
      </c>
      <c r="M14670">
        <f>IF(Predictions__2[[#This Row],[Background]]&gt;Analysis!$B$6,1,0)</f>
        <v>0</v>
      </c>
      <c r="N14670">
        <f>IF(Predictions__2[[#This Row],[Creation]]&gt;Analysis!$B$6,1,0)</f>
        <v>0</v>
      </c>
      <c r="O14670">
        <f>IF(Predictions__2[[#This Row],[Use]]&gt;Analysis!$B$6,1,0)</f>
        <v>0</v>
      </c>
      <c r="P14670">
        <v>1</v>
      </c>
      <c r="Q14670">
        <f>IF(Predictions__2[[#This Row],[Back-tag]]=0,IF(Predictions__2[[#This Row],[Creat-tag]]=0,IF(Predictions__2[[#This Row],[Use-tag]]=0,1,0),0),0)</f>
        <v>1</v>
      </c>
      <c r="R14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71" spans="1:18" x14ac:dyDescent="0.25">
      <c r="A14671" s="1" t="s">
        <v>49722</v>
      </c>
      <c r="B14671" s="1" t="s">
        <v>49723</v>
      </c>
      <c r="C14671" s="1" t="s">
        <v>2527</v>
      </c>
      <c r="D14671" s="1" t="s">
        <v>2698</v>
      </c>
      <c r="E14671" t="b">
        <v>1</v>
      </c>
      <c r="F14671" s="1" t="s">
        <v>2534</v>
      </c>
      <c r="G14671" s="1" t="s">
        <v>2539</v>
      </c>
      <c r="H14671" s="1" t="s">
        <v>49724</v>
      </c>
      <c r="I14671" s="1" t="s">
        <v>49725</v>
      </c>
      <c r="J14671">
        <v>2.1558897493355164E-19</v>
      </c>
      <c r="K14671">
        <v>3.5292412234954378E-14</v>
      </c>
      <c r="L14671">
        <v>0.99999999999996469</v>
      </c>
      <c r="M14671">
        <f>IF(Predictions__2[[#This Row],[Background]]&gt;Analysis!$B$6,1,0)</f>
        <v>0</v>
      </c>
      <c r="N14671">
        <f>IF(Predictions__2[[#This Row],[Creation]]&gt;Analysis!$B$6,1,0)</f>
        <v>0</v>
      </c>
      <c r="O14671">
        <f>IF(Predictions__2[[#This Row],[Use]]&gt;Analysis!$B$6,1,0)</f>
        <v>1</v>
      </c>
      <c r="P14671">
        <v>1</v>
      </c>
      <c r="Q14671">
        <f>IF(Predictions__2[[#This Row],[Back-tag]]=0,IF(Predictions__2[[#This Row],[Creat-tag]]=0,IF(Predictions__2[[#This Row],[Use-tag]]=0,1,0),0),0)</f>
        <v>0</v>
      </c>
      <c r="R14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2" spans="1:18" x14ac:dyDescent="0.25">
      <c r="A14672" s="1" t="s">
        <v>49726</v>
      </c>
      <c r="B14672" s="1" t="s">
        <v>49727</v>
      </c>
      <c r="C14672" s="1" t="s">
        <v>2560</v>
      </c>
      <c r="D14672" s="1" t="s">
        <v>2698</v>
      </c>
      <c r="E14672" t="b">
        <v>0</v>
      </c>
      <c r="F14672" s="1" t="s">
        <v>2534</v>
      </c>
      <c r="G14672" s="1" t="s">
        <v>49728</v>
      </c>
      <c r="H14672" s="1" t="s">
        <v>49729</v>
      </c>
      <c r="I14672" s="1" t="s">
        <v>49730</v>
      </c>
      <c r="J14672">
        <v>9.447572838392305E-4</v>
      </c>
      <c r="K14672">
        <v>3.6495294281925653E-5</v>
      </c>
      <c r="L14672">
        <v>0.99901874742187891</v>
      </c>
      <c r="M14672">
        <f>IF(Predictions__2[[#This Row],[Background]]&gt;Analysis!$B$6,1,0)</f>
        <v>0</v>
      </c>
      <c r="N14672">
        <f>IF(Predictions__2[[#This Row],[Creation]]&gt;Analysis!$B$6,1,0)</f>
        <v>0</v>
      </c>
      <c r="O14672">
        <f>IF(Predictions__2[[#This Row],[Use]]&gt;Analysis!$B$6,1,0)</f>
        <v>1</v>
      </c>
      <c r="P14672">
        <v>1</v>
      </c>
      <c r="Q14672">
        <f>IF(Predictions__2[[#This Row],[Back-tag]]=0,IF(Predictions__2[[#This Row],[Creat-tag]]=0,IF(Predictions__2[[#This Row],[Use-tag]]=0,1,0),0),0)</f>
        <v>0</v>
      </c>
      <c r="R14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3" spans="1:18" x14ac:dyDescent="0.25">
      <c r="A14673" s="1" t="s">
        <v>49726</v>
      </c>
      <c r="B14673" s="1" t="s">
        <v>49731</v>
      </c>
      <c r="C14673" s="1" t="s">
        <v>2560</v>
      </c>
      <c r="D14673" s="1" t="s">
        <v>2698</v>
      </c>
      <c r="E14673" t="b">
        <v>1</v>
      </c>
      <c r="F14673" s="1" t="s">
        <v>2534</v>
      </c>
      <c r="G14673" s="1" t="s">
        <v>49732</v>
      </c>
      <c r="H14673" s="1" t="s">
        <v>49733</v>
      </c>
      <c r="I14673" s="1" t="s">
        <v>49734</v>
      </c>
      <c r="J14673">
        <v>6.5769896474275134E-23</v>
      </c>
      <c r="K14673">
        <v>2.2555013884311787E-15</v>
      </c>
      <c r="L14673">
        <v>0.99999999999999778</v>
      </c>
      <c r="M14673">
        <f>IF(Predictions__2[[#This Row],[Background]]&gt;Analysis!$B$6,1,0)</f>
        <v>0</v>
      </c>
      <c r="N14673">
        <f>IF(Predictions__2[[#This Row],[Creation]]&gt;Analysis!$B$6,1,0)</f>
        <v>0</v>
      </c>
      <c r="O14673">
        <f>IF(Predictions__2[[#This Row],[Use]]&gt;Analysis!$B$6,1,0)</f>
        <v>1</v>
      </c>
      <c r="P14673">
        <v>1</v>
      </c>
      <c r="Q14673">
        <f>IF(Predictions__2[[#This Row],[Back-tag]]=0,IF(Predictions__2[[#This Row],[Creat-tag]]=0,IF(Predictions__2[[#This Row],[Use-tag]]=0,1,0),0),0)</f>
        <v>0</v>
      </c>
      <c r="R14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4" spans="1:18" x14ac:dyDescent="0.25">
      <c r="A14674" s="1" t="s">
        <v>49726</v>
      </c>
      <c r="B14674" s="1" t="s">
        <v>49735</v>
      </c>
      <c r="C14674" s="1" t="s">
        <v>2560</v>
      </c>
      <c r="D14674" s="1" t="s">
        <v>2698</v>
      </c>
      <c r="E14674" t="b">
        <v>0</v>
      </c>
      <c r="F14674" s="1" t="s">
        <v>2534</v>
      </c>
      <c r="G14674" s="1" t="s">
        <v>49736</v>
      </c>
      <c r="H14674" s="1" t="s">
        <v>49737</v>
      </c>
      <c r="I14674" s="1" t="s">
        <v>49738</v>
      </c>
      <c r="J14674">
        <v>4.8202383622688062E-3</v>
      </c>
      <c r="K14674">
        <v>4.5087531050921263E-9</v>
      </c>
      <c r="L14674">
        <v>0.99517975712897799</v>
      </c>
      <c r="M14674">
        <f>IF(Predictions__2[[#This Row],[Background]]&gt;Analysis!$B$6,1,0)</f>
        <v>0</v>
      </c>
      <c r="N14674">
        <f>IF(Predictions__2[[#This Row],[Creation]]&gt;Analysis!$B$6,1,0)</f>
        <v>0</v>
      </c>
      <c r="O14674">
        <f>IF(Predictions__2[[#This Row],[Use]]&gt;Analysis!$B$6,1,0)</f>
        <v>1</v>
      </c>
      <c r="P14674">
        <v>1</v>
      </c>
      <c r="Q14674">
        <f>IF(Predictions__2[[#This Row],[Back-tag]]=0,IF(Predictions__2[[#This Row],[Creat-tag]]=0,IF(Predictions__2[[#This Row],[Use-tag]]=0,1,0),0),0)</f>
        <v>0</v>
      </c>
      <c r="R14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5" spans="1:18" x14ac:dyDescent="0.25">
      <c r="A14675" s="1" t="s">
        <v>49726</v>
      </c>
      <c r="B14675" s="1" t="s">
        <v>49731</v>
      </c>
      <c r="C14675" s="1" t="s">
        <v>2542</v>
      </c>
      <c r="D14675" s="1" t="s">
        <v>2698</v>
      </c>
      <c r="E14675" t="b">
        <v>0</v>
      </c>
      <c r="F14675" s="1" t="s">
        <v>2534</v>
      </c>
      <c r="G14675" s="1" t="s">
        <v>49739</v>
      </c>
      <c r="H14675" s="1" t="s">
        <v>49740</v>
      </c>
      <c r="I14675" s="1" t="s">
        <v>49741</v>
      </c>
      <c r="J14675">
        <v>2.7531230967066259E-7</v>
      </c>
      <c r="K14675">
        <v>2.5099780110230842E-10</v>
      </c>
      <c r="L14675">
        <v>0.99999972443669249</v>
      </c>
      <c r="M14675">
        <f>IF(Predictions__2[[#This Row],[Background]]&gt;Analysis!$B$6,1,0)</f>
        <v>0</v>
      </c>
      <c r="N14675">
        <f>IF(Predictions__2[[#This Row],[Creation]]&gt;Analysis!$B$6,1,0)</f>
        <v>0</v>
      </c>
      <c r="O14675">
        <f>IF(Predictions__2[[#This Row],[Use]]&gt;Analysis!$B$6,1,0)</f>
        <v>1</v>
      </c>
      <c r="P14675">
        <v>1</v>
      </c>
      <c r="Q14675">
        <f>IF(Predictions__2[[#This Row],[Back-tag]]=0,IF(Predictions__2[[#This Row],[Creat-tag]]=0,IF(Predictions__2[[#This Row],[Use-tag]]=0,1,0),0),0)</f>
        <v>0</v>
      </c>
      <c r="R14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6" spans="1:18" x14ac:dyDescent="0.25">
      <c r="A14676" s="1" t="s">
        <v>49726</v>
      </c>
      <c r="B14676" s="1" t="s">
        <v>49731</v>
      </c>
      <c r="C14676" s="1" t="s">
        <v>2542</v>
      </c>
      <c r="D14676" s="1" t="s">
        <v>2698</v>
      </c>
      <c r="E14676" t="b">
        <v>0</v>
      </c>
      <c r="F14676" s="1" t="s">
        <v>2534</v>
      </c>
      <c r="G14676" s="1" t="s">
        <v>49742</v>
      </c>
      <c r="H14676" s="1" t="s">
        <v>49743</v>
      </c>
      <c r="I14676" s="1" t="s">
        <v>49744</v>
      </c>
      <c r="J14676">
        <v>9.6296440656944583E-7</v>
      </c>
      <c r="K14676">
        <v>6.5964144670015338E-11</v>
      </c>
      <c r="L14676">
        <v>0.99999903696962944</v>
      </c>
      <c r="M14676">
        <f>IF(Predictions__2[[#This Row],[Background]]&gt;Analysis!$B$6,1,0)</f>
        <v>0</v>
      </c>
      <c r="N14676">
        <f>IF(Predictions__2[[#This Row],[Creation]]&gt;Analysis!$B$6,1,0)</f>
        <v>0</v>
      </c>
      <c r="O14676">
        <f>IF(Predictions__2[[#This Row],[Use]]&gt;Analysis!$B$6,1,0)</f>
        <v>1</v>
      </c>
      <c r="P14676">
        <v>1</v>
      </c>
      <c r="Q14676">
        <f>IF(Predictions__2[[#This Row],[Back-tag]]=0,IF(Predictions__2[[#This Row],[Creat-tag]]=0,IF(Predictions__2[[#This Row],[Use-tag]]=0,1,0),0),0)</f>
        <v>0</v>
      </c>
      <c r="R14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7" spans="1:18" x14ac:dyDescent="0.25">
      <c r="A14677" s="1" t="s">
        <v>49726</v>
      </c>
      <c r="B14677" s="1" t="s">
        <v>49735</v>
      </c>
      <c r="C14677" s="1" t="s">
        <v>2542</v>
      </c>
      <c r="D14677" s="1" t="s">
        <v>2698</v>
      </c>
      <c r="E14677" t="b">
        <v>0</v>
      </c>
      <c r="F14677" s="1" t="s">
        <v>2534</v>
      </c>
      <c r="G14677" s="1" t="s">
        <v>49742</v>
      </c>
      <c r="H14677" s="1" t="s">
        <v>49743</v>
      </c>
      <c r="I14677" s="1" t="s">
        <v>49744</v>
      </c>
      <c r="J14677">
        <v>9.6296440656944583E-7</v>
      </c>
      <c r="K14677">
        <v>6.5964144670015338E-11</v>
      </c>
      <c r="L14677">
        <v>0.99999903696962944</v>
      </c>
      <c r="M14677">
        <f>IF(Predictions__2[[#This Row],[Background]]&gt;Analysis!$B$6,1,0)</f>
        <v>0</v>
      </c>
      <c r="N14677">
        <f>IF(Predictions__2[[#This Row],[Creation]]&gt;Analysis!$B$6,1,0)</f>
        <v>0</v>
      </c>
      <c r="O14677">
        <f>IF(Predictions__2[[#This Row],[Use]]&gt;Analysis!$B$6,1,0)</f>
        <v>1</v>
      </c>
      <c r="P14677">
        <v>1</v>
      </c>
      <c r="Q14677">
        <f>IF(Predictions__2[[#This Row],[Back-tag]]=0,IF(Predictions__2[[#This Row],[Creat-tag]]=0,IF(Predictions__2[[#This Row],[Use-tag]]=0,1,0),0),0)</f>
        <v>0</v>
      </c>
      <c r="R14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8" spans="1:18" x14ac:dyDescent="0.25">
      <c r="A14678" s="1" t="s">
        <v>49726</v>
      </c>
      <c r="B14678" s="1" t="s">
        <v>49735</v>
      </c>
      <c r="C14678" s="1" t="s">
        <v>2542</v>
      </c>
      <c r="D14678" s="1" t="s">
        <v>2698</v>
      </c>
      <c r="E14678" t="b">
        <v>0</v>
      </c>
      <c r="F14678" s="1" t="s">
        <v>2534</v>
      </c>
      <c r="G14678" s="1" t="s">
        <v>49745</v>
      </c>
      <c r="H14678" s="1" t="s">
        <v>49746</v>
      </c>
      <c r="I14678" s="1" t="s">
        <v>49747</v>
      </c>
      <c r="J14678">
        <v>1.0460140413784923E-4</v>
      </c>
      <c r="K14678">
        <v>3.3885978833793204E-10</v>
      </c>
      <c r="L14678">
        <v>0.99989539825700224</v>
      </c>
      <c r="M14678">
        <f>IF(Predictions__2[[#This Row],[Background]]&gt;Analysis!$B$6,1,0)</f>
        <v>0</v>
      </c>
      <c r="N14678">
        <f>IF(Predictions__2[[#This Row],[Creation]]&gt;Analysis!$B$6,1,0)</f>
        <v>0</v>
      </c>
      <c r="O14678">
        <f>IF(Predictions__2[[#This Row],[Use]]&gt;Analysis!$B$6,1,0)</f>
        <v>1</v>
      </c>
      <c r="P14678">
        <v>1</v>
      </c>
      <c r="Q14678">
        <f>IF(Predictions__2[[#This Row],[Back-tag]]=0,IF(Predictions__2[[#This Row],[Creat-tag]]=0,IF(Predictions__2[[#This Row],[Use-tag]]=0,1,0),0),0)</f>
        <v>0</v>
      </c>
      <c r="R14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9" spans="1:18" x14ac:dyDescent="0.25">
      <c r="A14679" s="1" t="s">
        <v>49726</v>
      </c>
      <c r="B14679" s="1" t="s">
        <v>49731</v>
      </c>
      <c r="C14679" s="1" t="s">
        <v>2542</v>
      </c>
      <c r="D14679" s="1" t="s">
        <v>2698</v>
      </c>
      <c r="E14679" t="b">
        <v>0</v>
      </c>
      <c r="F14679" s="1" t="s">
        <v>2534</v>
      </c>
      <c r="G14679" s="1" t="s">
        <v>49745</v>
      </c>
      <c r="H14679" s="1" t="s">
        <v>49746</v>
      </c>
      <c r="I14679" s="1" t="s">
        <v>49747</v>
      </c>
      <c r="J14679">
        <v>1.0460140413784923E-4</v>
      </c>
      <c r="K14679">
        <v>3.3885978833793204E-10</v>
      </c>
      <c r="L14679">
        <v>0.99989539825700224</v>
      </c>
      <c r="M14679">
        <f>IF(Predictions__2[[#This Row],[Background]]&gt;Analysis!$B$6,1,0)</f>
        <v>0</v>
      </c>
      <c r="N14679">
        <f>IF(Predictions__2[[#This Row],[Creation]]&gt;Analysis!$B$6,1,0)</f>
        <v>0</v>
      </c>
      <c r="O14679">
        <f>IF(Predictions__2[[#This Row],[Use]]&gt;Analysis!$B$6,1,0)</f>
        <v>1</v>
      </c>
      <c r="P14679">
        <v>1</v>
      </c>
      <c r="Q14679">
        <f>IF(Predictions__2[[#This Row],[Back-tag]]=0,IF(Predictions__2[[#This Row],[Creat-tag]]=0,IF(Predictions__2[[#This Row],[Use-tag]]=0,1,0),0),0)</f>
        <v>0</v>
      </c>
      <c r="R14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0" spans="1:18" x14ac:dyDescent="0.25">
      <c r="A14680" s="1" t="s">
        <v>49726</v>
      </c>
      <c r="B14680" s="1" t="s">
        <v>49731</v>
      </c>
      <c r="C14680" s="1" t="s">
        <v>2720</v>
      </c>
      <c r="D14680" s="1" t="s">
        <v>2698</v>
      </c>
      <c r="E14680" t="b">
        <v>0</v>
      </c>
      <c r="F14680" s="1" t="s">
        <v>2534</v>
      </c>
      <c r="G14680" s="1" t="s">
        <v>4716</v>
      </c>
      <c r="H14680" s="1" t="s">
        <v>49748</v>
      </c>
      <c r="I14680" s="1" t="s">
        <v>49749</v>
      </c>
      <c r="J14680">
        <v>6.2787487028802356E-7</v>
      </c>
      <c r="K14680">
        <v>7.8881569941884474E-13</v>
      </c>
      <c r="L14680">
        <v>0.99999937212434087</v>
      </c>
      <c r="M14680">
        <f>IF(Predictions__2[[#This Row],[Background]]&gt;Analysis!$B$6,1,0)</f>
        <v>0</v>
      </c>
      <c r="N14680">
        <f>IF(Predictions__2[[#This Row],[Creation]]&gt;Analysis!$B$6,1,0)</f>
        <v>0</v>
      </c>
      <c r="O14680">
        <f>IF(Predictions__2[[#This Row],[Use]]&gt;Analysis!$B$6,1,0)</f>
        <v>1</v>
      </c>
      <c r="P14680">
        <v>1</v>
      </c>
      <c r="Q14680">
        <f>IF(Predictions__2[[#This Row],[Back-tag]]=0,IF(Predictions__2[[#This Row],[Creat-tag]]=0,IF(Predictions__2[[#This Row],[Use-tag]]=0,1,0),0),0)</f>
        <v>0</v>
      </c>
      <c r="R14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1" spans="1:18" x14ac:dyDescent="0.25">
      <c r="A14681" s="1" t="s">
        <v>49726</v>
      </c>
      <c r="B14681" s="1" t="s">
        <v>49731</v>
      </c>
      <c r="C14681" s="1" t="s">
        <v>2720</v>
      </c>
      <c r="D14681" s="1" t="s">
        <v>2698</v>
      </c>
      <c r="E14681" t="b">
        <v>0</v>
      </c>
      <c r="F14681" s="1" t="s">
        <v>2534</v>
      </c>
      <c r="G14681" s="1" t="s">
        <v>49750</v>
      </c>
      <c r="H14681" s="1" t="s">
        <v>49751</v>
      </c>
      <c r="I14681" s="1" t="s">
        <v>49752</v>
      </c>
      <c r="J14681">
        <v>8.4191352230205107E-5</v>
      </c>
      <c r="K14681">
        <v>1.1619765703177976E-10</v>
      </c>
      <c r="L14681">
        <v>0.99991580853157225</v>
      </c>
      <c r="M14681">
        <f>IF(Predictions__2[[#This Row],[Background]]&gt;Analysis!$B$6,1,0)</f>
        <v>0</v>
      </c>
      <c r="N14681">
        <f>IF(Predictions__2[[#This Row],[Creation]]&gt;Analysis!$B$6,1,0)</f>
        <v>0</v>
      </c>
      <c r="O14681">
        <f>IF(Predictions__2[[#This Row],[Use]]&gt;Analysis!$B$6,1,0)</f>
        <v>1</v>
      </c>
      <c r="P14681">
        <v>1</v>
      </c>
      <c r="Q14681">
        <f>IF(Predictions__2[[#This Row],[Back-tag]]=0,IF(Predictions__2[[#This Row],[Creat-tag]]=0,IF(Predictions__2[[#This Row],[Use-tag]]=0,1,0),0),0)</f>
        <v>0</v>
      </c>
      <c r="R14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2" spans="1:18" x14ac:dyDescent="0.25">
      <c r="A14682" s="1" t="s">
        <v>49726</v>
      </c>
      <c r="B14682" s="1" t="s">
        <v>49735</v>
      </c>
      <c r="C14682" s="1" t="s">
        <v>2720</v>
      </c>
      <c r="D14682" s="1" t="s">
        <v>2698</v>
      </c>
      <c r="E14682" t="b">
        <v>0</v>
      </c>
      <c r="F14682" s="1" t="s">
        <v>2534</v>
      </c>
      <c r="G14682" s="1" t="s">
        <v>49753</v>
      </c>
      <c r="H14682" s="1" t="s">
        <v>49754</v>
      </c>
      <c r="I14682" s="1" t="s">
        <v>49755</v>
      </c>
      <c r="J14682">
        <v>1.5331920431574836E-5</v>
      </c>
      <c r="K14682">
        <v>2.9335833814395719E-11</v>
      </c>
      <c r="L14682">
        <v>0.99998466805023256</v>
      </c>
      <c r="M14682">
        <f>IF(Predictions__2[[#This Row],[Background]]&gt;Analysis!$B$6,1,0)</f>
        <v>0</v>
      </c>
      <c r="N14682">
        <f>IF(Predictions__2[[#This Row],[Creation]]&gt;Analysis!$B$6,1,0)</f>
        <v>0</v>
      </c>
      <c r="O14682">
        <f>IF(Predictions__2[[#This Row],[Use]]&gt;Analysis!$B$6,1,0)</f>
        <v>1</v>
      </c>
      <c r="P14682">
        <v>1</v>
      </c>
      <c r="Q14682">
        <f>IF(Predictions__2[[#This Row],[Back-tag]]=0,IF(Predictions__2[[#This Row],[Creat-tag]]=0,IF(Predictions__2[[#This Row],[Use-tag]]=0,1,0),0),0)</f>
        <v>0</v>
      </c>
      <c r="R14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3" spans="1:18" x14ac:dyDescent="0.25">
      <c r="A14683" s="1" t="s">
        <v>49726</v>
      </c>
      <c r="B14683" s="1" t="s">
        <v>49735</v>
      </c>
      <c r="C14683" s="1" t="s">
        <v>2720</v>
      </c>
      <c r="D14683" s="1" t="s">
        <v>2698</v>
      </c>
      <c r="E14683" t="b">
        <v>0</v>
      </c>
      <c r="F14683" s="1" t="s">
        <v>2534</v>
      </c>
      <c r="G14683" s="1" t="s">
        <v>49756</v>
      </c>
      <c r="H14683" s="1" t="s">
        <v>49757</v>
      </c>
      <c r="I14683" s="1" t="s">
        <v>49758</v>
      </c>
      <c r="J14683">
        <v>3.0722192914869669E-8</v>
      </c>
      <c r="K14683">
        <v>2.2368489482558687E-11</v>
      </c>
      <c r="L14683">
        <v>0.99999996925543855</v>
      </c>
      <c r="M14683">
        <f>IF(Predictions__2[[#This Row],[Background]]&gt;Analysis!$B$6,1,0)</f>
        <v>0</v>
      </c>
      <c r="N14683">
        <f>IF(Predictions__2[[#This Row],[Creation]]&gt;Analysis!$B$6,1,0)</f>
        <v>0</v>
      </c>
      <c r="O14683">
        <f>IF(Predictions__2[[#This Row],[Use]]&gt;Analysis!$B$6,1,0)</f>
        <v>1</v>
      </c>
      <c r="P14683">
        <v>1</v>
      </c>
      <c r="Q14683">
        <f>IF(Predictions__2[[#This Row],[Back-tag]]=0,IF(Predictions__2[[#This Row],[Creat-tag]]=0,IF(Predictions__2[[#This Row],[Use-tag]]=0,1,0),0),0)</f>
        <v>0</v>
      </c>
      <c r="R14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4" spans="1:18" x14ac:dyDescent="0.25">
      <c r="A14684" s="1" t="s">
        <v>49726</v>
      </c>
      <c r="B14684" s="1" t="s">
        <v>49735</v>
      </c>
      <c r="C14684" s="1" t="s">
        <v>2720</v>
      </c>
      <c r="D14684" s="1" t="s">
        <v>2698</v>
      </c>
      <c r="E14684" t="b">
        <v>0</v>
      </c>
      <c r="F14684" s="1" t="s">
        <v>2534</v>
      </c>
      <c r="G14684" s="1" t="s">
        <v>49757</v>
      </c>
      <c r="H14684" s="1" t="s">
        <v>49759</v>
      </c>
      <c r="I14684" s="1" t="s">
        <v>49760</v>
      </c>
      <c r="J14684">
        <v>4.5078902063391734E-10</v>
      </c>
      <c r="K14684">
        <v>2.909719847323068E-14</v>
      </c>
      <c r="L14684">
        <v>0.99999999954918195</v>
      </c>
      <c r="M14684">
        <f>IF(Predictions__2[[#This Row],[Background]]&gt;Analysis!$B$6,1,0)</f>
        <v>0</v>
      </c>
      <c r="N14684">
        <f>IF(Predictions__2[[#This Row],[Creation]]&gt;Analysis!$B$6,1,0)</f>
        <v>0</v>
      </c>
      <c r="O14684">
        <f>IF(Predictions__2[[#This Row],[Use]]&gt;Analysis!$B$6,1,0)</f>
        <v>1</v>
      </c>
      <c r="P14684">
        <v>1</v>
      </c>
      <c r="Q14684">
        <f>IF(Predictions__2[[#This Row],[Back-tag]]=0,IF(Predictions__2[[#This Row],[Creat-tag]]=0,IF(Predictions__2[[#This Row],[Use-tag]]=0,1,0),0),0)</f>
        <v>0</v>
      </c>
      <c r="R14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5" spans="1:18" x14ac:dyDescent="0.25">
      <c r="A14685" s="1" t="s">
        <v>49761</v>
      </c>
      <c r="B14685" s="1" t="s">
        <v>49762</v>
      </c>
      <c r="C14685" s="1" t="s">
        <v>2589</v>
      </c>
      <c r="D14685" s="1" t="s">
        <v>2548</v>
      </c>
      <c r="E14685" t="b">
        <v>0</v>
      </c>
      <c r="F14685" s="1" t="s">
        <v>2533</v>
      </c>
      <c r="G14685" s="1" t="s">
        <v>4788</v>
      </c>
      <c r="H14685" s="1" t="s">
        <v>49763</v>
      </c>
      <c r="I14685" s="1" t="s">
        <v>49764</v>
      </c>
      <c r="J14685">
        <v>2.0816467199100921E-16</v>
      </c>
      <c r="K14685">
        <v>0.99999999999999978</v>
      </c>
      <c r="L14685">
        <v>6.5754478481350226E-19</v>
      </c>
      <c r="M14685">
        <f>IF(Predictions__2[[#This Row],[Background]]&gt;Analysis!$B$6,1,0)</f>
        <v>0</v>
      </c>
      <c r="N14685">
        <f>IF(Predictions__2[[#This Row],[Creation]]&gt;Analysis!$B$6,1,0)</f>
        <v>1</v>
      </c>
      <c r="O14685">
        <f>IF(Predictions__2[[#This Row],[Use]]&gt;Analysis!$B$6,1,0)</f>
        <v>0</v>
      </c>
      <c r="P14685">
        <v>1</v>
      </c>
      <c r="Q14685">
        <f>IF(Predictions__2[[#This Row],[Back-tag]]=0,IF(Predictions__2[[#This Row],[Creat-tag]]=0,IF(Predictions__2[[#This Row],[Use-tag]]=0,1,0),0),0)</f>
        <v>0</v>
      </c>
      <c r="R14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686" spans="1:18" x14ac:dyDescent="0.25">
      <c r="A14686" s="1" t="s">
        <v>49765</v>
      </c>
      <c r="B14686" s="1" t="s">
        <v>49766</v>
      </c>
      <c r="C14686" s="1" t="s">
        <v>2542</v>
      </c>
      <c r="D14686" s="1" t="s">
        <v>2548</v>
      </c>
      <c r="E14686" t="b">
        <v>0</v>
      </c>
      <c r="F14686" s="1" t="s">
        <v>2534</v>
      </c>
      <c r="G14686" s="1" t="s">
        <v>49767</v>
      </c>
      <c r="H14686" s="1" t="s">
        <v>49768</v>
      </c>
      <c r="I14686" s="1" t="s">
        <v>49769</v>
      </c>
      <c r="J14686">
        <v>2.9311528194946241E-6</v>
      </c>
      <c r="K14686">
        <v>9.4337942617594896E-3</v>
      </c>
      <c r="L14686">
        <v>0.99056327458542093</v>
      </c>
      <c r="M14686">
        <f>IF(Predictions__2[[#This Row],[Background]]&gt;Analysis!$B$6,1,0)</f>
        <v>0</v>
      </c>
      <c r="N14686">
        <f>IF(Predictions__2[[#This Row],[Creation]]&gt;Analysis!$B$6,1,0)</f>
        <v>0</v>
      </c>
      <c r="O14686">
        <f>IF(Predictions__2[[#This Row],[Use]]&gt;Analysis!$B$6,1,0)</f>
        <v>1</v>
      </c>
      <c r="P14686">
        <v>1</v>
      </c>
      <c r="Q14686">
        <f>IF(Predictions__2[[#This Row],[Back-tag]]=0,IF(Predictions__2[[#This Row],[Creat-tag]]=0,IF(Predictions__2[[#This Row],[Use-tag]]=0,1,0),0),0)</f>
        <v>0</v>
      </c>
      <c r="R14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7" spans="1:18" x14ac:dyDescent="0.25">
      <c r="A14687" s="1" t="s">
        <v>49770</v>
      </c>
      <c r="B14687" s="1" t="s">
        <v>49771</v>
      </c>
      <c r="C14687" s="1" t="s">
        <v>2542</v>
      </c>
      <c r="D14687" s="1" t="s">
        <v>2548</v>
      </c>
      <c r="E14687" t="b">
        <v>0</v>
      </c>
      <c r="F14687" s="1" t="s">
        <v>2534</v>
      </c>
      <c r="G14687" s="1" t="s">
        <v>49772</v>
      </c>
      <c r="H14687" s="1" t="s">
        <v>49773</v>
      </c>
      <c r="I14687" s="1" t="s">
        <v>49774</v>
      </c>
      <c r="J14687">
        <v>8.4348512632161083E-8</v>
      </c>
      <c r="K14687">
        <v>2.6997731691404577E-5</v>
      </c>
      <c r="L14687">
        <v>0.99997291791979592</v>
      </c>
      <c r="M14687">
        <f>IF(Predictions__2[[#This Row],[Background]]&gt;Analysis!$B$6,1,0)</f>
        <v>0</v>
      </c>
      <c r="N14687">
        <f>IF(Predictions__2[[#This Row],[Creation]]&gt;Analysis!$B$6,1,0)</f>
        <v>0</v>
      </c>
      <c r="O14687">
        <f>IF(Predictions__2[[#This Row],[Use]]&gt;Analysis!$B$6,1,0)</f>
        <v>1</v>
      </c>
      <c r="P14687">
        <v>1</v>
      </c>
      <c r="Q14687">
        <f>IF(Predictions__2[[#This Row],[Back-tag]]=0,IF(Predictions__2[[#This Row],[Creat-tag]]=0,IF(Predictions__2[[#This Row],[Use-tag]]=0,1,0),0),0)</f>
        <v>0</v>
      </c>
      <c r="R14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8" spans="1:18" x14ac:dyDescent="0.25">
      <c r="A14688" s="1" t="s">
        <v>49775</v>
      </c>
      <c r="B14688" s="1" t="s">
        <v>49776</v>
      </c>
      <c r="C14688" s="1" t="s">
        <v>2542</v>
      </c>
      <c r="D14688" s="1" t="s">
        <v>2698</v>
      </c>
      <c r="E14688" t="b">
        <v>0</v>
      </c>
      <c r="F14688" s="1" t="s">
        <v>2534</v>
      </c>
      <c r="G14688" s="1" t="s">
        <v>49777</v>
      </c>
      <c r="H14688" s="1" t="s">
        <v>49778</v>
      </c>
      <c r="I14688" s="1" t="s">
        <v>49779</v>
      </c>
      <c r="J14688">
        <v>8.7416959735353186E-10</v>
      </c>
      <c r="K14688">
        <v>1.1044008829544804E-8</v>
      </c>
      <c r="L14688">
        <v>0.99999998808182144</v>
      </c>
      <c r="M14688">
        <f>IF(Predictions__2[[#This Row],[Background]]&gt;Analysis!$B$6,1,0)</f>
        <v>0</v>
      </c>
      <c r="N14688">
        <f>IF(Predictions__2[[#This Row],[Creation]]&gt;Analysis!$B$6,1,0)</f>
        <v>0</v>
      </c>
      <c r="O14688">
        <f>IF(Predictions__2[[#This Row],[Use]]&gt;Analysis!$B$6,1,0)</f>
        <v>1</v>
      </c>
      <c r="P14688">
        <v>1</v>
      </c>
      <c r="Q14688">
        <f>IF(Predictions__2[[#This Row],[Back-tag]]=0,IF(Predictions__2[[#This Row],[Creat-tag]]=0,IF(Predictions__2[[#This Row],[Use-tag]]=0,1,0),0),0)</f>
        <v>0</v>
      </c>
      <c r="R14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9" spans="1:18" x14ac:dyDescent="0.25">
      <c r="A14689" s="1" t="s">
        <v>49775</v>
      </c>
      <c r="B14689" s="1" t="s">
        <v>49776</v>
      </c>
      <c r="C14689" s="1" t="s">
        <v>2542</v>
      </c>
      <c r="D14689" s="1" t="s">
        <v>2698</v>
      </c>
      <c r="E14689" t="b">
        <v>0</v>
      </c>
      <c r="F14689" s="1" t="s">
        <v>2534</v>
      </c>
      <c r="G14689" s="1" t="s">
        <v>49777</v>
      </c>
      <c r="H14689" s="1" t="s">
        <v>49780</v>
      </c>
      <c r="I14689" s="1" t="s">
        <v>49781</v>
      </c>
      <c r="J14689">
        <v>1.8658950096012759E-7</v>
      </c>
      <c r="K14689">
        <v>1.1435879563017905E-6</v>
      </c>
      <c r="L14689">
        <v>0.99999866982254282</v>
      </c>
      <c r="M14689">
        <f>IF(Predictions__2[[#This Row],[Background]]&gt;Analysis!$B$6,1,0)</f>
        <v>0</v>
      </c>
      <c r="N14689">
        <f>IF(Predictions__2[[#This Row],[Creation]]&gt;Analysis!$B$6,1,0)</f>
        <v>0</v>
      </c>
      <c r="O14689">
        <f>IF(Predictions__2[[#This Row],[Use]]&gt;Analysis!$B$6,1,0)</f>
        <v>1</v>
      </c>
      <c r="P14689">
        <v>1</v>
      </c>
      <c r="Q14689">
        <f>IF(Predictions__2[[#This Row],[Back-tag]]=0,IF(Predictions__2[[#This Row],[Creat-tag]]=0,IF(Predictions__2[[#This Row],[Use-tag]]=0,1,0),0),0)</f>
        <v>0</v>
      </c>
      <c r="R14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90" spans="1:18" x14ac:dyDescent="0.25">
      <c r="A14690" s="1" t="s">
        <v>49775</v>
      </c>
      <c r="B14690" s="1" t="s">
        <v>49782</v>
      </c>
      <c r="C14690" s="1" t="s">
        <v>2542</v>
      </c>
      <c r="D14690" s="1" t="s">
        <v>2698</v>
      </c>
      <c r="E14690" t="b">
        <v>0</v>
      </c>
      <c r="F14690" s="1" t="s">
        <v>2533</v>
      </c>
      <c r="G14690" s="1" t="s">
        <v>49783</v>
      </c>
      <c r="H14690" s="1" t="s">
        <v>49784</v>
      </c>
      <c r="I14690" s="1" t="s">
        <v>49785</v>
      </c>
      <c r="J14690">
        <v>9.2558688221343902E-9</v>
      </c>
      <c r="K14690">
        <v>0.99999999073944068</v>
      </c>
      <c r="L14690">
        <v>4.6905084532518941E-12</v>
      </c>
      <c r="M14690">
        <f>IF(Predictions__2[[#This Row],[Background]]&gt;Analysis!$B$6,1,0)</f>
        <v>0</v>
      </c>
      <c r="N14690">
        <f>IF(Predictions__2[[#This Row],[Creation]]&gt;Analysis!$B$6,1,0)</f>
        <v>1</v>
      </c>
      <c r="O14690">
        <f>IF(Predictions__2[[#This Row],[Use]]&gt;Analysis!$B$6,1,0)</f>
        <v>0</v>
      </c>
      <c r="P14690">
        <v>1</v>
      </c>
      <c r="Q14690">
        <f>IF(Predictions__2[[#This Row],[Back-tag]]=0,IF(Predictions__2[[#This Row],[Creat-tag]]=0,IF(Predictions__2[[#This Row],[Use-tag]]=0,1,0),0),0)</f>
        <v>0</v>
      </c>
      <c r="R146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691" spans="1:18" x14ac:dyDescent="0.25">
      <c r="A14691" s="1" t="s">
        <v>49775</v>
      </c>
      <c r="B14691" s="1" t="s">
        <v>49782</v>
      </c>
      <c r="C14691" s="1" t="s">
        <v>2542</v>
      </c>
      <c r="D14691" s="1" t="s">
        <v>2698</v>
      </c>
      <c r="E14691" t="b">
        <v>0</v>
      </c>
      <c r="F14691" s="1" t="s">
        <v>2533</v>
      </c>
      <c r="G14691" s="1" t="s">
        <v>49786</v>
      </c>
      <c r="H14691" s="1" t="s">
        <v>49787</v>
      </c>
      <c r="I14691" s="1" t="s">
        <v>49788</v>
      </c>
      <c r="J14691">
        <v>3.3522170776613508E-9</v>
      </c>
      <c r="K14691">
        <v>0.99999971079640348</v>
      </c>
      <c r="L14691">
        <v>2.8585137943370819E-7</v>
      </c>
      <c r="M14691">
        <f>IF(Predictions__2[[#This Row],[Background]]&gt;Analysis!$B$6,1,0)</f>
        <v>0</v>
      </c>
      <c r="N14691">
        <f>IF(Predictions__2[[#This Row],[Creation]]&gt;Analysis!$B$6,1,0)</f>
        <v>1</v>
      </c>
      <c r="O14691">
        <f>IF(Predictions__2[[#This Row],[Use]]&gt;Analysis!$B$6,1,0)</f>
        <v>0</v>
      </c>
      <c r="P14691">
        <v>1</v>
      </c>
      <c r="Q14691">
        <f>IF(Predictions__2[[#This Row],[Back-tag]]=0,IF(Predictions__2[[#This Row],[Creat-tag]]=0,IF(Predictions__2[[#This Row],[Use-tag]]=0,1,0),0),0)</f>
        <v>0</v>
      </c>
      <c r="R146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692" spans="1:18" x14ac:dyDescent="0.25">
      <c r="A14692" s="1" t="s">
        <v>49775</v>
      </c>
      <c r="B14692" s="1" t="s">
        <v>49782</v>
      </c>
      <c r="C14692" s="1" t="s">
        <v>2542</v>
      </c>
      <c r="D14692" s="1" t="s">
        <v>2698</v>
      </c>
      <c r="E14692" t="b">
        <v>0</v>
      </c>
      <c r="F14692" s="1" t="s">
        <v>2533</v>
      </c>
      <c r="G14692" s="1" t="s">
        <v>49787</v>
      </c>
      <c r="H14692" s="1" t="s">
        <v>49789</v>
      </c>
      <c r="I14692" s="1" t="s">
        <v>49790</v>
      </c>
      <c r="J14692">
        <v>1.6369905398602442E-6</v>
      </c>
      <c r="K14692">
        <v>0.99999671679532154</v>
      </c>
      <c r="L14692">
        <v>1.6462141387903985E-6</v>
      </c>
      <c r="M14692">
        <f>IF(Predictions__2[[#This Row],[Background]]&gt;Analysis!$B$6,1,0)</f>
        <v>0</v>
      </c>
      <c r="N14692">
        <f>IF(Predictions__2[[#This Row],[Creation]]&gt;Analysis!$B$6,1,0)</f>
        <v>1</v>
      </c>
      <c r="O14692">
        <f>IF(Predictions__2[[#This Row],[Use]]&gt;Analysis!$B$6,1,0)</f>
        <v>0</v>
      </c>
      <c r="P14692">
        <v>1</v>
      </c>
      <c r="Q14692">
        <f>IF(Predictions__2[[#This Row],[Back-tag]]=0,IF(Predictions__2[[#This Row],[Creat-tag]]=0,IF(Predictions__2[[#This Row],[Use-tag]]=0,1,0),0),0)</f>
        <v>0</v>
      </c>
      <c r="R146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693" spans="1:18" x14ac:dyDescent="0.25">
      <c r="A14693" s="1" t="s">
        <v>49775</v>
      </c>
      <c r="B14693" s="1" t="s">
        <v>49791</v>
      </c>
      <c r="C14693" s="1" t="s">
        <v>2542</v>
      </c>
      <c r="D14693" s="1" t="s">
        <v>2698</v>
      </c>
      <c r="E14693" t="b">
        <v>0</v>
      </c>
      <c r="F14693" s="1" t="s">
        <v>2534</v>
      </c>
      <c r="G14693" s="1" t="s">
        <v>49792</v>
      </c>
      <c r="H14693" s="1" t="s">
        <v>49793</v>
      </c>
      <c r="I14693" s="1" t="s">
        <v>49794</v>
      </c>
      <c r="J14693">
        <v>2.2625789753588052E-5</v>
      </c>
      <c r="K14693">
        <v>2.3126955634293025E-7</v>
      </c>
      <c r="L14693">
        <v>0.99997714294068996</v>
      </c>
      <c r="M14693">
        <f>IF(Predictions__2[[#This Row],[Background]]&gt;Analysis!$B$6,1,0)</f>
        <v>0</v>
      </c>
      <c r="N14693">
        <f>IF(Predictions__2[[#This Row],[Creation]]&gt;Analysis!$B$6,1,0)</f>
        <v>0</v>
      </c>
      <c r="O14693">
        <f>IF(Predictions__2[[#This Row],[Use]]&gt;Analysis!$B$6,1,0)</f>
        <v>1</v>
      </c>
      <c r="P14693">
        <v>1</v>
      </c>
      <c r="Q14693">
        <f>IF(Predictions__2[[#This Row],[Back-tag]]=0,IF(Predictions__2[[#This Row],[Creat-tag]]=0,IF(Predictions__2[[#This Row],[Use-tag]]=0,1,0),0),0)</f>
        <v>0</v>
      </c>
      <c r="R14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94" spans="1:18" x14ac:dyDescent="0.25">
      <c r="A14694" s="1" t="s">
        <v>49775</v>
      </c>
      <c r="B14694" s="1" t="s">
        <v>49782</v>
      </c>
      <c r="C14694" s="1" t="s">
        <v>2560</v>
      </c>
      <c r="D14694" s="1" t="s">
        <v>2698</v>
      </c>
      <c r="E14694" t="b">
        <v>1</v>
      </c>
      <c r="F14694" s="1" t="s">
        <v>2534</v>
      </c>
      <c r="G14694" s="1" t="s">
        <v>2539</v>
      </c>
      <c r="H14694" s="1" t="s">
        <v>49795</v>
      </c>
      <c r="I14694" s="1" t="s">
        <v>49796</v>
      </c>
      <c r="J14694">
        <v>2.6978966051099599E-22</v>
      </c>
      <c r="K14694">
        <v>2.7533851027845219E-13</v>
      </c>
      <c r="L14694">
        <v>0.99999999999972466</v>
      </c>
      <c r="M14694">
        <f>IF(Predictions__2[[#This Row],[Background]]&gt;Analysis!$B$6,1,0)</f>
        <v>0</v>
      </c>
      <c r="N14694">
        <f>IF(Predictions__2[[#This Row],[Creation]]&gt;Analysis!$B$6,1,0)</f>
        <v>0</v>
      </c>
      <c r="O14694">
        <f>IF(Predictions__2[[#This Row],[Use]]&gt;Analysis!$B$6,1,0)</f>
        <v>1</v>
      </c>
      <c r="P14694">
        <v>1</v>
      </c>
      <c r="Q14694">
        <f>IF(Predictions__2[[#This Row],[Back-tag]]=0,IF(Predictions__2[[#This Row],[Creat-tag]]=0,IF(Predictions__2[[#This Row],[Use-tag]]=0,1,0),0),0)</f>
        <v>0</v>
      </c>
      <c r="R14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95" spans="1:18" x14ac:dyDescent="0.25">
      <c r="A14695" s="1" t="s">
        <v>49797</v>
      </c>
      <c r="B14695" s="1" t="s">
        <v>49798</v>
      </c>
      <c r="C14695" s="1" t="s">
        <v>2542</v>
      </c>
      <c r="D14695" s="1" t="s">
        <v>2658</v>
      </c>
      <c r="E14695" t="b">
        <v>0</v>
      </c>
      <c r="F14695" s="1" t="s">
        <v>2534</v>
      </c>
      <c r="G14695" s="1" t="s">
        <v>49799</v>
      </c>
      <c r="H14695" s="1" t="s">
        <v>49800</v>
      </c>
      <c r="I14695" s="1" t="s">
        <v>49801</v>
      </c>
      <c r="J14695">
        <v>7.6758625741682029E-9</v>
      </c>
      <c r="K14695">
        <v>7.8312450091330463E-5</v>
      </c>
      <c r="L14695">
        <v>0.99992167987404612</v>
      </c>
      <c r="M14695">
        <f>IF(Predictions__2[[#This Row],[Background]]&gt;Analysis!$B$6,1,0)</f>
        <v>0</v>
      </c>
      <c r="N14695">
        <f>IF(Predictions__2[[#This Row],[Creation]]&gt;Analysis!$B$6,1,0)</f>
        <v>0</v>
      </c>
      <c r="O14695">
        <f>IF(Predictions__2[[#This Row],[Use]]&gt;Analysis!$B$6,1,0)</f>
        <v>1</v>
      </c>
      <c r="P14695">
        <v>1</v>
      </c>
      <c r="Q14695">
        <f>IF(Predictions__2[[#This Row],[Back-tag]]=0,IF(Predictions__2[[#This Row],[Creat-tag]]=0,IF(Predictions__2[[#This Row],[Use-tag]]=0,1,0),0),0)</f>
        <v>0</v>
      </c>
      <c r="R14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96" spans="1:18" x14ac:dyDescent="0.25">
      <c r="A14696" s="1" t="s">
        <v>49802</v>
      </c>
      <c r="B14696" s="1" t="s">
        <v>49803</v>
      </c>
      <c r="C14696" s="1" t="s">
        <v>2542</v>
      </c>
      <c r="D14696" s="1" t="s">
        <v>2538</v>
      </c>
      <c r="E14696" t="b">
        <v>0</v>
      </c>
      <c r="F14696" s="1" t="s">
        <v>2534</v>
      </c>
      <c r="G14696" s="1" t="s">
        <v>49804</v>
      </c>
      <c r="H14696" s="1" t="s">
        <v>49805</v>
      </c>
      <c r="I14696" s="1" t="s">
        <v>49806</v>
      </c>
      <c r="J14696">
        <v>0.25774204360080161</v>
      </c>
      <c r="K14696">
        <v>1.2986312871180169E-4</v>
      </c>
      <c r="L14696">
        <v>0.74212809327048668</v>
      </c>
      <c r="M14696">
        <f>IF(Predictions__2[[#This Row],[Background]]&gt;Analysis!$B$6,1,0)</f>
        <v>0</v>
      </c>
      <c r="N14696">
        <f>IF(Predictions__2[[#This Row],[Creation]]&gt;Analysis!$B$6,1,0)</f>
        <v>0</v>
      </c>
      <c r="O14696">
        <f>IF(Predictions__2[[#This Row],[Use]]&gt;Analysis!$B$6,1,0)</f>
        <v>0</v>
      </c>
      <c r="P14696">
        <v>1</v>
      </c>
      <c r="Q14696">
        <f>IF(Predictions__2[[#This Row],[Back-tag]]=0,IF(Predictions__2[[#This Row],[Creat-tag]]=0,IF(Predictions__2[[#This Row],[Use-tag]]=0,1,0),0),0)</f>
        <v>1</v>
      </c>
      <c r="R146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97" spans="1:18" x14ac:dyDescent="0.25">
      <c r="A14697" s="1" t="s">
        <v>49802</v>
      </c>
      <c r="B14697" s="1" t="s">
        <v>49807</v>
      </c>
      <c r="C14697" s="1" t="s">
        <v>2542</v>
      </c>
      <c r="D14697" s="1" t="s">
        <v>2538</v>
      </c>
      <c r="E14697" t="b">
        <v>0</v>
      </c>
      <c r="F14697" s="1" t="s">
        <v>2534</v>
      </c>
      <c r="G14697" s="1" t="s">
        <v>49804</v>
      </c>
      <c r="H14697" s="1" t="s">
        <v>49805</v>
      </c>
      <c r="I14697" s="1" t="s">
        <v>49806</v>
      </c>
      <c r="J14697">
        <v>0.25774204360080161</v>
      </c>
      <c r="K14697">
        <v>1.2986312871180169E-4</v>
      </c>
      <c r="L14697">
        <v>0.74212809327048668</v>
      </c>
      <c r="M14697">
        <f>IF(Predictions__2[[#This Row],[Background]]&gt;Analysis!$B$6,1,0)</f>
        <v>0</v>
      </c>
      <c r="N14697">
        <f>IF(Predictions__2[[#This Row],[Creation]]&gt;Analysis!$B$6,1,0)</f>
        <v>0</v>
      </c>
      <c r="O14697">
        <f>IF(Predictions__2[[#This Row],[Use]]&gt;Analysis!$B$6,1,0)</f>
        <v>0</v>
      </c>
      <c r="P14697">
        <v>1</v>
      </c>
      <c r="Q14697">
        <f>IF(Predictions__2[[#This Row],[Back-tag]]=0,IF(Predictions__2[[#This Row],[Creat-tag]]=0,IF(Predictions__2[[#This Row],[Use-tag]]=0,1,0),0),0)</f>
        <v>1</v>
      </c>
      <c r="R146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98" spans="1:18" x14ac:dyDescent="0.25">
      <c r="A14698" s="1" t="s">
        <v>49802</v>
      </c>
      <c r="B14698" s="1" t="s">
        <v>27606</v>
      </c>
      <c r="C14698" s="1" t="s">
        <v>2542</v>
      </c>
      <c r="D14698" s="1" t="s">
        <v>2538</v>
      </c>
      <c r="E14698" t="b">
        <v>0</v>
      </c>
      <c r="F14698" s="1" t="s">
        <v>2532</v>
      </c>
      <c r="G14698" s="1" t="s">
        <v>49805</v>
      </c>
      <c r="H14698" s="1" t="s">
        <v>49808</v>
      </c>
      <c r="I14698" s="1" t="s">
        <v>49809</v>
      </c>
      <c r="J14698">
        <v>0.4774347910466688</v>
      </c>
      <c r="K14698">
        <v>0.3809750951100655</v>
      </c>
      <c r="L14698">
        <v>0.14159011384326564</v>
      </c>
      <c r="M14698">
        <f>IF(Predictions__2[[#This Row],[Background]]&gt;Analysis!$B$6,1,0)</f>
        <v>0</v>
      </c>
      <c r="N14698">
        <f>IF(Predictions__2[[#This Row],[Creation]]&gt;Analysis!$B$6,1,0)</f>
        <v>0</v>
      </c>
      <c r="O14698">
        <f>IF(Predictions__2[[#This Row],[Use]]&gt;Analysis!$B$6,1,0)</f>
        <v>0</v>
      </c>
      <c r="P14698">
        <v>1</v>
      </c>
      <c r="Q14698">
        <f>IF(Predictions__2[[#This Row],[Back-tag]]=0,IF(Predictions__2[[#This Row],[Creat-tag]]=0,IF(Predictions__2[[#This Row],[Use-tag]]=0,1,0),0),0)</f>
        <v>1</v>
      </c>
      <c r="R146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99" spans="1:18" x14ac:dyDescent="0.25">
      <c r="A14699" s="1" t="s">
        <v>49802</v>
      </c>
      <c r="B14699" s="1" t="s">
        <v>27610</v>
      </c>
      <c r="C14699" s="1" t="s">
        <v>2542</v>
      </c>
      <c r="D14699" s="1" t="s">
        <v>2538</v>
      </c>
      <c r="E14699" t="b">
        <v>0</v>
      </c>
      <c r="F14699" s="1" t="s">
        <v>2532</v>
      </c>
      <c r="G14699" s="1" t="s">
        <v>49805</v>
      </c>
      <c r="H14699" s="1" t="s">
        <v>49808</v>
      </c>
      <c r="I14699" s="1" t="s">
        <v>49809</v>
      </c>
      <c r="J14699">
        <v>0.4774347910466688</v>
      </c>
      <c r="K14699">
        <v>0.3809750951100655</v>
      </c>
      <c r="L14699">
        <v>0.14159011384326564</v>
      </c>
      <c r="M14699">
        <f>IF(Predictions__2[[#This Row],[Background]]&gt;Analysis!$B$6,1,0)</f>
        <v>0</v>
      </c>
      <c r="N14699">
        <f>IF(Predictions__2[[#This Row],[Creation]]&gt;Analysis!$B$6,1,0)</f>
        <v>0</v>
      </c>
      <c r="O14699">
        <f>IF(Predictions__2[[#This Row],[Use]]&gt;Analysis!$B$6,1,0)</f>
        <v>0</v>
      </c>
      <c r="P14699">
        <v>1</v>
      </c>
      <c r="Q14699">
        <f>IF(Predictions__2[[#This Row],[Back-tag]]=0,IF(Predictions__2[[#This Row],[Creat-tag]]=0,IF(Predictions__2[[#This Row],[Use-tag]]=0,1,0),0),0)</f>
        <v>1</v>
      </c>
      <c r="R146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00" spans="1:18" x14ac:dyDescent="0.25">
      <c r="A14700" s="1" t="s">
        <v>49810</v>
      </c>
      <c r="B14700" s="1" t="s">
        <v>49811</v>
      </c>
      <c r="C14700" s="1" t="s">
        <v>2542</v>
      </c>
      <c r="D14700" s="1" t="s">
        <v>2548</v>
      </c>
      <c r="E14700" t="b">
        <v>0</v>
      </c>
      <c r="F14700" s="1" t="s">
        <v>2533</v>
      </c>
      <c r="G14700" s="1" t="s">
        <v>49812</v>
      </c>
      <c r="H14700" s="1" t="s">
        <v>49813</v>
      </c>
      <c r="I14700" s="1" t="s">
        <v>49814</v>
      </c>
      <c r="J14700">
        <v>1.4178476208724875E-9</v>
      </c>
      <c r="K14700">
        <v>0.99964695647577517</v>
      </c>
      <c r="L14700">
        <v>3.5304210637721213E-4</v>
      </c>
      <c r="M14700">
        <f>IF(Predictions__2[[#This Row],[Background]]&gt;Analysis!$B$6,1,0)</f>
        <v>0</v>
      </c>
      <c r="N14700">
        <f>IF(Predictions__2[[#This Row],[Creation]]&gt;Analysis!$B$6,1,0)</f>
        <v>1</v>
      </c>
      <c r="O14700">
        <f>IF(Predictions__2[[#This Row],[Use]]&gt;Analysis!$B$6,1,0)</f>
        <v>0</v>
      </c>
      <c r="P14700">
        <v>1</v>
      </c>
      <c r="Q14700">
        <f>IF(Predictions__2[[#This Row],[Back-tag]]=0,IF(Predictions__2[[#This Row],[Creat-tag]]=0,IF(Predictions__2[[#This Row],[Use-tag]]=0,1,0),0),0)</f>
        <v>0</v>
      </c>
      <c r="R147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01" spans="1:18" x14ac:dyDescent="0.25">
      <c r="A14701" s="1" t="s">
        <v>49810</v>
      </c>
      <c r="B14701" s="1" t="s">
        <v>49815</v>
      </c>
      <c r="C14701" s="1" t="s">
        <v>2542</v>
      </c>
      <c r="D14701" s="1" t="s">
        <v>2548</v>
      </c>
      <c r="E14701" t="b">
        <v>0</v>
      </c>
      <c r="F14701" s="1" t="s">
        <v>2533</v>
      </c>
      <c r="G14701" s="1" t="s">
        <v>49812</v>
      </c>
      <c r="H14701" s="1" t="s">
        <v>49813</v>
      </c>
      <c r="I14701" s="1" t="s">
        <v>49814</v>
      </c>
      <c r="J14701">
        <v>1.4178476208724824E-9</v>
      </c>
      <c r="K14701">
        <v>0.99964695647577517</v>
      </c>
      <c r="L14701">
        <v>3.5304210637721338E-4</v>
      </c>
      <c r="M14701">
        <f>IF(Predictions__2[[#This Row],[Background]]&gt;Analysis!$B$6,1,0)</f>
        <v>0</v>
      </c>
      <c r="N14701">
        <f>IF(Predictions__2[[#This Row],[Creation]]&gt;Analysis!$B$6,1,0)</f>
        <v>1</v>
      </c>
      <c r="O14701">
        <f>IF(Predictions__2[[#This Row],[Use]]&gt;Analysis!$B$6,1,0)</f>
        <v>0</v>
      </c>
      <c r="P14701">
        <v>1</v>
      </c>
      <c r="Q14701">
        <f>IF(Predictions__2[[#This Row],[Back-tag]]=0,IF(Predictions__2[[#This Row],[Creat-tag]]=0,IF(Predictions__2[[#This Row],[Use-tag]]=0,1,0),0),0)</f>
        <v>0</v>
      </c>
      <c r="R147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02" spans="1:18" x14ac:dyDescent="0.25">
      <c r="A14702" s="1" t="s">
        <v>49816</v>
      </c>
      <c r="B14702" s="1" t="s">
        <v>49817</v>
      </c>
      <c r="C14702" s="1" t="s">
        <v>2542</v>
      </c>
      <c r="D14702" s="1" t="s">
        <v>2698</v>
      </c>
      <c r="E14702" t="b">
        <v>0</v>
      </c>
      <c r="F14702" s="1" t="s">
        <v>2534</v>
      </c>
      <c r="G14702" s="1" t="s">
        <v>49818</v>
      </c>
      <c r="H14702" s="1" t="s">
        <v>49819</v>
      </c>
      <c r="I14702" s="1" t="s">
        <v>49820</v>
      </c>
      <c r="J14702">
        <v>7.8249520822984541E-3</v>
      </c>
      <c r="K14702">
        <v>2.1291931135996619E-9</v>
      </c>
      <c r="L14702">
        <v>0.99217504578850846</v>
      </c>
      <c r="M14702">
        <f>IF(Predictions__2[[#This Row],[Background]]&gt;Analysis!$B$6,1,0)</f>
        <v>0</v>
      </c>
      <c r="N14702">
        <f>IF(Predictions__2[[#This Row],[Creation]]&gt;Analysis!$B$6,1,0)</f>
        <v>0</v>
      </c>
      <c r="O14702">
        <f>IF(Predictions__2[[#This Row],[Use]]&gt;Analysis!$B$6,1,0)</f>
        <v>1</v>
      </c>
      <c r="P14702">
        <v>1</v>
      </c>
      <c r="Q14702">
        <f>IF(Predictions__2[[#This Row],[Back-tag]]=0,IF(Predictions__2[[#This Row],[Creat-tag]]=0,IF(Predictions__2[[#This Row],[Use-tag]]=0,1,0),0),0)</f>
        <v>0</v>
      </c>
      <c r="R14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03" spans="1:18" x14ac:dyDescent="0.25">
      <c r="A14703" s="1" t="s">
        <v>49816</v>
      </c>
      <c r="B14703" s="1" t="s">
        <v>49817</v>
      </c>
      <c r="C14703" s="1" t="s">
        <v>2554</v>
      </c>
      <c r="D14703" s="1" t="s">
        <v>2698</v>
      </c>
      <c r="E14703" t="b">
        <v>0</v>
      </c>
      <c r="F14703" s="1" t="s">
        <v>2532</v>
      </c>
      <c r="G14703" s="1" t="s">
        <v>49821</v>
      </c>
      <c r="H14703" s="1" t="s">
        <v>49822</v>
      </c>
      <c r="I14703" s="1" t="s">
        <v>49823</v>
      </c>
      <c r="J14703">
        <v>0.73196829205580405</v>
      </c>
      <c r="K14703">
        <v>2.0643416879110182E-10</v>
      </c>
      <c r="L14703">
        <v>0.26803170773776169</v>
      </c>
      <c r="M14703">
        <f>IF(Predictions__2[[#This Row],[Background]]&gt;Analysis!$B$6,1,0)</f>
        <v>0</v>
      </c>
      <c r="N14703">
        <f>IF(Predictions__2[[#This Row],[Creation]]&gt;Analysis!$B$6,1,0)</f>
        <v>0</v>
      </c>
      <c r="O14703">
        <f>IF(Predictions__2[[#This Row],[Use]]&gt;Analysis!$B$6,1,0)</f>
        <v>0</v>
      </c>
      <c r="P14703">
        <v>1</v>
      </c>
      <c r="Q14703">
        <f>IF(Predictions__2[[#This Row],[Back-tag]]=0,IF(Predictions__2[[#This Row],[Creat-tag]]=0,IF(Predictions__2[[#This Row],[Use-tag]]=0,1,0),0),0)</f>
        <v>1</v>
      </c>
      <c r="R14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04" spans="1:18" x14ac:dyDescent="0.25">
      <c r="A14704" s="1" t="s">
        <v>49824</v>
      </c>
      <c r="B14704" s="1" t="s">
        <v>22484</v>
      </c>
      <c r="C14704" s="1" t="s">
        <v>2582</v>
      </c>
      <c r="D14704" s="1" t="s">
        <v>2698</v>
      </c>
      <c r="E14704" t="b">
        <v>0</v>
      </c>
      <c r="F14704" s="1" t="s">
        <v>2534</v>
      </c>
      <c r="G14704" s="1" t="s">
        <v>49825</v>
      </c>
      <c r="H14704" s="1" t="s">
        <v>49826</v>
      </c>
      <c r="I14704" s="1" t="s">
        <v>49827</v>
      </c>
      <c r="J14704">
        <v>3.1083053974033062E-2</v>
      </c>
      <c r="K14704">
        <v>6.1133988543590229E-8</v>
      </c>
      <c r="L14704">
        <v>0.96891688489197847</v>
      </c>
      <c r="M14704">
        <f>IF(Predictions__2[[#This Row],[Background]]&gt;Analysis!$B$6,1,0)</f>
        <v>0</v>
      </c>
      <c r="N14704">
        <f>IF(Predictions__2[[#This Row],[Creation]]&gt;Analysis!$B$6,1,0)</f>
        <v>0</v>
      </c>
      <c r="O14704">
        <f>IF(Predictions__2[[#This Row],[Use]]&gt;Analysis!$B$6,1,0)</f>
        <v>1</v>
      </c>
      <c r="P14704">
        <v>1</v>
      </c>
      <c r="Q14704">
        <f>IF(Predictions__2[[#This Row],[Back-tag]]=0,IF(Predictions__2[[#This Row],[Creat-tag]]=0,IF(Predictions__2[[#This Row],[Use-tag]]=0,1,0),0),0)</f>
        <v>0</v>
      </c>
      <c r="R14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05" spans="1:18" x14ac:dyDescent="0.25">
      <c r="A14705" s="1" t="s">
        <v>49824</v>
      </c>
      <c r="B14705" s="1" t="s">
        <v>49828</v>
      </c>
      <c r="C14705" s="1" t="s">
        <v>2582</v>
      </c>
      <c r="D14705" s="1" t="s">
        <v>2698</v>
      </c>
      <c r="E14705" t="b">
        <v>0</v>
      </c>
      <c r="F14705" s="1" t="s">
        <v>2534</v>
      </c>
      <c r="G14705" s="1" t="s">
        <v>49829</v>
      </c>
      <c r="H14705" s="1" t="s">
        <v>49830</v>
      </c>
      <c r="I14705" s="1" t="s">
        <v>49831</v>
      </c>
      <c r="J14705">
        <v>5.1428219771081619E-5</v>
      </c>
      <c r="K14705">
        <v>1.4318394564690517E-10</v>
      </c>
      <c r="L14705">
        <v>0.99994857163704498</v>
      </c>
      <c r="M14705">
        <f>IF(Predictions__2[[#This Row],[Background]]&gt;Analysis!$B$6,1,0)</f>
        <v>0</v>
      </c>
      <c r="N14705">
        <f>IF(Predictions__2[[#This Row],[Creation]]&gt;Analysis!$B$6,1,0)</f>
        <v>0</v>
      </c>
      <c r="O14705">
        <f>IF(Predictions__2[[#This Row],[Use]]&gt;Analysis!$B$6,1,0)</f>
        <v>1</v>
      </c>
      <c r="P14705">
        <v>1</v>
      </c>
      <c r="Q14705">
        <f>IF(Predictions__2[[#This Row],[Back-tag]]=0,IF(Predictions__2[[#This Row],[Creat-tag]]=0,IF(Predictions__2[[#This Row],[Use-tag]]=0,1,0),0),0)</f>
        <v>0</v>
      </c>
      <c r="R14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06" spans="1:18" x14ac:dyDescent="0.25">
      <c r="A14706" s="1" t="s">
        <v>49824</v>
      </c>
      <c r="B14706" s="1" t="s">
        <v>49832</v>
      </c>
      <c r="C14706" s="1" t="s">
        <v>2582</v>
      </c>
      <c r="D14706" s="1" t="s">
        <v>2698</v>
      </c>
      <c r="E14706" t="b">
        <v>0</v>
      </c>
      <c r="F14706" s="1" t="s">
        <v>2534</v>
      </c>
      <c r="G14706" s="1" t="s">
        <v>49829</v>
      </c>
      <c r="H14706" s="1" t="s">
        <v>49830</v>
      </c>
      <c r="I14706" s="1" t="s">
        <v>49831</v>
      </c>
      <c r="J14706">
        <v>5.1428219771081619E-5</v>
      </c>
      <c r="K14706">
        <v>1.4318394564690517E-10</v>
      </c>
      <c r="L14706">
        <v>0.99994857163704498</v>
      </c>
      <c r="M14706">
        <f>IF(Predictions__2[[#This Row],[Background]]&gt;Analysis!$B$6,1,0)</f>
        <v>0</v>
      </c>
      <c r="N14706">
        <f>IF(Predictions__2[[#This Row],[Creation]]&gt;Analysis!$B$6,1,0)</f>
        <v>0</v>
      </c>
      <c r="O14706">
        <f>IF(Predictions__2[[#This Row],[Use]]&gt;Analysis!$B$6,1,0)</f>
        <v>1</v>
      </c>
      <c r="P14706">
        <v>1</v>
      </c>
      <c r="Q14706">
        <f>IF(Predictions__2[[#This Row],[Back-tag]]=0,IF(Predictions__2[[#This Row],[Creat-tag]]=0,IF(Predictions__2[[#This Row],[Use-tag]]=0,1,0),0),0)</f>
        <v>0</v>
      </c>
      <c r="R14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07" spans="1:18" x14ac:dyDescent="0.25">
      <c r="A14707" s="1" t="s">
        <v>49824</v>
      </c>
      <c r="B14707" s="1" t="s">
        <v>49828</v>
      </c>
      <c r="C14707" s="1" t="s">
        <v>2560</v>
      </c>
      <c r="D14707" s="1" t="s">
        <v>2698</v>
      </c>
      <c r="E14707" t="b">
        <v>0</v>
      </c>
      <c r="F14707" s="1" t="s">
        <v>2534</v>
      </c>
      <c r="G14707" s="1" t="s">
        <v>49833</v>
      </c>
      <c r="H14707" s="1" t="s">
        <v>49834</v>
      </c>
      <c r="I14707" s="1" t="s">
        <v>49835</v>
      </c>
      <c r="J14707">
        <v>2.0499489145538328E-5</v>
      </c>
      <c r="K14707">
        <v>8.5167216028646477E-11</v>
      </c>
      <c r="L14707">
        <v>0.99997950042568728</v>
      </c>
      <c r="M14707">
        <f>IF(Predictions__2[[#This Row],[Background]]&gt;Analysis!$B$6,1,0)</f>
        <v>0</v>
      </c>
      <c r="N14707">
        <f>IF(Predictions__2[[#This Row],[Creation]]&gt;Analysis!$B$6,1,0)</f>
        <v>0</v>
      </c>
      <c r="O14707">
        <f>IF(Predictions__2[[#This Row],[Use]]&gt;Analysis!$B$6,1,0)</f>
        <v>1</v>
      </c>
      <c r="P14707">
        <v>1</v>
      </c>
      <c r="Q14707">
        <f>IF(Predictions__2[[#This Row],[Back-tag]]=0,IF(Predictions__2[[#This Row],[Creat-tag]]=0,IF(Predictions__2[[#This Row],[Use-tag]]=0,1,0),0),0)</f>
        <v>0</v>
      </c>
      <c r="R14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08" spans="1:18" x14ac:dyDescent="0.25">
      <c r="A14708" s="1" t="s">
        <v>49824</v>
      </c>
      <c r="B14708" s="1" t="s">
        <v>49828</v>
      </c>
      <c r="C14708" s="1" t="s">
        <v>2560</v>
      </c>
      <c r="D14708" s="1" t="s">
        <v>2698</v>
      </c>
      <c r="E14708" t="b">
        <v>0</v>
      </c>
      <c r="F14708" s="1" t="s">
        <v>2534</v>
      </c>
      <c r="G14708" s="1" t="s">
        <v>49836</v>
      </c>
      <c r="H14708" s="1" t="s">
        <v>49837</v>
      </c>
      <c r="I14708" s="1" t="s">
        <v>49838</v>
      </c>
      <c r="J14708">
        <v>3.3488913179508078E-8</v>
      </c>
      <c r="K14708">
        <v>5.5231289321839753E-8</v>
      </c>
      <c r="L14708">
        <v>0.99999991127979759</v>
      </c>
      <c r="M14708">
        <f>IF(Predictions__2[[#This Row],[Background]]&gt;Analysis!$B$6,1,0)</f>
        <v>0</v>
      </c>
      <c r="N14708">
        <f>IF(Predictions__2[[#This Row],[Creation]]&gt;Analysis!$B$6,1,0)</f>
        <v>0</v>
      </c>
      <c r="O14708">
        <f>IF(Predictions__2[[#This Row],[Use]]&gt;Analysis!$B$6,1,0)</f>
        <v>1</v>
      </c>
      <c r="P14708">
        <v>1</v>
      </c>
      <c r="Q14708">
        <f>IF(Predictions__2[[#This Row],[Back-tag]]=0,IF(Predictions__2[[#This Row],[Creat-tag]]=0,IF(Predictions__2[[#This Row],[Use-tag]]=0,1,0),0),0)</f>
        <v>0</v>
      </c>
      <c r="R14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09" spans="1:18" x14ac:dyDescent="0.25">
      <c r="A14709" s="1" t="s">
        <v>49824</v>
      </c>
      <c r="B14709" s="1" t="s">
        <v>49828</v>
      </c>
      <c r="C14709" s="1" t="s">
        <v>2542</v>
      </c>
      <c r="D14709" s="1" t="s">
        <v>2698</v>
      </c>
      <c r="E14709" t="b">
        <v>0</v>
      </c>
      <c r="F14709" s="1" t="s">
        <v>2534</v>
      </c>
      <c r="G14709" s="1" t="s">
        <v>49839</v>
      </c>
      <c r="H14709" s="1" t="s">
        <v>49840</v>
      </c>
      <c r="I14709" s="1" t="s">
        <v>49841</v>
      </c>
      <c r="J14709">
        <v>8.1296140618738179E-10</v>
      </c>
      <c r="K14709">
        <v>8.2461174346495803E-6</v>
      </c>
      <c r="L14709">
        <v>0.99999175306960397</v>
      </c>
      <c r="M14709">
        <f>IF(Predictions__2[[#This Row],[Background]]&gt;Analysis!$B$6,1,0)</f>
        <v>0</v>
      </c>
      <c r="N14709">
        <f>IF(Predictions__2[[#This Row],[Creation]]&gt;Analysis!$B$6,1,0)</f>
        <v>0</v>
      </c>
      <c r="O14709">
        <f>IF(Predictions__2[[#This Row],[Use]]&gt;Analysis!$B$6,1,0)</f>
        <v>1</v>
      </c>
      <c r="P14709">
        <v>1</v>
      </c>
      <c r="Q14709">
        <f>IF(Predictions__2[[#This Row],[Back-tag]]=0,IF(Predictions__2[[#This Row],[Creat-tag]]=0,IF(Predictions__2[[#This Row],[Use-tag]]=0,1,0),0),0)</f>
        <v>0</v>
      </c>
      <c r="R14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10" spans="1:18" x14ac:dyDescent="0.25">
      <c r="A14710" s="1" t="s">
        <v>49842</v>
      </c>
      <c r="B14710" s="1" t="s">
        <v>49843</v>
      </c>
      <c r="C14710" s="1" t="s">
        <v>2560</v>
      </c>
      <c r="D14710" s="1" t="s">
        <v>2548</v>
      </c>
      <c r="E14710" t="b">
        <v>0</v>
      </c>
      <c r="F14710" s="1" t="s">
        <v>2534</v>
      </c>
      <c r="G14710" s="1" t="s">
        <v>49844</v>
      </c>
      <c r="H14710" s="1" t="s">
        <v>49845</v>
      </c>
      <c r="I14710" s="1" t="s">
        <v>49846</v>
      </c>
      <c r="J14710">
        <v>2.8061939785744427E-7</v>
      </c>
      <c r="K14710">
        <v>4.5420237056177316E-6</v>
      </c>
      <c r="L14710">
        <v>0.99999517735689658</v>
      </c>
      <c r="M14710">
        <f>IF(Predictions__2[[#This Row],[Background]]&gt;Analysis!$B$6,1,0)</f>
        <v>0</v>
      </c>
      <c r="N14710">
        <f>IF(Predictions__2[[#This Row],[Creation]]&gt;Analysis!$B$6,1,0)</f>
        <v>0</v>
      </c>
      <c r="O14710">
        <f>IF(Predictions__2[[#This Row],[Use]]&gt;Analysis!$B$6,1,0)</f>
        <v>1</v>
      </c>
      <c r="P14710">
        <v>1</v>
      </c>
      <c r="Q14710">
        <f>IF(Predictions__2[[#This Row],[Back-tag]]=0,IF(Predictions__2[[#This Row],[Creat-tag]]=0,IF(Predictions__2[[#This Row],[Use-tag]]=0,1,0),0),0)</f>
        <v>0</v>
      </c>
      <c r="R14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11" spans="1:18" x14ac:dyDescent="0.25">
      <c r="A14711" s="1" t="s">
        <v>49847</v>
      </c>
      <c r="B14711" s="1" t="s">
        <v>35258</v>
      </c>
      <c r="C14711" s="1" t="s">
        <v>2542</v>
      </c>
      <c r="D14711" s="1" t="s">
        <v>18119</v>
      </c>
      <c r="E14711" t="b">
        <v>0</v>
      </c>
      <c r="F14711" s="1" t="s">
        <v>2534</v>
      </c>
      <c r="G14711" s="1" t="s">
        <v>49848</v>
      </c>
      <c r="H14711" s="1" t="s">
        <v>49849</v>
      </c>
      <c r="I14711" s="1" t="s">
        <v>49850</v>
      </c>
      <c r="J14711">
        <v>9.3910075589956631E-5</v>
      </c>
      <c r="K14711">
        <v>6.695776321712439E-5</v>
      </c>
      <c r="L14711">
        <v>0.99983913216119291</v>
      </c>
      <c r="M14711">
        <f>IF(Predictions__2[[#This Row],[Background]]&gt;Analysis!$B$6,1,0)</f>
        <v>0</v>
      </c>
      <c r="N14711">
        <f>IF(Predictions__2[[#This Row],[Creation]]&gt;Analysis!$B$6,1,0)</f>
        <v>0</v>
      </c>
      <c r="O14711">
        <f>IF(Predictions__2[[#This Row],[Use]]&gt;Analysis!$B$6,1,0)</f>
        <v>1</v>
      </c>
      <c r="P14711">
        <v>1</v>
      </c>
      <c r="Q14711">
        <f>IF(Predictions__2[[#This Row],[Back-tag]]=0,IF(Predictions__2[[#This Row],[Creat-tag]]=0,IF(Predictions__2[[#This Row],[Use-tag]]=0,1,0),0),0)</f>
        <v>0</v>
      </c>
      <c r="R14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12" spans="1:18" x14ac:dyDescent="0.25">
      <c r="A14712" s="1" t="s">
        <v>49851</v>
      </c>
      <c r="B14712" s="1" t="s">
        <v>49852</v>
      </c>
      <c r="C14712" s="1" t="s">
        <v>2582</v>
      </c>
      <c r="D14712" s="1" t="s">
        <v>2583</v>
      </c>
      <c r="E14712" t="b">
        <v>0</v>
      </c>
      <c r="F14712" s="1" t="s">
        <v>2532</v>
      </c>
      <c r="G14712" s="1" t="s">
        <v>2862</v>
      </c>
      <c r="H14712" s="1" t="s">
        <v>49853</v>
      </c>
      <c r="I14712" s="1" t="s">
        <v>49854</v>
      </c>
      <c r="J14712">
        <v>0.99999689476996778</v>
      </c>
      <c r="K14712">
        <v>2.2899634473049627E-11</v>
      </c>
      <c r="L14712">
        <v>3.1052071327166292E-6</v>
      </c>
      <c r="M14712">
        <f>IF(Predictions__2[[#This Row],[Background]]&gt;Analysis!$B$6,1,0)</f>
        <v>1</v>
      </c>
      <c r="N14712">
        <f>IF(Predictions__2[[#This Row],[Creation]]&gt;Analysis!$B$6,1,0)</f>
        <v>0</v>
      </c>
      <c r="O14712">
        <f>IF(Predictions__2[[#This Row],[Use]]&gt;Analysis!$B$6,1,0)</f>
        <v>0</v>
      </c>
      <c r="P14712">
        <v>1</v>
      </c>
      <c r="Q14712">
        <f>IF(Predictions__2[[#This Row],[Back-tag]]=0,IF(Predictions__2[[#This Row],[Creat-tag]]=0,IF(Predictions__2[[#This Row],[Use-tag]]=0,1,0),0),0)</f>
        <v>0</v>
      </c>
      <c r="R147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713" spans="1:18" x14ac:dyDescent="0.25">
      <c r="A14713" s="1" t="s">
        <v>49851</v>
      </c>
      <c r="B14713" s="1" t="s">
        <v>49855</v>
      </c>
      <c r="C14713" s="1" t="s">
        <v>2582</v>
      </c>
      <c r="D14713" s="1" t="s">
        <v>2583</v>
      </c>
      <c r="E14713" t="b">
        <v>0</v>
      </c>
      <c r="F14713" s="1" t="s">
        <v>2532</v>
      </c>
      <c r="G14713" s="1" t="s">
        <v>2862</v>
      </c>
      <c r="H14713" s="1" t="s">
        <v>49853</v>
      </c>
      <c r="I14713" s="1" t="s">
        <v>49854</v>
      </c>
      <c r="J14713">
        <v>0.99999689476996778</v>
      </c>
      <c r="K14713">
        <v>2.2899634473049627E-11</v>
      </c>
      <c r="L14713">
        <v>3.1052071327166292E-6</v>
      </c>
      <c r="M14713">
        <f>IF(Predictions__2[[#This Row],[Background]]&gt;Analysis!$B$6,1,0)</f>
        <v>1</v>
      </c>
      <c r="N14713">
        <f>IF(Predictions__2[[#This Row],[Creation]]&gt;Analysis!$B$6,1,0)</f>
        <v>0</v>
      </c>
      <c r="O14713">
        <f>IF(Predictions__2[[#This Row],[Use]]&gt;Analysis!$B$6,1,0)</f>
        <v>0</v>
      </c>
      <c r="P14713">
        <v>1</v>
      </c>
      <c r="Q14713">
        <f>IF(Predictions__2[[#This Row],[Back-tag]]=0,IF(Predictions__2[[#This Row],[Creat-tag]]=0,IF(Predictions__2[[#This Row],[Use-tag]]=0,1,0),0),0)</f>
        <v>0</v>
      </c>
      <c r="R147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714" spans="1:18" x14ac:dyDescent="0.25">
      <c r="A14714" s="1" t="s">
        <v>49851</v>
      </c>
      <c r="B14714" s="1" t="s">
        <v>49856</v>
      </c>
      <c r="C14714" s="1" t="s">
        <v>2582</v>
      </c>
      <c r="D14714" s="1" t="s">
        <v>2583</v>
      </c>
      <c r="E14714" t="b">
        <v>0</v>
      </c>
      <c r="F14714" s="1" t="s">
        <v>2532</v>
      </c>
      <c r="G14714" s="1" t="s">
        <v>2862</v>
      </c>
      <c r="H14714" s="1" t="s">
        <v>49853</v>
      </c>
      <c r="I14714" s="1" t="s">
        <v>49854</v>
      </c>
      <c r="J14714">
        <v>0.99999689476996778</v>
      </c>
      <c r="K14714">
        <v>2.2899634473049627E-11</v>
      </c>
      <c r="L14714">
        <v>3.1052071327166292E-6</v>
      </c>
      <c r="M14714">
        <f>IF(Predictions__2[[#This Row],[Background]]&gt;Analysis!$B$6,1,0)</f>
        <v>1</v>
      </c>
      <c r="N14714">
        <f>IF(Predictions__2[[#This Row],[Creation]]&gt;Analysis!$B$6,1,0)</f>
        <v>0</v>
      </c>
      <c r="O14714">
        <f>IF(Predictions__2[[#This Row],[Use]]&gt;Analysis!$B$6,1,0)</f>
        <v>0</v>
      </c>
      <c r="P14714">
        <v>1</v>
      </c>
      <c r="Q14714">
        <f>IF(Predictions__2[[#This Row],[Back-tag]]=0,IF(Predictions__2[[#This Row],[Creat-tag]]=0,IF(Predictions__2[[#This Row],[Use-tag]]=0,1,0),0),0)</f>
        <v>0</v>
      </c>
      <c r="R147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715" spans="1:18" x14ac:dyDescent="0.25">
      <c r="A14715" s="1" t="s">
        <v>49857</v>
      </c>
      <c r="B14715" s="1" t="s">
        <v>49858</v>
      </c>
      <c r="C14715" s="1" t="s">
        <v>2589</v>
      </c>
      <c r="D14715" s="1" t="s">
        <v>2538</v>
      </c>
      <c r="E14715" t="b">
        <v>0</v>
      </c>
      <c r="F14715" s="1" t="s">
        <v>2533</v>
      </c>
      <c r="G14715" s="1" t="s">
        <v>49859</v>
      </c>
      <c r="H14715" s="1" t="s">
        <v>49860</v>
      </c>
      <c r="I14715" s="1" t="s">
        <v>49861</v>
      </c>
      <c r="J14715">
        <v>3.4925894255738048E-2</v>
      </c>
      <c r="K14715">
        <v>0.91290620418961232</v>
      </c>
      <c r="L14715">
        <v>5.2167901554649565E-2</v>
      </c>
      <c r="M14715">
        <f>IF(Predictions__2[[#This Row],[Background]]&gt;Analysis!$B$6,1,0)</f>
        <v>0</v>
      </c>
      <c r="N14715">
        <f>IF(Predictions__2[[#This Row],[Creation]]&gt;Analysis!$B$6,1,0)</f>
        <v>0</v>
      </c>
      <c r="O14715">
        <f>IF(Predictions__2[[#This Row],[Use]]&gt;Analysis!$B$6,1,0)</f>
        <v>0</v>
      </c>
      <c r="P14715">
        <v>1</v>
      </c>
      <c r="Q14715">
        <f>IF(Predictions__2[[#This Row],[Back-tag]]=0,IF(Predictions__2[[#This Row],[Creat-tag]]=0,IF(Predictions__2[[#This Row],[Use-tag]]=0,1,0),0),0)</f>
        <v>1</v>
      </c>
      <c r="R147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16" spans="1:18" x14ac:dyDescent="0.25">
      <c r="A14716" s="1" t="s">
        <v>49857</v>
      </c>
      <c r="B14716" s="1" t="s">
        <v>49862</v>
      </c>
      <c r="C14716" s="1" t="s">
        <v>2589</v>
      </c>
      <c r="D14716" s="1" t="s">
        <v>2538</v>
      </c>
      <c r="E14716" t="b">
        <v>0</v>
      </c>
      <c r="F14716" s="1" t="s">
        <v>2533</v>
      </c>
      <c r="G14716" s="1" t="s">
        <v>49859</v>
      </c>
      <c r="H14716" s="1" t="s">
        <v>49860</v>
      </c>
      <c r="I14716" s="1" t="s">
        <v>49861</v>
      </c>
      <c r="J14716">
        <v>3.4925894255738055E-2</v>
      </c>
      <c r="K14716">
        <v>0.91290620418961244</v>
      </c>
      <c r="L14716">
        <v>5.2167901554649392E-2</v>
      </c>
      <c r="M14716">
        <f>IF(Predictions__2[[#This Row],[Background]]&gt;Analysis!$B$6,1,0)</f>
        <v>0</v>
      </c>
      <c r="N14716">
        <f>IF(Predictions__2[[#This Row],[Creation]]&gt;Analysis!$B$6,1,0)</f>
        <v>0</v>
      </c>
      <c r="O14716">
        <f>IF(Predictions__2[[#This Row],[Use]]&gt;Analysis!$B$6,1,0)</f>
        <v>0</v>
      </c>
      <c r="P14716">
        <v>1</v>
      </c>
      <c r="Q14716">
        <f>IF(Predictions__2[[#This Row],[Back-tag]]=0,IF(Predictions__2[[#This Row],[Creat-tag]]=0,IF(Predictions__2[[#This Row],[Use-tag]]=0,1,0),0),0)</f>
        <v>1</v>
      </c>
      <c r="R147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17" spans="1:18" x14ac:dyDescent="0.25">
      <c r="A14717" s="1" t="s">
        <v>49857</v>
      </c>
      <c r="B14717" s="1" t="s">
        <v>49863</v>
      </c>
      <c r="C14717" s="1" t="s">
        <v>2589</v>
      </c>
      <c r="D14717" s="1" t="s">
        <v>2538</v>
      </c>
      <c r="E14717" t="b">
        <v>0</v>
      </c>
      <c r="F14717" s="1" t="s">
        <v>2533</v>
      </c>
      <c r="G14717" s="1" t="s">
        <v>49859</v>
      </c>
      <c r="H14717" s="1" t="s">
        <v>49860</v>
      </c>
      <c r="I14717" s="1" t="s">
        <v>49861</v>
      </c>
      <c r="J14717">
        <v>3.4925894255738048E-2</v>
      </c>
      <c r="K14717">
        <v>0.91290620418961232</v>
      </c>
      <c r="L14717">
        <v>5.2167901554649565E-2</v>
      </c>
      <c r="M14717">
        <f>IF(Predictions__2[[#This Row],[Background]]&gt;Analysis!$B$6,1,0)</f>
        <v>0</v>
      </c>
      <c r="N14717">
        <f>IF(Predictions__2[[#This Row],[Creation]]&gt;Analysis!$B$6,1,0)</f>
        <v>0</v>
      </c>
      <c r="O14717">
        <f>IF(Predictions__2[[#This Row],[Use]]&gt;Analysis!$B$6,1,0)</f>
        <v>0</v>
      </c>
      <c r="P14717">
        <v>1</v>
      </c>
      <c r="Q14717">
        <f>IF(Predictions__2[[#This Row],[Back-tag]]=0,IF(Predictions__2[[#This Row],[Creat-tag]]=0,IF(Predictions__2[[#This Row],[Use-tag]]=0,1,0),0),0)</f>
        <v>1</v>
      </c>
      <c r="R147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18" spans="1:18" x14ac:dyDescent="0.25">
      <c r="A14718" s="1" t="s">
        <v>49857</v>
      </c>
      <c r="B14718" s="1" t="s">
        <v>49864</v>
      </c>
      <c r="C14718" s="1" t="s">
        <v>2589</v>
      </c>
      <c r="D14718" s="1" t="s">
        <v>2538</v>
      </c>
      <c r="E14718" t="b">
        <v>0</v>
      </c>
      <c r="F14718" s="1" t="s">
        <v>2533</v>
      </c>
      <c r="G14718" s="1" t="s">
        <v>49859</v>
      </c>
      <c r="H14718" s="1" t="s">
        <v>49860</v>
      </c>
      <c r="I14718" s="1" t="s">
        <v>49861</v>
      </c>
      <c r="J14718">
        <v>3.4925894255738055E-2</v>
      </c>
      <c r="K14718">
        <v>0.91290620418961244</v>
      </c>
      <c r="L14718">
        <v>5.2167901554649392E-2</v>
      </c>
      <c r="M14718">
        <f>IF(Predictions__2[[#This Row],[Background]]&gt;Analysis!$B$6,1,0)</f>
        <v>0</v>
      </c>
      <c r="N14718">
        <f>IF(Predictions__2[[#This Row],[Creation]]&gt;Analysis!$B$6,1,0)</f>
        <v>0</v>
      </c>
      <c r="O14718">
        <f>IF(Predictions__2[[#This Row],[Use]]&gt;Analysis!$B$6,1,0)</f>
        <v>0</v>
      </c>
      <c r="P14718">
        <v>1</v>
      </c>
      <c r="Q14718">
        <f>IF(Predictions__2[[#This Row],[Back-tag]]=0,IF(Predictions__2[[#This Row],[Creat-tag]]=0,IF(Predictions__2[[#This Row],[Use-tag]]=0,1,0),0),0)</f>
        <v>1</v>
      </c>
      <c r="R14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19" spans="1:18" x14ac:dyDescent="0.25">
      <c r="A14719" s="1" t="s">
        <v>49865</v>
      </c>
      <c r="B14719" s="1" t="s">
        <v>49866</v>
      </c>
      <c r="C14719" s="1" t="s">
        <v>2589</v>
      </c>
      <c r="D14719" s="1" t="s">
        <v>2663</v>
      </c>
      <c r="E14719" t="b">
        <v>0</v>
      </c>
      <c r="F14719" s="1" t="s">
        <v>2534</v>
      </c>
      <c r="G14719" s="1" t="s">
        <v>2773</v>
      </c>
      <c r="H14719" s="1" t="s">
        <v>49867</v>
      </c>
      <c r="I14719" s="1" t="s">
        <v>49868</v>
      </c>
      <c r="J14719">
        <v>3.8883982648006193E-6</v>
      </c>
      <c r="K14719">
        <v>1.8137863010009355E-10</v>
      </c>
      <c r="L14719">
        <v>0.99999611142035649</v>
      </c>
      <c r="M14719">
        <f>IF(Predictions__2[[#This Row],[Background]]&gt;Analysis!$B$6,1,0)</f>
        <v>0</v>
      </c>
      <c r="N14719">
        <f>IF(Predictions__2[[#This Row],[Creation]]&gt;Analysis!$B$6,1,0)</f>
        <v>0</v>
      </c>
      <c r="O14719">
        <f>IF(Predictions__2[[#This Row],[Use]]&gt;Analysis!$B$6,1,0)</f>
        <v>1</v>
      </c>
      <c r="P14719">
        <v>1</v>
      </c>
      <c r="Q14719">
        <f>IF(Predictions__2[[#This Row],[Back-tag]]=0,IF(Predictions__2[[#This Row],[Creat-tag]]=0,IF(Predictions__2[[#This Row],[Use-tag]]=0,1,0),0),0)</f>
        <v>0</v>
      </c>
      <c r="R14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0" spans="1:18" x14ac:dyDescent="0.25">
      <c r="A14720" s="1" t="s">
        <v>49865</v>
      </c>
      <c r="B14720" s="1" t="s">
        <v>49869</v>
      </c>
      <c r="C14720" s="1" t="s">
        <v>2589</v>
      </c>
      <c r="D14720" s="1" t="s">
        <v>2663</v>
      </c>
      <c r="E14720" t="b">
        <v>0</v>
      </c>
      <c r="F14720" s="1" t="s">
        <v>2534</v>
      </c>
      <c r="G14720" s="1" t="s">
        <v>2773</v>
      </c>
      <c r="H14720" s="1" t="s">
        <v>49867</v>
      </c>
      <c r="I14720" s="1" t="s">
        <v>49868</v>
      </c>
      <c r="J14720">
        <v>3.8883982648006193E-6</v>
      </c>
      <c r="K14720">
        <v>1.8137863010009355E-10</v>
      </c>
      <c r="L14720">
        <v>0.99999611142035649</v>
      </c>
      <c r="M14720">
        <f>IF(Predictions__2[[#This Row],[Background]]&gt;Analysis!$B$6,1,0)</f>
        <v>0</v>
      </c>
      <c r="N14720">
        <f>IF(Predictions__2[[#This Row],[Creation]]&gt;Analysis!$B$6,1,0)</f>
        <v>0</v>
      </c>
      <c r="O14720">
        <f>IF(Predictions__2[[#This Row],[Use]]&gt;Analysis!$B$6,1,0)</f>
        <v>1</v>
      </c>
      <c r="P14720">
        <v>1</v>
      </c>
      <c r="Q14720">
        <f>IF(Predictions__2[[#This Row],[Back-tag]]=0,IF(Predictions__2[[#This Row],[Creat-tag]]=0,IF(Predictions__2[[#This Row],[Use-tag]]=0,1,0),0),0)</f>
        <v>0</v>
      </c>
      <c r="R14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1" spans="1:18" x14ac:dyDescent="0.25">
      <c r="A14721" s="1" t="s">
        <v>49865</v>
      </c>
      <c r="B14721" s="1" t="s">
        <v>49870</v>
      </c>
      <c r="C14721" s="1" t="s">
        <v>2589</v>
      </c>
      <c r="D14721" s="1" t="s">
        <v>2663</v>
      </c>
      <c r="E14721" t="b">
        <v>0</v>
      </c>
      <c r="F14721" s="1" t="s">
        <v>2534</v>
      </c>
      <c r="G14721" s="1" t="s">
        <v>2773</v>
      </c>
      <c r="H14721" s="1" t="s">
        <v>49867</v>
      </c>
      <c r="I14721" s="1" t="s">
        <v>49868</v>
      </c>
      <c r="J14721">
        <v>3.8883982648006193E-6</v>
      </c>
      <c r="K14721">
        <v>1.8137863010009355E-10</v>
      </c>
      <c r="L14721">
        <v>0.99999611142035649</v>
      </c>
      <c r="M14721">
        <f>IF(Predictions__2[[#This Row],[Background]]&gt;Analysis!$B$6,1,0)</f>
        <v>0</v>
      </c>
      <c r="N14721">
        <f>IF(Predictions__2[[#This Row],[Creation]]&gt;Analysis!$B$6,1,0)</f>
        <v>0</v>
      </c>
      <c r="O14721">
        <f>IF(Predictions__2[[#This Row],[Use]]&gt;Analysis!$B$6,1,0)</f>
        <v>1</v>
      </c>
      <c r="P14721">
        <v>1</v>
      </c>
      <c r="Q14721">
        <f>IF(Predictions__2[[#This Row],[Back-tag]]=0,IF(Predictions__2[[#This Row],[Creat-tag]]=0,IF(Predictions__2[[#This Row],[Use-tag]]=0,1,0),0),0)</f>
        <v>0</v>
      </c>
      <c r="R14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2" spans="1:18" x14ac:dyDescent="0.25">
      <c r="A14722" s="1" t="s">
        <v>49865</v>
      </c>
      <c r="B14722" s="1" t="s">
        <v>49871</v>
      </c>
      <c r="C14722" s="1" t="s">
        <v>2589</v>
      </c>
      <c r="D14722" s="1" t="s">
        <v>2663</v>
      </c>
      <c r="E14722" t="b">
        <v>0</v>
      </c>
      <c r="F14722" s="1" t="s">
        <v>2534</v>
      </c>
      <c r="G14722" s="1" t="s">
        <v>2773</v>
      </c>
      <c r="H14722" s="1" t="s">
        <v>49867</v>
      </c>
      <c r="I14722" s="1" t="s">
        <v>49868</v>
      </c>
      <c r="J14722">
        <v>3.8883982648006193E-6</v>
      </c>
      <c r="K14722">
        <v>1.8137863010009355E-10</v>
      </c>
      <c r="L14722">
        <v>0.99999611142035649</v>
      </c>
      <c r="M14722">
        <f>IF(Predictions__2[[#This Row],[Background]]&gt;Analysis!$B$6,1,0)</f>
        <v>0</v>
      </c>
      <c r="N14722">
        <f>IF(Predictions__2[[#This Row],[Creation]]&gt;Analysis!$B$6,1,0)</f>
        <v>0</v>
      </c>
      <c r="O14722">
        <f>IF(Predictions__2[[#This Row],[Use]]&gt;Analysis!$B$6,1,0)</f>
        <v>1</v>
      </c>
      <c r="P14722">
        <v>1</v>
      </c>
      <c r="Q14722">
        <f>IF(Predictions__2[[#This Row],[Back-tag]]=0,IF(Predictions__2[[#This Row],[Creat-tag]]=0,IF(Predictions__2[[#This Row],[Use-tag]]=0,1,0),0),0)</f>
        <v>0</v>
      </c>
      <c r="R14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3" spans="1:18" x14ac:dyDescent="0.25">
      <c r="A14723" s="1" t="s">
        <v>49865</v>
      </c>
      <c r="B14723" s="1" t="s">
        <v>49872</v>
      </c>
      <c r="C14723" s="1" t="s">
        <v>2589</v>
      </c>
      <c r="D14723" s="1" t="s">
        <v>2663</v>
      </c>
      <c r="E14723" t="b">
        <v>0</v>
      </c>
      <c r="F14723" s="1" t="s">
        <v>2534</v>
      </c>
      <c r="G14723" s="1" t="s">
        <v>2773</v>
      </c>
      <c r="H14723" s="1" t="s">
        <v>49867</v>
      </c>
      <c r="I14723" s="1" t="s">
        <v>49868</v>
      </c>
      <c r="J14723">
        <v>3.8883982648006193E-6</v>
      </c>
      <c r="K14723">
        <v>1.8137863010009355E-10</v>
      </c>
      <c r="L14723">
        <v>0.99999611142035649</v>
      </c>
      <c r="M14723">
        <f>IF(Predictions__2[[#This Row],[Background]]&gt;Analysis!$B$6,1,0)</f>
        <v>0</v>
      </c>
      <c r="N14723">
        <f>IF(Predictions__2[[#This Row],[Creation]]&gt;Analysis!$B$6,1,0)</f>
        <v>0</v>
      </c>
      <c r="O14723">
        <f>IF(Predictions__2[[#This Row],[Use]]&gt;Analysis!$B$6,1,0)</f>
        <v>1</v>
      </c>
      <c r="P14723">
        <v>1</v>
      </c>
      <c r="Q14723">
        <f>IF(Predictions__2[[#This Row],[Back-tag]]=0,IF(Predictions__2[[#This Row],[Creat-tag]]=0,IF(Predictions__2[[#This Row],[Use-tag]]=0,1,0),0),0)</f>
        <v>0</v>
      </c>
      <c r="R14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4" spans="1:18" x14ac:dyDescent="0.25">
      <c r="A14724" s="1" t="s">
        <v>49865</v>
      </c>
      <c r="B14724" s="1" t="s">
        <v>2035</v>
      </c>
      <c r="C14724" s="1" t="s">
        <v>2589</v>
      </c>
      <c r="D14724" s="1" t="s">
        <v>2663</v>
      </c>
      <c r="E14724" t="b">
        <v>0</v>
      </c>
      <c r="F14724" s="1" t="s">
        <v>2534</v>
      </c>
      <c r="G14724" s="1" t="s">
        <v>2773</v>
      </c>
      <c r="H14724" s="1" t="s">
        <v>49867</v>
      </c>
      <c r="I14724" s="1" t="s">
        <v>49868</v>
      </c>
      <c r="J14724">
        <v>3.8883982648006193E-6</v>
      </c>
      <c r="K14724">
        <v>1.8137863010009355E-10</v>
      </c>
      <c r="L14724">
        <v>0.99999611142035649</v>
      </c>
      <c r="M14724">
        <f>IF(Predictions__2[[#This Row],[Background]]&gt;Analysis!$B$6,1,0)</f>
        <v>0</v>
      </c>
      <c r="N14724">
        <f>IF(Predictions__2[[#This Row],[Creation]]&gt;Analysis!$B$6,1,0)</f>
        <v>0</v>
      </c>
      <c r="O14724">
        <f>IF(Predictions__2[[#This Row],[Use]]&gt;Analysis!$B$6,1,0)</f>
        <v>1</v>
      </c>
      <c r="P14724">
        <v>1</v>
      </c>
      <c r="Q14724">
        <f>IF(Predictions__2[[#This Row],[Back-tag]]=0,IF(Predictions__2[[#This Row],[Creat-tag]]=0,IF(Predictions__2[[#This Row],[Use-tag]]=0,1,0),0),0)</f>
        <v>0</v>
      </c>
      <c r="R14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5" spans="1:18" x14ac:dyDescent="0.25">
      <c r="A14725" s="1" t="s">
        <v>49865</v>
      </c>
      <c r="B14725" s="1" t="s">
        <v>49873</v>
      </c>
      <c r="C14725" s="1" t="s">
        <v>2589</v>
      </c>
      <c r="D14725" s="1" t="s">
        <v>2663</v>
      </c>
      <c r="E14725" t="b">
        <v>0</v>
      </c>
      <c r="F14725" s="1" t="s">
        <v>2534</v>
      </c>
      <c r="G14725" s="1" t="s">
        <v>2773</v>
      </c>
      <c r="H14725" s="1" t="s">
        <v>49867</v>
      </c>
      <c r="I14725" s="1" t="s">
        <v>49868</v>
      </c>
      <c r="J14725">
        <v>3.8883982648006193E-6</v>
      </c>
      <c r="K14725">
        <v>1.8137863010009355E-10</v>
      </c>
      <c r="L14725">
        <v>0.99999611142035649</v>
      </c>
      <c r="M14725">
        <f>IF(Predictions__2[[#This Row],[Background]]&gt;Analysis!$B$6,1,0)</f>
        <v>0</v>
      </c>
      <c r="N14725">
        <f>IF(Predictions__2[[#This Row],[Creation]]&gt;Analysis!$B$6,1,0)</f>
        <v>0</v>
      </c>
      <c r="O14725">
        <f>IF(Predictions__2[[#This Row],[Use]]&gt;Analysis!$B$6,1,0)</f>
        <v>1</v>
      </c>
      <c r="P14725">
        <v>1</v>
      </c>
      <c r="Q14725">
        <f>IF(Predictions__2[[#This Row],[Back-tag]]=0,IF(Predictions__2[[#This Row],[Creat-tag]]=0,IF(Predictions__2[[#This Row],[Use-tag]]=0,1,0),0),0)</f>
        <v>0</v>
      </c>
      <c r="R14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6" spans="1:18" x14ac:dyDescent="0.25">
      <c r="A14726" s="1" t="s">
        <v>49865</v>
      </c>
      <c r="B14726" s="1" t="s">
        <v>49874</v>
      </c>
      <c r="C14726" s="1" t="s">
        <v>2589</v>
      </c>
      <c r="D14726" s="1" t="s">
        <v>2663</v>
      </c>
      <c r="E14726" t="b">
        <v>0</v>
      </c>
      <c r="F14726" s="1" t="s">
        <v>2534</v>
      </c>
      <c r="G14726" s="1" t="s">
        <v>2773</v>
      </c>
      <c r="H14726" s="1" t="s">
        <v>49867</v>
      </c>
      <c r="I14726" s="1" t="s">
        <v>49868</v>
      </c>
      <c r="J14726">
        <v>3.8883982648006193E-6</v>
      </c>
      <c r="K14726">
        <v>1.8137863010009355E-10</v>
      </c>
      <c r="L14726">
        <v>0.99999611142035649</v>
      </c>
      <c r="M14726">
        <f>IF(Predictions__2[[#This Row],[Background]]&gt;Analysis!$B$6,1,0)</f>
        <v>0</v>
      </c>
      <c r="N14726">
        <f>IF(Predictions__2[[#This Row],[Creation]]&gt;Analysis!$B$6,1,0)</f>
        <v>0</v>
      </c>
      <c r="O14726">
        <f>IF(Predictions__2[[#This Row],[Use]]&gt;Analysis!$B$6,1,0)</f>
        <v>1</v>
      </c>
      <c r="P14726">
        <v>1</v>
      </c>
      <c r="Q14726">
        <f>IF(Predictions__2[[#This Row],[Back-tag]]=0,IF(Predictions__2[[#This Row],[Creat-tag]]=0,IF(Predictions__2[[#This Row],[Use-tag]]=0,1,0),0),0)</f>
        <v>0</v>
      </c>
      <c r="R14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7" spans="1:18" x14ac:dyDescent="0.25">
      <c r="A14727" s="1" t="s">
        <v>49865</v>
      </c>
      <c r="B14727" s="1" t="s">
        <v>49875</v>
      </c>
      <c r="C14727" s="1" t="s">
        <v>2589</v>
      </c>
      <c r="D14727" s="1" t="s">
        <v>2663</v>
      </c>
      <c r="E14727" t="b">
        <v>0</v>
      </c>
      <c r="F14727" s="1" t="s">
        <v>2534</v>
      </c>
      <c r="G14727" s="1" t="s">
        <v>2773</v>
      </c>
      <c r="H14727" s="1" t="s">
        <v>49867</v>
      </c>
      <c r="I14727" s="1" t="s">
        <v>49868</v>
      </c>
      <c r="J14727">
        <v>3.8883982648006193E-6</v>
      </c>
      <c r="K14727">
        <v>1.8137863010009355E-10</v>
      </c>
      <c r="L14727">
        <v>0.99999611142035649</v>
      </c>
      <c r="M14727">
        <f>IF(Predictions__2[[#This Row],[Background]]&gt;Analysis!$B$6,1,0)</f>
        <v>0</v>
      </c>
      <c r="N14727">
        <f>IF(Predictions__2[[#This Row],[Creation]]&gt;Analysis!$B$6,1,0)</f>
        <v>0</v>
      </c>
      <c r="O14727">
        <f>IF(Predictions__2[[#This Row],[Use]]&gt;Analysis!$B$6,1,0)</f>
        <v>1</v>
      </c>
      <c r="P14727">
        <v>1</v>
      </c>
      <c r="Q14727">
        <f>IF(Predictions__2[[#This Row],[Back-tag]]=0,IF(Predictions__2[[#This Row],[Creat-tag]]=0,IF(Predictions__2[[#This Row],[Use-tag]]=0,1,0),0),0)</f>
        <v>0</v>
      </c>
      <c r="R14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8" spans="1:18" x14ac:dyDescent="0.25">
      <c r="A14728" s="1" t="s">
        <v>49865</v>
      </c>
      <c r="B14728" s="1" t="s">
        <v>49876</v>
      </c>
      <c r="C14728" s="1" t="s">
        <v>2589</v>
      </c>
      <c r="D14728" s="1" t="s">
        <v>2663</v>
      </c>
      <c r="E14728" t="b">
        <v>0</v>
      </c>
      <c r="F14728" s="1" t="s">
        <v>2534</v>
      </c>
      <c r="G14728" s="1" t="s">
        <v>2773</v>
      </c>
      <c r="H14728" s="1" t="s">
        <v>49867</v>
      </c>
      <c r="I14728" s="1" t="s">
        <v>49868</v>
      </c>
      <c r="J14728">
        <v>3.8883982648006193E-6</v>
      </c>
      <c r="K14728">
        <v>1.8137863010009355E-10</v>
      </c>
      <c r="L14728">
        <v>0.99999611142035649</v>
      </c>
      <c r="M14728">
        <f>IF(Predictions__2[[#This Row],[Background]]&gt;Analysis!$B$6,1,0)</f>
        <v>0</v>
      </c>
      <c r="N14728">
        <f>IF(Predictions__2[[#This Row],[Creation]]&gt;Analysis!$B$6,1,0)</f>
        <v>0</v>
      </c>
      <c r="O14728">
        <f>IF(Predictions__2[[#This Row],[Use]]&gt;Analysis!$B$6,1,0)</f>
        <v>1</v>
      </c>
      <c r="P14728">
        <v>1</v>
      </c>
      <c r="Q14728">
        <f>IF(Predictions__2[[#This Row],[Back-tag]]=0,IF(Predictions__2[[#This Row],[Creat-tag]]=0,IF(Predictions__2[[#This Row],[Use-tag]]=0,1,0),0),0)</f>
        <v>0</v>
      </c>
      <c r="R14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29" spans="1:18" x14ac:dyDescent="0.25">
      <c r="A14729" s="1" t="s">
        <v>49865</v>
      </c>
      <c r="B14729" s="1" t="s">
        <v>49877</v>
      </c>
      <c r="C14729" s="1" t="s">
        <v>2589</v>
      </c>
      <c r="D14729" s="1" t="s">
        <v>2663</v>
      </c>
      <c r="E14729" t="b">
        <v>0</v>
      </c>
      <c r="F14729" s="1" t="s">
        <v>2534</v>
      </c>
      <c r="G14729" s="1" t="s">
        <v>2773</v>
      </c>
      <c r="H14729" s="1" t="s">
        <v>49867</v>
      </c>
      <c r="I14729" s="1" t="s">
        <v>49868</v>
      </c>
      <c r="J14729">
        <v>3.8883982648006193E-6</v>
      </c>
      <c r="K14729">
        <v>1.8137863010009355E-10</v>
      </c>
      <c r="L14729">
        <v>0.99999611142035649</v>
      </c>
      <c r="M14729">
        <f>IF(Predictions__2[[#This Row],[Background]]&gt;Analysis!$B$6,1,0)</f>
        <v>0</v>
      </c>
      <c r="N14729">
        <f>IF(Predictions__2[[#This Row],[Creation]]&gt;Analysis!$B$6,1,0)</f>
        <v>0</v>
      </c>
      <c r="O14729">
        <f>IF(Predictions__2[[#This Row],[Use]]&gt;Analysis!$B$6,1,0)</f>
        <v>1</v>
      </c>
      <c r="P14729">
        <v>1</v>
      </c>
      <c r="Q14729">
        <f>IF(Predictions__2[[#This Row],[Back-tag]]=0,IF(Predictions__2[[#This Row],[Creat-tag]]=0,IF(Predictions__2[[#This Row],[Use-tag]]=0,1,0),0),0)</f>
        <v>0</v>
      </c>
      <c r="R14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30" spans="1:18" x14ac:dyDescent="0.25">
      <c r="A14730" s="1" t="s">
        <v>49865</v>
      </c>
      <c r="B14730" s="1" t="s">
        <v>49878</v>
      </c>
      <c r="C14730" s="1" t="s">
        <v>2589</v>
      </c>
      <c r="D14730" s="1" t="s">
        <v>2663</v>
      </c>
      <c r="E14730" t="b">
        <v>0</v>
      </c>
      <c r="F14730" s="1" t="s">
        <v>2534</v>
      </c>
      <c r="G14730" s="1" t="s">
        <v>2773</v>
      </c>
      <c r="H14730" s="1" t="s">
        <v>49867</v>
      </c>
      <c r="I14730" s="1" t="s">
        <v>49868</v>
      </c>
      <c r="J14730">
        <v>3.8883982648006193E-6</v>
      </c>
      <c r="K14730">
        <v>1.8137863010009355E-10</v>
      </c>
      <c r="L14730">
        <v>0.99999611142035649</v>
      </c>
      <c r="M14730">
        <f>IF(Predictions__2[[#This Row],[Background]]&gt;Analysis!$B$6,1,0)</f>
        <v>0</v>
      </c>
      <c r="N14730">
        <f>IF(Predictions__2[[#This Row],[Creation]]&gt;Analysis!$B$6,1,0)</f>
        <v>0</v>
      </c>
      <c r="O14730">
        <f>IF(Predictions__2[[#This Row],[Use]]&gt;Analysis!$B$6,1,0)</f>
        <v>1</v>
      </c>
      <c r="P14730">
        <v>1</v>
      </c>
      <c r="Q14730">
        <f>IF(Predictions__2[[#This Row],[Back-tag]]=0,IF(Predictions__2[[#This Row],[Creat-tag]]=0,IF(Predictions__2[[#This Row],[Use-tag]]=0,1,0),0),0)</f>
        <v>0</v>
      </c>
      <c r="R14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31" spans="1:18" x14ac:dyDescent="0.25">
      <c r="A14731" s="1" t="s">
        <v>49865</v>
      </c>
      <c r="B14731" s="1" t="s">
        <v>49879</v>
      </c>
      <c r="C14731" s="1" t="s">
        <v>2589</v>
      </c>
      <c r="D14731" s="1" t="s">
        <v>2663</v>
      </c>
      <c r="E14731" t="b">
        <v>0</v>
      </c>
      <c r="F14731" s="1" t="s">
        <v>2534</v>
      </c>
      <c r="G14731" s="1" t="s">
        <v>2773</v>
      </c>
      <c r="H14731" s="1" t="s">
        <v>49867</v>
      </c>
      <c r="I14731" s="1" t="s">
        <v>49868</v>
      </c>
      <c r="J14731">
        <v>3.8883982648006193E-6</v>
      </c>
      <c r="K14731">
        <v>1.8137863010009355E-10</v>
      </c>
      <c r="L14731">
        <v>0.99999611142035649</v>
      </c>
      <c r="M14731">
        <f>IF(Predictions__2[[#This Row],[Background]]&gt;Analysis!$B$6,1,0)</f>
        <v>0</v>
      </c>
      <c r="N14731">
        <f>IF(Predictions__2[[#This Row],[Creation]]&gt;Analysis!$B$6,1,0)</f>
        <v>0</v>
      </c>
      <c r="O14731">
        <f>IF(Predictions__2[[#This Row],[Use]]&gt;Analysis!$B$6,1,0)</f>
        <v>1</v>
      </c>
      <c r="P14731">
        <v>1</v>
      </c>
      <c r="Q14731">
        <f>IF(Predictions__2[[#This Row],[Back-tag]]=0,IF(Predictions__2[[#This Row],[Creat-tag]]=0,IF(Predictions__2[[#This Row],[Use-tag]]=0,1,0),0),0)</f>
        <v>0</v>
      </c>
      <c r="R14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32" spans="1:18" x14ac:dyDescent="0.25">
      <c r="A14732" s="1" t="s">
        <v>49865</v>
      </c>
      <c r="B14732" s="1" t="s">
        <v>2912</v>
      </c>
      <c r="C14732" s="1" t="s">
        <v>2589</v>
      </c>
      <c r="D14732" s="1" t="s">
        <v>2663</v>
      </c>
      <c r="E14732" t="b">
        <v>0</v>
      </c>
      <c r="F14732" s="1" t="s">
        <v>2534</v>
      </c>
      <c r="G14732" s="1" t="s">
        <v>2773</v>
      </c>
      <c r="H14732" s="1" t="s">
        <v>49867</v>
      </c>
      <c r="I14732" s="1" t="s">
        <v>49868</v>
      </c>
      <c r="J14732">
        <v>3.8883982648006193E-6</v>
      </c>
      <c r="K14732">
        <v>1.8137863010009355E-10</v>
      </c>
      <c r="L14732">
        <v>0.99999611142035649</v>
      </c>
      <c r="M14732">
        <f>IF(Predictions__2[[#This Row],[Background]]&gt;Analysis!$B$6,1,0)</f>
        <v>0</v>
      </c>
      <c r="N14732">
        <f>IF(Predictions__2[[#This Row],[Creation]]&gt;Analysis!$B$6,1,0)</f>
        <v>0</v>
      </c>
      <c r="O14732">
        <f>IF(Predictions__2[[#This Row],[Use]]&gt;Analysis!$B$6,1,0)</f>
        <v>1</v>
      </c>
      <c r="P14732">
        <v>1</v>
      </c>
      <c r="Q14732">
        <f>IF(Predictions__2[[#This Row],[Back-tag]]=0,IF(Predictions__2[[#This Row],[Creat-tag]]=0,IF(Predictions__2[[#This Row],[Use-tag]]=0,1,0),0),0)</f>
        <v>0</v>
      </c>
      <c r="R14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33" spans="1:18" x14ac:dyDescent="0.25">
      <c r="A14733" s="1" t="s">
        <v>49880</v>
      </c>
      <c r="B14733" s="1" t="s">
        <v>49881</v>
      </c>
      <c r="C14733" s="1" t="s">
        <v>2542</v>
      </c>
      <c r="D14733" s="1" t="s">
        <v>2548</v>
      </c>
      <c r="E14733" t="b">
        <v>0</v>
      </c>
      <c r="F14733" s="1" t="s">
        <v>2533</v>
      </c>
      <c r="G14733" s="1" t="s">
        <v>2949</v>
      </c>
      <c r="H14733" s="1" t="s">
        <v>49882</v>
      </c>
      <c r="I14733" s="1" t="s">
        <v>49883</v>
      </c>
      <c r="J14733">
        <v>9.1004968561105088E-19</v>
      </c>
      <c r="K14733">
        <v>1</v>
      </c>
      <c r="L14733">
        <v>8.0469170498426247E-21</v>
      </c>
      <c r="M14733">
        <f>IF(Predictions__2[[#This Row],[Background]]&gt;Analysis!$B$6,1,0)</f>
        <v>0</v>
      </c>
      <c r="N14733">
        <f>IF(Predictions__2[[#This Row],[Creation]]&gt;Analysis!$B$6,1,0)</f>
        <v>1</v>
      </c>
      <c r="O14733">
        <f>IF(Predictions__2[[#This Row],[Use]]&gt;Analysis!$B$6,1,0)</f>
        <v>0</v>
      </c>
      <c r="P14733">
        <v>1</v>
      </c>
      <c r="Q14733">
        <f>IF(Predictions__2[[#This Row],[Back-tag]]=0,IF(Predictions__2[[#This Row],[Creat-tag]]=0,IF(Predictions__2[[#This Row],[Use-tag]]=0,1,0),0),0)</f>
        <v>0</v>
      </c>
      <c r="R147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34" spans="1:18" x14ac:dyDescent="0.25">
      <c r="A14734" s="1" t="s">
        <v>49884</v>
      </c>
      <c r="B14734" s="1" t="s">
        <v>49885</v>
      </c>
      <c r="C14734" s="1" t="s">
        <v>3550</v>
      </c>
      <c r="D14734" s="1" t="s">
        <v>2658</v>
      </c>
      <c r="E14734" t="b">
        <v>0</v>
      </c>
      <c r="F14734" s="1" t="s">
        <v>2533</v>
      </c>
      <c r="G14734" s="1" t="s">
        <v>49886</v>
      </c>
      <c r="H14734" s="1" t="s">
        <v>49887</v>
      </c>
      <c r="I14734" s="1" t="s">
        <v>49888</v>
      </c>
      <c r="J14734">
        <v>1.5774792021363014E-18</v>
      </c>
      <c r="K14734">
        <v>1</v>
      </c>
      <c r="L14734">
        <v>3.0613021253920818E-19</v>
      </c>
      <c r="M14734">
        <f>IF(Predictions__2[[#This Row],[Background]]&gt;Analysis!$B$6,1,0)</f>
        <v>0</v>
      </c>
      <c r="N14734">
        <f>IF(Predictions__2[[#This Row],[Creation]]&gt;Analysis!$B$6,1,0)</f>
        <v>1</v>
      </c>
      <c r="O14734">
        <f>IF(Predictions__2[[#This Row],[Use]]&gt;Analysis!$B$6,1,0)</f>
        <v>0</v>
      </c>
      <c r="P14734">
        <v>1</v>
      </c>
      <c r="Q14734">
        <f>IF(Predictions__2[[#This Row],[Back-tag]]=0,IF(Predictions__2[[#This Row],[Creat-tag]]=0,IF(Predictions__2[[#This Row],[Use-tag]]=0,1,0),0),0)</f>
        <v>0</v>
      </c>
      <c r="R14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35" spans="1:18" x14ac:dyDescent="0.25">
      <c r="A14735" s="1" t="s">
        <v>49884</v>
      </c>
      <c r="B14735" s="1" t="s">
        <v>49889</v>
      </c>
      <c r="C14735" s="1" t="s">
        <v>2542</v>
      </c>
      <c r="D14735" s="1" t="s">
        <v>2663</v>
      </c>
      <c r="E14735" t="b">
        <v>0</v>
      </c>
      <c r="F14735" s="1" t="s">
        <v>2534</v>
      </c>
      <c r="G14735" s="1" t="s">
        <v>49890</v>
      </c>
      <c r="H14735" s="1" t="s">
        <v>49891</v>
      </c>
      <c r="I14735" s="1" t="s">
        <v>49892</v>
      </c>
      <c r="J14735">
        <v>5.0254233074167963E-6</v>
      </c>
      <c r="K14735">
        <v>4.7493065465786449E-6</v>
      </c>
      <c r="L14735">
        <v>0.99999022527014603</v>
      </c>
      <c r="M14735">
        <f>IF(Predictions__2[[#This Row],[Background]]&gt;Analysis!$B$6,1,0)</f>
        <v>0</v>
      </c>
      <c r="N14735">
        <f>IF(Predictions__2[[#This Row],[Creation]]&gt;Analysis!$B$6,1,0)</f>
        <v>0</v>
      </c>
      <c r="O14735">
        <f>IF(Predictions__2[[#This Row],[Use]]&gt;Analysis!$B$6,1,0)</f>
        <v>1</v>
      </c>
      <c r="P14735">
        <v>1</v>
      </c>
      <c r="Q14735">
        <f>IF(Predictions__2[[#This Row],[Back-tag]]=0,IF(Predictions__2[[#This Row],[Creat-tag]]=0,IF(Predictions__2[[#This Row],[Use-tag]]=0,1,0),0),0)</f>
        <v>0</v>
      </c>
      <c r="R14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36" spans="1:18" x14ac:dyDescent="0.25">
      <c r="A14736" s="1" t="s">
        <v>49884</v>
      </c>
      <c r="B14736" s="1" t="s">
        <v>49893</v>
      </c>
      <c r="C14736" s="1" t="s">
        <v>2542</v>
      </c>
      <c r="D14736" s="1" t="s">
        <v>2663</v>
      </c>
      <c r="E14736" t="b">
        <v>0</v>
      </c>
      <c r="F14736" s="1" t="s">
        <v>2534</v>
      </c>
      <c r="G14736" s="1" t="s">
        <v>49890</v>
      </c>
      <c r="H14736" s="1" t="s">
        <v>49891</v>
      </c>
      <c r="I14736" s="1" t="s">
        <v>49892</v>
      </c>
      <c r="J14736">
        <v>5.0254233074167963E-6</v>
      </c>
      <c r="K14736">
        <v>4.7493065465786449E-6</v>
      </c>
      <c r="L14736">
        <v>0.99999022527014603</v>
      </c>
      <c r="M14736">
        <f>IF(Predictions__2[[#This Row],[Background]]&gt;Analysis!$B$6,1,0)</f>
        <v>0</v>
      </c>
      <c r="N14736">
        <f>IF(Predictions__2[[#This Row],[Creation]]&gt;Analysis!$B$6,1,0)</f>
        <v>0</v>
      </c>
      <c r="O14736">
        <f>IF(Predictions__2[[#This Row],[Use]]&gt;Analysis!$B$6,1,0)</f>
        <v>1</v>
      </c>
      <c r="P14736">
        <v>1</v>
      </c>
      <c r="Q14736">
        <f>IF(Predictions__2[[#This Row],[Back-tag]]=0,IF(Predictions__2[[#This Row],[Creat-tag]]=0,IF(Predictions__2[[#This Row],[Use-tag]]=0,1,0),0),0)</f>
        <v>0</v>
      </c>
      <c r="R14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37" spans="1:18" x14ac:dyDescent="0.25">
      <c r="A14737" s="1" t="s">
        <v>49884</v>
      </c>
      <c r="B14737" s="1" t="s">
        <v>49889</v>
      </c>
      <c r="C14737" s="1" t="s">
        <v>2542</v>
      </c>
      <c r="D14737" s="1" t="s">
        <v>2663</v>
      </c>
      <c r="E14737" t="b">
        <v>0</v>
      </c>
      <c r="F14737" s="1" t="s">
        <v>2534</v>
      </c>
      <c r="G14737" s="1" t="s">
        <v>49894</v>
      </c>
      <c r="H14737" s="1" t="s">
        <v>49895</v>
      </c>
      <c r="I14737" s="1" t="s">
        <v>49896</v>
      </c>
      <c r="J14737">
        <v>4.6613948551191223E-3</v>
      </c>
      <c r="K14737">
        <v>7.9627862078374736E-7</v>
      </c>
      <c r="L14737">
        <v>0.99533780886626011</v>
      </c>
      <c r="M14737">
        <f>IF(Predictions__2[[#This Row],[Background]]&gt;Analysis!$B$6,1,0)</f>
        <v>0</v>
      </c>
      <c r="N14737">
        <f>IF(Predictions__2[[#This Row],[Creation]]&gt;Analysis!$B$6,1,0)</f>
        <v>0</v>
      </c>
      <c r="O14737">
        <f>IF(Predictions__2[[#This Row],[Use]]&gt;Analysis!$B$6,1,0)</f>
        <v>1</v>
      </c>
      <c r="P14737">
        <v>1</v>
      </c>
      <c r="Q14737">
        <f>IF(Predictions__2[[#This Row],[Back-tag]]=0,IF(Predictions__2[[#This Row],[Creat-tag]]=0,IF(Predictions__2[[#This Row],[Use-tag]]=0,1,0),0),0)</f>
        <v>0</v>
      </c>
      <c r="R14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38" spans="1:18" x14ac:dyDescent="0.25">
      <c r="A14738" s="1" t="s">
        <v>49884</v>
      </c>
      <c r="B14738" s="1" t="s">
        <v>49885</v>
      </c>
      <c r="C14738" s="1" t="s">
        <v>3550</v>
      </c>
      <c r="D14738" s="1" t="s">
        <v>2658</v>
      </c>
      <c r="E14738" t="b">
        <v>0</v>
      </c>
      <c r="F14738" s="1" t="s">
        <v>2532</v>
      </c>
      <c r="G14738" s="1" t="s">
        <v>49897</v>
      </c>
      <c r="H14738" s="1" t="s">
        <v>49898</v>
      </c>
      <c r="I14738" s="1" t="s">
        <v>2539</v>
      </c>
      <c r="J14738">
        <v>0.99844790625145308</v>
      </c>
      <c r="K14738">
        <v>1.0183460725990507E-3</v>
      </c>
      <c r="L14738">
        <v>5.3374767594783113E-4</v>
      </c>
      <c r="M14738">
        <f>IF(Predictions__2[[#This Row],[Background]]&gt;Analysis!$B$6,1,0)</f>
        <v>1</v>
      </c>
      <c r="N14738">
        <f>IF(Predictions__2[[#This Row],[Creation]]&gt;Analysis!$B$6,1,0)</f>
        <v>0</v>
      </c>
      <c r="O14738">
        <f>IF(Predictions__2[[#This Row],[Use]]&gt;Analysis!$B$6,1,0)</f>
        <v>0</v>
      </c>
      <c r="P14738">
        <v>1</v>
      </c>
      <c r="Q14738">
        <f>IF(Predictions__2[[#This Row],[Back-tag]]=0,IF(Predictions__2[[#This Row],[Creat-tag]]=0,IF(Predictions__2[[#This Row],[Use-tag]]=0,1,0),0),0)</f>
        <v>0</v>
      </c>
      <c r="R147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739" spans="1:18" x14ac:dyDescent="0.25">
      <c r="A14739" s="1" t="s">
        <v>49899</v>
      </c>
      <c r="B14739" s="1" t="s">
        <v>49900</v>
      </c>
      <c r="C14739" s="1" t="s">
        <v>2542</v>
      </c>
      <c r="D14739" s="1" t="s">
        <v>2548</v>
      </c>
      <c r="E14739" t="b">
        <v>0</v>
      </c>
      <c r="F14739" s="1" t="s">
        <v>2534</v>
      </c>
      <c r="G14739" s="1" t="s">
        <v>49901</v>
      </c>
      <c r="H14739" s="1" t="s">
        <v>49902</v>
      </c>
      <c r="I14739" s="1" t="s">
        <v>49903</v>
      </c>
      <c r="J14739">
        <v>5.3631853562949518E-11</v>
      </c>
      <c r="K14739">
        <v>6.7625674514315757E-5</v>
      </c>
      <c r="L14739">
        <v>0.99993237427185377</v>
      </c>
      <c r="M14739">
        <f>IF(Predictions__2[[#This Row],[Background]]&gt;Analysis!$B$6,1,0)</f>
        <v>0</v>
      </c>
      <c r="N14739">
        <f>IF(Predictions__2[[#This Row],[Creation]]&gt;Analysis!$B$6,1,0)</f>
        <v>0</v>
      </c>
      <c r="O14739">
        <f>IF(Predictions__2[[#This Row],[Use]]&gt;Analysis!$B$6,1,0)</f>
        <v>1</v>
      </c>
      <c r="P14739">
        <v>1</v>
      </c>
      <c r="Q14739">
        <f>IF(Predictions__2[[#This Row],[Back-tag]]=0,IF(Predictions__2[[#This Row],[Creat-tag]]=0,IF(Predictions__2[[#This Row],[Use-tag]]=0,1,0),0),0)</f>
        <v>0</v>
      </c>
      <c r="R14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40" spans="1:18" x14ac:dyDescent="0.25">
      <c r="A14740" s="1" t="s">
        <v>49899</v>
      </c>
      <c r="B14740" s="1" t="s">
        <v>49900</v>
      </c>
      <c r="C14740" s="1" t="s">
        <v>2560</v>
      </c>
      <c r="D14740" s="1" t="s">
        <v>2548</v>
      </c>
      <c r="E14740" t="b">
        <v>0</v>
      </c>
      <c r="F14740" s="1" t="s">
        <v>2533</v>
      </c>
      <c r="G14740" s="1" t="s">
        <v>49904</v>
      </c>
      <c r="H14740" s="1" t="s">
        <v>49905</v>
      </c>
      <c r="I14740" s="1" t="s">
        <v>49906</v>
      </c>
      <c r="J14740">
        <v>9.557290781560711E-5</v>
      </c>
      <c r="K14740">
        <v>0.80228456722855079</v>
      </c>
      <c r="L14740">
        <v>0.19761985986363376</v>
      </c>
      <c r="M14740">
        <f>IF(Predictions__2[[#This Row],[Background]]&gt;Analysis!$B$6,1,0)</f>
        <v>0</v>
      </c>
      <c r="N14740">
        <f>IF(Predictions__2[[#This Row],[Creation]]&gt;Analysis!$B$6,1,0)</f>
        <v>0</v>
      </c>
      <c r="O14740">
        <f>IF(Predictions__2[[#This Row],[Use]]&gt;Analysis!$B$6,1,0)</f>
        <v>0</v>
      </c>
      <c r="P14740">
        <v>1</v>
      </c>
      <c r="Q14740">
        <f>IF(Predictions__2[[#This Row],[Back-tag]]=0,IF(Predictions__2[[#This Row],[Creat-tag]]=0,IF(Predictions__2[[#This Row],[Use-tag]]=0,1,0),0),0)</f>
        <v>1</v>
      </c>
      <c r="R14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41" spans="1:18" x14ac:dyDescent="0.25">
      <c r="A14741" s="1" t="s">
        <v>49907</v>
      </c>
      <c r="B14741" s="1" t="s">
        <v>49908</v>
      </c>
      <c r="C14741" s="1" t="s">
        <v>2542</v>
      </c>
      <c r="D14741" s="1" t="s">
        <v>2663</v>
      </c>
      <c r="E14741" t="b">
        <v>0</v>
      </c>
      <c r="F14741" s="1" t="s">
        <v>2534</v>
      </c>
      <c r="G14741" s="1" t="s">
        <v>49909</v>
      </c>
      <c r="H14741" s="1" t="s">
        <v>49910</v>
      </c>
      <c r="I14741" s="1" t="s">
        <v>49911</v>
      </c>
      <c r="J14741">
        <v>6.0467615929273561E-6</v>
      </c>
      <c r="K14741">
        <v>3.4945428241943098E-3</v>
      </c>
      <c r="L14741">
        <v>0.99649941041421286</v>
      </c>
      <c r="M14741">
        <f>IF(Predictions__2[[#This Row],[Background]]&gt;Analysis!$B$6,1,0)</f>
        <v>0</v>
      </c>
      <c r="N14741">
        <f>IF(Predictions__2[[#This Row],[Creation]]&gt;Analysis!$B$6,1,0)</f>
        <v>0</v>
      </c>
      <c r="O14741">
        <f>IF(Predictions__2[[#This Row],[Use]]&gt;Analysis!$B$6,1,0)</f>
        <v>1</v>
      </c>
      <c r="P14741">
        <v>1</v>
      </c>
      <c r="Q14741">
        <f>IF(Predictions__2[[#This Row],[Back-tag]]=0,IF(Predictions__2[[#This Row],[Creat-tag]]=0,IF(Predictions__2[[#This Row],[Use-tag]]=0,1,0),0),0)</f>
        <v>0</v>
      </c>
      <c r="R14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42" spans="1:18" x14ac:dyDescent="0.25">
      <c r="A14742" s="1" t="s">
        <v>49912</v>
      </c>
      <c r="B14742" s="1" t="s">
        <v>49913</v>
      </c>
      <c r="C14742" s="1" t="s">
        <v>2589</v>
      </c>
      <c r="D14742" s="1" t="s">
        <v>2538</v>
      </c>
      <c r="E14742" t="b">
        <v>0</v>
      </c>
      <c r="F14742" s="1" t="s">
        <v>2534</v>
      </c>
      <c r="G14742" s="1" t="s">
        <v>49914</v>
      </c>
      <c r="H14742" s="1" t="s">
        <v>49915</v>
      </c>
      <c r="I14742" s="1" t="s">
        <v>49916</v>
      </c>
      <c r="J14742">
        <v>1.0559666765997067E-5</v>
      </c>
      <c r="K14742">
        <v>7.6129454477482257E-7</v>
      </c>
      <c r="L14742">
        <v>0.99998867903868927</v>
      </c>
      <c r="M14742">
        <f>IF(Predictions__2[[#This Row],[Background]]&gt;Analysis!$B$6,1,0)</f>
        <v>0</v>
      </c>
      <c r="N14742">
        <f>IF(Predictions__2[[#This Row],[Creation]]&gt;Analysis!$B$6,1,0)</f>
        <v>0</v>
      </c>
      <c r="O14742">
        <f>IF(Predictions__2[[#This Row],[Use]]&gt;Analysis!$B$6,1,0)</f>
        <v>1</v>
      </c>
      <c r="P14742">
        <v>1</v>
      </c>
      <c r="Q14742">
        <f>IF(Predictions__2[[#This Row],[Back-tag]]=0,IF(Predictions__2[[#This Row],[Creat-tag]]=0,IF(Predictions__2[[#This Row],[Use-tag]]=0,1,0),0),0)</f>
        <v>0</v>
      </c>
      <c r="R14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43" spans="1:18" x14ac:dyDescent="0.25">
      <c r="A14743" s="1" t="s">
        <v>49912</v>
      </c>
      <c r="B14743" s="1" t="s">
        <v>49917</v>
      </c>
      <c r="C14743" s="1" t="s">
        <v>2589</v>
      </c>
      <c r="D14743" s="1" t="s">
        <v>2538</v>
      </c>
      <c r="E14743" t="b">
        <v>0</v>
      </c>
      <c r="F14743" s="1" t="s">
        <v>2534</v>
      </c>
      <c r="G14743" s="1" t="s">
        <v>49918</v>
      </c>
      <c r="H14743" s="1" t="s">
        <v>49919</v>
      </c>
      <c r="I14743" s="1" t="s">
        <v>49920</v>
      </c>
      <c r="J14743">
        <v>1.5179244334479088E-5</v>
      </c>
      <c r="K14743">
        <v>2.2873578177120573E-7</v>
      </c>
      <c r="L14743">
        <v>0.99998459201988388</v>
      </c>
      <c r="M14743">
        <f>IF(Predictions__2[[#This Row],[Background]]&gt;Analysis!$B$6,1,0)</f>
        <v>0</v>
      </c>
      <c r="N14743">
        <f>IF(Predictions__2[[#This Row],[Creation]]&gt;Analysis!$B$6,1,0)</f>
        <v>0</v>
      </c>
      <c r="O14743">
        <f>IF(Predictions__2[[#This Row],[Use]]&gt;Analysis!$B$6,1,0)</f>
        <v>1</v>
      </c>
      <c r="P14743">
        <v>1</v>
      </c>
      <c r="Q14743">
        <f>IF(Predictions__2[[#This Row],[Back-tag]]=0,IF(Predictions__2[[#This Row],[Creat-tag]]=0,IF(Predictions__2[[#This Row],[Use-tag]]=0,1,0),0),0)</f>
        <v>0</v>
      </c>
      <c r="R14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44" spans="1:18" x14ac:dyDescent="0.25">
      <c r="A14744" s="1" t="s">
        <v>49912</v>
      </c>
      <c r="B14744" s="1" t="s">
        <v>49921</v>
      </c>
      <c r="C14744" s="1" t="s">
        <v>2589</v>
      </c>
      <c r="D14744" s="1" t="s">
        <v>2538</v>
      </c>
      <c r="E14744" t="b">
        <v>0</v>
      </c>
      <c r="F14744" s="1" t="s">
        <v>2534</v>
      </c>
      <c r="G14744" s="1" t="s">
        <v>49922</v>
      </c>
      <c r="H14744" s="1" t="s">
        <v>49923</v>
      </c>
      <c r="I14744" s="1" t="s">
        <v>49924</v>
      </c>
      <c r="J14744">
        <v>1.8342870498210019E-5</v>
      </c>
      <c r="K14744">
        <v>1.3643260800475082E-4</v>
      </c>
      <c r="L14744">
        <v>0.99984522452149693</v>
      </c>
      <c r="M14744">
        <f>IF(Predictions__2[[#This Row],[Background]]&gt;Analysis!$B$6,1,0)</f>
        <v>0</v>
      </c>
      <c r="N14744">
        <f>IF(Predictions__2[[#This Row],[Creation]]&gt;Analysis!$B$6,1,0)</f>
        <v>0</v>
      </c>
      <c r="O14744">
        <f>IF(Predictions__2[[#This Row],[Use]]&gt;Analysis!$B$6,1,0)</f>
        <v>1</v>
      </c>
      <c r="P14744">
        <v>1</v>
      </c>
      <c r="Q14744">
        <f>IF(Predictions__2[[#This Row],[Back-tag]]=0,IF(Predictions__2[[#This Row],[Creat-tag]]=0,IF(Predictions__2[[#This Row],[Use-tag]]=0,1,0),0),0)</f>
        <v>0</v>
      </c>
      <c r="R14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45" spans="1:18" x14ac:dyDescent="0.25">
      <c r="A14745" s="1" t="s">
        <v>49925</v>
      </c>
      <c r="B14745" s="1" t="s">
        <v>49926</v>
      </c>
      <c r="C14745" s="1" t="s">
        <v>2542</v>
      </c>
      <c r="D14745" s="1" t="s">
        <v>2548</v>
      </c>
      <c r="E14745" t="b">
        <v>0</v>
      </c>
      <c r="F14745" s="1" t="s">
        <v>2533</v>
      </c>
      <c r="G14745" s="1" t="s">
        <v>49927</v>
      </c>
      <c r="H14745" s="1" t="s">
        <v>49928</v>
      </c>
      <c r="I14745" s="1" t="s">
        <v>2539</v>
      </c>
      <c r="J14745">
        <v>2.3805560715618727E-7</v>
      </c>
      <c r="K14745">
        <v>0.99999918542686805</v>
      </c>
      <c r="L14745">
        <v>5.765175249139865E-7</v>
      </c>
      <c r="M14745">
        <f>IF(Predictions__2[[#This Row],[Background]]&gt;Analysis!$B$6,1,0)</f>
        <v>0</v>
      </c>
      <c r="N14745">
        <f>IF(Predictions__2[[#This Row],[Creation]]&gt;Analysis!$B$6,1,0)</f>
        <v>1</v>
      </c>
      <c r="O14745">
        <f>IF(Predictions__2[[#This Row],[Use]]&gt;Analysis!$B$6,1,0)</f>
        <v>0</v>
      </c>
      <c r="P14745">
        <v>1</v>
      </c>
      <c r="Q14745">
        <f>IF(Predictions__2[[#This Row],[Back-tag]]=0,IF(Predictions__2[[#This Row],[Creat-tag]]=0,IF(Predictions__2[[#This Row],[Use-tag]]=0,1,0),0),0)</f>
        <v>0</v>
      </c>
      <c r="R147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46" spans="1:18" x14ac:dyDescent="0.25">
      <c r="A14746" s="1" t="s">
        <v>49925</v>
      </c>
      <c r="B14746" s="1" t="s">
        <v>49929</v>
      </c>
      <c r="C14746" s="1" t="s">
        <v>2542</v>
      </c>
      <c r="D14746" s="1" t="s">
        <v>2548</v>
      </c>
      <c r="E14746" t="b">
        <v>0</v>
      </c>
      <c r="F14746" s="1" t="s">
        <v>2533</v>
      </c>
      <c r="G14746" s="1" t="s">
        <v>49927</v>
      </c>
      <c r="H14746" s="1" t="s">
        <v>49928</v>
      </c>
      <c r="I14746" s="1" t="s">
        <v>2539</v>
      </c>
      <c r="J14746">
        <v>2.3805560715618727E-7</v>
      </c>
      <c r="K14746">
        <v>0.99999918542686805</v>
      </c>
      <c r="L14746">
        <v>5.765175249139865E-7</v>
      </c>
      <c r="M14746">
        <f>IF(Predictions__2[[#This Row],[Background]]&gt;Analysis!$B$6,1,0)</f>
        <v>0</v>
      </c>
      <c r="N14746">
        <f>IF(Predictions__2[[#This Row],[Creation]]&gt;Analysis!$B$6,1,0)</f>
        <v>1</v>
      </c>
      <c r="O14746">
        <f>IF(Predictions__2[[#This Row],[Use]]&gt;Analysis!$B$6,1,0)</f>
        <v>0</v>
      </c>
      <c r="P14746">
        <v>1</v>
      </c>
      <c r="Q14746">
        <f>IF(Predictions__2[[#This Row],[Back-tag]]=0,IF(Predictions__2[[#This Row],[Creat-tag]]=0,IF(Predictions__2[[#This Row],[Use-tag]]=0,1,0),0),0)</f>
        <v>0</v>
      </c>
      <c r="R147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47" spans="1:18" x14ac:dyDescent="0.25">
      <c r="A14747" s="1" t="s">
        <v>49925</v>
      </c>
      <c r="B14747" s="1" t="s">
        <v>49930</v>
      </c>
      <c r="C14747" s="1" t="s">
        <v>2542</v>
      </c>
      <c r="D14747" s="1" t="s">
        <v>2548</v>
      </c>
      <c r="E14747" t="b">
        <v>0</v>
      </c>
      <c r="F14747" s="1" t="s">
        <v>2533</v>
      </c>
      <c r="G14747" s="1" t="s">
        <v>49927</v>
      </c>
      <c r="H14747" s="1" t="s">
        <v>49928</v>
      </c>
      <c r="I14747" s="1" t="s">
        <v>2539</v>
      </c>
      <c r="J14747">
        <v>2.3805560715618727E-7</v>
      </c>
      <c r="K14747">
        <v>0.99999918542686805</v>
      </c>
      <c r="L14747">
        <v>5.765175249139865E-7</v>
      </c>
      <c r="M14747">
        <f>IF(Predictions__2[[#This Row],[Background]]&gt;Analysis!$B$6,1,0)</f>
        <v>0</v>
      </c>
      <c r="N14747">
        <f>IF(Predictions__2[[#This Row],[Creation]]&gt;Analysis!$B$6,1,0)</f>
        <v>1</v>
      </c>
      <c r="O14747">
        <f>IF(Predictions__2[[#This Row],[Use]]&gt;Analysis!$B$6,1,0)</f>
        <v>0</v>
      </c>
      <c r="P14747">
        <v>1</v>
      </c>
      <c r="Q14747">
        <f>IF(Predictions__2[[#This Row],[Back-tag]]=0,IF(Predictions__2[[#This Row],[Creat-tag]]=0,IF(Predictions__2[[#This Row],[Use-tag]]=0,1,0),0),0)</f>
        <v>0</v>
      </c>
      <c r="R147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48" spans="1:18" x14ac:dyDescent="0.25">
      <c r="A14748" s="1" t="s">
        <v>49925</v>
      </c>
      <c r="B14748" s="1" t="s">
        <v>49931</v>
      </c>
      <c r="C14748" s="1" t="s">
        <v>2542</v>
      </c>
      <c r="D14748" s="1" t="s">
        <v>2548</v>
      </c>
      <c r="E14748" t="b">
        <v>0</v>
      </c>
      <c r="F14748" s="1" t="s">
        <v>2533</v>
      </c>
      <c r="G14748" s="1" t="s">
        <v>49927</v>
      </c>
      <c r="H14748" s="1" t="s">
        <v>49928</v>
      </c>
      <c r="I14748" s="1" t="s">
        <v>2539</v>
      </c>
      <c r="J14748">
        <v>2.3805560715618727E-7</v>
      </c>
      <c r="K14748">
        <v>0.99999918542686805</v>
      </c>
      <c r="L14748">
        <v>5.765175249139865E-7</v>
      </c>
      <c r="M14748">
        <f>IF(Predictions__2[[#This Row],[Background]]&gt;Analysis!$B$6,1,0)</f>
        <v>0</v>
      </c>
      <c r="N14748">
        <f>IF(Predictions__2[[#This Row],[Creation]]&gt;Analysis!$B$6,1,0)</f>
        <v>1</v>
      </c>
      <c r="O14748">
        <f>IF(Predictions__2[[#This Row],[Use]]&gt;Analysis!$B$6,1,0)</f>
        <v>0</v>
      </c>
      <c r="P14748">
        <v>1</v>
      </c>
      <c r="Q14748">
        <f>IF(Predictions__2[[#This Row],[Back-tag]]=0,IF(Predictions__2[[#This Row],[Creat-tag]]=0,IF(Predictions__2[[#This Row],[Use-tag]]=0,1,0),0),0)</f>
        <v>0</v>
      </c>
      <c r="R147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49" spans="1:18" x14ac:dyDescent="0.25">
      <c r="A14749" s="1" t="s">
        <v>49925</v>
      </c>
      <c r="B14749" s="1" t="s">
        <v>49932</v>
      </c>
      <c r="C14749" s="1" t="s">
        <v>2560</v>
      </c>
      <c r="D14749" s="1" t="s">
        <v>2548</v>
      </c>
      <c r="E14749" t="b">
        <v>1</v>
      </c>
      <c r="F14749" s="1" t="s">
        <v>2534</v>
      </c>
      <c r="G14749" s="1" t="s">
        <v>49933</v>
      </c>
      <c r="H14749" s="1" t="s">
        <v>49934</v>
      </c>
      <c r="I14749" s="1" t="s">
        <v>2539</v>
      </c>
      <c r="J14749">
        <v>2.4209791822098792E-18</v>
      </c>
      <c r="K14749">
        <v>1.1506417292686514E-10</v>
      </c>
      <c r="L14749">
        <v>0.99999999988493582</v>
      </c>
      <c r="M14749">
        <f>IF(Predictions__2[[#This Row],[Background]]&gt;Analysis!$B$6,1,0)</f>
        <v>0</v>
      </c>
      <c r="N14749">
        <f>IF(Predictions__2[[#This Row],[Creation]]&gt;Analysis!$B$6,1,0)</f>
        <v>0</v>
      </c>
      <c r="O14749">
        <f>IF(Predictions__2[[#This Row],[Use]]&gt;Analysis!$B$6,1,0)</f>
        <v>1</v>
      </c>
      <c r="P14749">
        <v>1</v>
      </c>
      <c r="Q14749">
        <f>IF(Predictions__2[[#This Row],[Back-tag]]=0,IF(Predictions__2[[#This Row],[Creat-tag]]=0,IF(Predictions__2[[#This Row],[Use-tag]]=0,1,0),0),0)</f>
        <v>0</v>
      </c>
      <c r="R14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0" spans="1:18" x14ac:dyDescent="0.25">
      <c r="A14750" s="1" t="s">
        <v>49925</v>
      </c>
      <c r="B14750" s="1" t="s">
        <v>49935</v>
      </c>
      <c r="C14750" s="1" t="s">
        <v>2560</v>
      </c>
      <c r="D14750" s="1" t="s">
        <v>2548</v>
      </c>
      <c r="E14750" t="b">
        <v>1</v>
      </c>
      <c r="F14750" s="1" t="s">
        <v>2534</v>
      </c>
      <c r="G14750" s="1" t="s">
        <v>49933</v>
      </c>
      <c r="H14750" s="1" t="s">
        <v>49934</v>
      </c>
      <c r="I14750" s="1" t="s">
        <v>2539</v>
      </c>
      <c r="J14750">
        <v>2.4209791822098792E-18</v>
      </c>
      <c r="K14750">
        <v>1.1506417292686514E-10</v>
      </c>
      <c r="L14750">
        <v>0.99999999988493582</v>
      </c>
      <c r="M14750">
        <f>IF(Predictions__2[[#This Row],[Background]]&gt;Analysis!$B$6,1,0)</f>
        <v>0</v>
      </c>
      <c r="N14750">
        <f>IF(Predictions__2[[#This Row],[Creation]]&gt;Analysis!$B$6,1,0)</f>
        <v>0</v>
      </c>
      <c r="O14750">
        <f>IF(Predictions__2[[#This Row],[Use]]&gt;Analysis!$B$6,1,0)</f>
        <v>1</v>
      </c>
      <c r="P14750">
        <v>1</v>
      </c>
      <c r="Q14750">
        <f>IF(Predictions__2[[#This Row],[Back-tag]]=0,IF(Predictions__2[[#This Row],[Creat-tag]]=0,IF(Predictions__2[[#This Row],[Use-tag]]=0,1,0),0),0)</f>
        <v>0</v>
      </c>
      <c r="R14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1" spans="1:18" x14ac:dyDescent="0.25">
      <c r="A14751" s="1" t="s">
        <v>49936</v>
      </c>
      <c r="B14751" s="1" t="s">
        <v>2331</v>
      </c>
      <c r="C14751" s="1" t="s">
        <v>2537</v>
      </c>
      <c r="D14751" s="1" t="s">
        <v>2575</v>
      </c>
      <c r="E14751" t="b">
        <v>0</v>
      </c>
      <c r="F14751" s="1" t="s">
        <v>2534</v>
      </c>
      <c r="G14751" s="1" t="s">
        <v>2539</v>
      </c>
      <c r="H14751" s="1" t="s">
        <v>49937</v>
      </c>
      <c r="I14751" s="1" t="s">
        <v>49938</v>
      </c>
      <c r="J14751">
        <v>1.9540745440464594E-10</v>
      </c>
      <c r="K14751">
        <v>3.4630361098017019E-15</v>
      </c>
      <c r="L14751">
        <v>0.99999999980458898</v>
      </c>
      <c r="M14751">
        <f>IF(Predictions__2[[#This Row],[Background]]&gt;Analysis!$B$6,1,0)</f>
        <v>0</v>
      </c>
      <c r="N14751">
        <f>IF(Predictions__2[[#This Row],[Creation]]&gt;Analysis!$B$6,1,0)</f>
        <v>0</v>
      </c>
      <c r="O14751">
        <f>IF(Predictions__2[[#This Row],[Use]]&gt;Analysis!$B$6,1,0)</f>
        <v>1</v>
      </c>
      <c r="P14751">
        <v>1</v>
      </c>
      <c r="Q14751">
        <f>IF(Predictions__2[[#This Row],[Back-tag]]=0,IF(Predictions__2[[#This Row],[Creat-tag]]=0,IF(Predictions__2[[#This Row],[Use-tag]]=0,1,0),0),0)</f>
        <v>0</v>
      </c>
      <c r="R14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2" spans="1:18" x14ac:dyDescent="0.25">
      <c r="A14752" s="1" t="s">
        <v>49936</v>
      </c>
      <c r="B14752" s="1" t="s">
        <v>2331</v>
      </c>
      <c r="C14752" s="1" t="s">
        <v>2582</v>
      </c>
      <c r="D14752" s="1" t="s">
        <v>2575</v>
      </c>
      <c r="E14752" t="b">
        <v>0</v>
      </c>
      <c r="F14752" s="1" t="s">
        <v>2534</v>
      </c>
      <c r="G14752" s="1" t="s">
        <v>49939</v>
      </c>
      <c r="H14752" s="1" t="s">
        <v>49940</v>
      </c>
      <c r="I14752" s="1" t="s">
        <v>49941</v>
      </c>
      <c r="J14752">
        <v>0.34011186073472932</v>
      </c>
      <c r="K14752">
        <v>1.4058235310688251E-9</v>
      </c>
      <c r="L14752">
        <v>0.65988813785944722</v>
      </c>
      <c r="M14752">
        <f>IF(Predictions__2[[#This Row],[Background]]&gt;Analysis!$B$6,1,0)</f>
        <v>0</v>
      </c>
      <c r="N14752">
        <f>IF(Predictions__2[[#This Row],[Creation]]&gt;Analysis!$B$6,1,0)</f>
        <v>0</v>
      </c>
      <c r="O14752">
        <f>IF(Predictions__2[[#This Row],[Use]]&gt;Analysis!$B$6,1,0)</f>
        <v>0</v>
      </c>
      <c r="P14752">
        <v>1</v>
      </c>
      <c r="Q14752">
        <f>IF(Predictions__2[[#This Row],[Back-tag]]=0,IF(Predictions__2[[#This Row],[Creat-tag]]=0,IF(Predictions__2[[#This Row],[Use-tag]]=0,1,0),0),0)</f>
        <v>1</v>
      </c>
      <c r="R14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53" spans="1:18" x14ac:dyDescent="0.25">
      <c r="A14753" s="1" t="s">
        <v>49936</v>
      </c>
      <c r="B14753" s="1" t="s">
        <v>2331</v>
      </c>
      <c r="C14753" s="1" t="s">
        <v>2542</v>
      </c>
      <c r="D14753" s="1" t="s">
        <v>2575</v>
      </c>
      <c r="E14753" t="b">
        <v>0</v>
      </c>
      <c r="F14753" s="1" t="s">
        <v>2534</v>
      </c>
      <c r="G14753" s="1" t="s">
        <v>49942</v>
      </c>
      <c r="H14753" s="1" t="s">
        <v>49943</v>
      </c>
      <c r="I14753" s="1" t="s">
        <v>49944</v>
      </c>
      <c r="J14753">
        <v>4.2260649207688511E-10</v>
      </c>
      <c r="K14753">
        <v>1.3221818963690283E-10</v>
      </c>
      <c r="L14753">
        <v>0.99999999944517537</v>
      </c>
      <c r="M14753">
        <f>IF(Predictions__2[[#This Row],[Background]]&gt;Analysis!$B$6,1,0)</f>
        <v>0</v>
      </c>
      <c r="N14753">
        <f>IF(Predictions__2[[#This Row],[Creation]]&gt;Analysis!$B$6,1,0)</f>
        <v>0</v>
      </c>
      <c r="O14753">
        <f>IF(Predictions__2[[#This Row],[Use]]&gt;Analysis!$B$6,1,0)</f>
        <v>1</v>
      </c>
      <c r="P14753">
        <v>1</v>
      </c>
      <c r="Q14753">
        <f>IF(Predictions__2[[#This Row],[Back-tag]]=0,IF(Predictions__2[[#This Row],[Creat-tag]]=0,IF(Predictions__2[[#This Row],[Use-tag]]=0,1,0),0),0)</f>
        <v>0</v>
      </c>
      <c r="R14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4" spans="1:18" x14ac:dyDescent="0.25">
      <c r="A14754" s="1" t="s">
        <v>49936</v>
      </c>
      <c r="B14754" s="1" t="s">
        <v>2331</v>
      </c>
      <c r="C14754" s="1" t="s">
        <v>2554</v>
      </c>
      <c r="D14754" s="1" t="s">
        <v>2575</v>
      </c>
      <c r="E14754" t="b">
        <v>0</v>
      </c>
      <c r="F14754" s="1" t="s">
        <v>2534</v>
      </c>
      <c r="G14754" s="1" t="s">
        <v>49945</v>
      </c>
      <c r="H14754" s="1" t="s">
        <v>49946</v>
      </c>
      <c r="I14754" s="1" t="s">
        <v>49947</v>
      </c>
      <c r="J14754">
        <v>1.5699962661660485E-2</v>
      </c>
      <c r="K14754">
        <v>2.7343645030933809E-10</v>
      </c>
      <c r="L14754">
        <v>0.9843000370649031</v>
      </c>
      <c r="M14754">
        <f>IF(Predictions__2[[#This Row],[Background]]&gt;Analysis!$B$6,1,0)</f>
        <v>0</v>
      </c>
      <c r="N14754">
        <f>IF(Predictions__2[[#This Row],[Creation]]&gt;Analysis!$B$6,1,0)</f>
        <v>0</v>
      </c>
      <c r="O14754">
        <f>IF(Predictions__2[[#This Row],[Use]]&gt;Analysis!$B$6,1,0)</f>
        <v>1</v>
      </c>
      <c r="P14754">
        <v>1</v>
      </c>
      <c r="Q14754">
        <f>IF(Predictions__2[[#This Row],[Back-tag]]=0,IF(Predictions__2[[#This Row],[Creat-tag]]=0,IF(Predictions__2[[#This Row],[Use-tag]]=0,1,0),0),0)</f>
        <v>0</v>
      </c>
      <c r="R14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5" spans="1:18" x14ac:dyDescent="0.25">
      <c r="A14755" s="1" t="s">
        <v>49948</v>
      </c>
      <c r="B14755" s="1" t="s">
        <v>49949</v>
      </c>
      <c r="C14755" s="1" t="s">
        <v>2542</v>
      </c>
      <c r="D14755" s="1" t="s">
        <v>2698</v>
      </c>
      <c r="E14755" t="b">
        <v>0</v>
      </c>
      <c r="F14755" s="1" t="s">
        <v>2534</v>
      </c>
      <c r="G14755" s="1" t="s">
        <v>49950</v>
      </c>
      <c r="H14755" s="1" t="s">
        <v>49951</v>
      </c>
      <c r="I14755" s="1" t="s">
        <v>49952</v>
      </c>
      <c r="J14755">
        <v>3.6287350235201725E-3</v>
      </c>
      <c r="K14755">
        <v>1.7692800855451237E-6</v>
      </c>
      <c r="L14755">
        <v>0.99636949569639421</v>
      </c>
      <c r="M14755">
        <f>IF(Predictions__2[[#This Row],[Background]]&gt;Analysis!$B$6,1,0)</f>
        <v>0</v>
      </c>
      <c r="N14755">
        <f>IF(Predictions__2[[#This Row],[Creation]]&gt;Analysis!$B$6,1,0)</f>
        <v>0</v>
      </c>
      <c r="O14755">
        <f>IF(Predictions__2[[#This Row],[Use]]&gt;Analysis!$B$6,1,0)</f>
        <v>1</v>
      </c>
      <c r="P14755">
        <v>1</v>
      </c>
      <c r="Q14755">
        <f>IF(Predictions__2[[#This Row],[Back-tag]]=0,IF(Predictions__2[[#This Row],[Creat-tag]]=0,IF(Predictions__2[[#This Row],[Use-tag]]=0,1,0),0),0)</f>
        <v>0</v>
      </c>
      <c r="R14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6" spans="1:18" x14ac:dyDescent="0.25">
      <c r="A14756" s="1" t="s">
        <v>49948</v>
      </c>
      <c r="B14756" s="1" t="s">
        <v>49953</v>
      </c>
      <c r="C14756" s="1" t="s">
        <v>2542</v>
      </c>
      <c r="D14756" s="1" t="s">
        <v>2698</v>
      </c>
      <c r="E14756" t="b">
        <v>0</v>
      </c>
      <c r="F14756" s="1" t="s">
        <v>2534</v>
      </c>
      <c r="G14756" s="1" t="s">
        <v>49954</v>
      </c>
      <c r="H14756" s="1" t="s">
        <v>49955</v>
      </c>
      <c r="I14756" s="1" t="s">
        <v>49956</v>
      </c>
      <c r="J14756">
        <v>2.4785268358573999E-6</v>
      </c>
      <c r="K14756">
        <v>9.6170305445663494E-10</v>
      </c>
      <c r="L14756">
        <v>0.99999752051146118</v>
      </c>
      <c r="M14756">
        <f>IF(Predictions__2[[#This Row],[Background]]&gt;Analysis!$B$6,1,0)</f>
        <v>0</v>
      </c>
      <c r="N14756">
        <f>IF(Predictions__2[[#This Row],[Creation]]&gt;Analysis!$B$6,1,0)</f>
        <v>0</v>
      </c>
      <c r="O14756">
        <f>IF(Predictions__2[[#This Row],[Use]]&gt;Analysis!$B$6,1,0)</f>
        <v>1</v>
      </c>
      <c r="P14756">
        <v>1</v>
      </c>
      <c r="Q14756">
        <f>IF(Predictions__2[[#This Row],[Back-tag]]=0,IF(Predictions__2[[#This Row],[Creat-tag]]=0,IF(Predictions__2[[#This Row],[Use-tag]]=0,1,0),0),0)</f>
        <v>0</v>
      </c>
      <c r="R14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7" spans="1:18" x14ac:dyDescent="0.25">
      <c r="A14757" s="1" t="s">
        <v>49948</v>
      </c>
      <c r="B14757" s="1" t="s">
        <v>49949</v>
      </c>
      <c r="C14757" s="1" t="s">
        <v>2542</v>
      </c>
      <c r="D14757" s="1" t="s">
        <v>2698</v>
      </c>
      <c r="E14757" t="b">
        <v>0</v>
      </c>
      <c r="F14757" s="1" t="s">
        <v>2534</v>
      </c>
      <c r="G14757" s="1" t="s">
        <v>49957</v>
      </c>
      <c r="H14757" s="1" t="s">
        <v>49958</v>
      </c>
      <c r="I14757" s="1" t="s">
        <v>49959</v>
      </c>
      <c r="J14757">
        <v>7.6891497154152548E-7</v>
      </c>
      <c r="K14757">
        <v>1.9226060076471361E-10</v>
      </c>
      <c r="L14757">
        <v>0.99999923089276788</v>
      </c>
      <c r="M14757">
        <f>IF(Predictions__2[[#This Row],[Background]]&gt;Analysis!$B$6,1,0)</f>
        <v>0</v>
      </c>
      <c r="N14757">
        <f>IF(Predictions__2[[#This Row],[Creation]]&gt;Analysis!$B$6,1,0)</f>
        <v>0</v>
      </c>
      <c r="O14757">
        <f>IF(Predictions__2[[#This Row],[Use]]&gt;Analysis!$B$6,1,0)</f>
        <v>1</v>
      </c>
      <c r="P14757">
        <v>1</v>
      </c>
      <c r="Q14757">
        <f>IF(Predictions__2[[#This Row],[Back-tag]]=0,IF(Predictions__2[[#This Row],[Creat-tag]]=0,IF(Predictions__2[[#This Row],[Use-tag]]=0,1,0),0),0)</f>
        <v>0</v>
      </c>
      <c r="R14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8" spans="1:18" x14ac:dyDescent="0.25">
      <c r="A14758" s="1" t="s">
        <v>49948</v>
      </c>
      <c r="B14758" s="1" t="s">
        <v>49953</v>
      </c>
      <c r="C14758" s="1" t="s">
        <v>2542</v>
      </c>
      <c r="D14758" s="1" t="s">
        <v>2698</v>
      </c>
      <c r="E14758" t="b">
        <v>0</v>
      </c>
      <c r="F14758" s="1" t="s">
        <v>2534</v>
      </c>
      <c r="G14758" s="1" t="s">
        <v>49960</v>
      </c>
      <c r="H14758" s="1" t="s">
        <v>49961</v>
      </c>
      <c r="I14758" s="1" t="s">
        <v>49962</v>
      </c>
      <c r="J14758">
        <v>5.7594371758634671E-3</v>
      </c>
      <c r="K14758">
        <v>9.6605934316589401E-8</v>
      </c>
      <c r="L14758">
        <v>0.99424046621820217</v>
      </c>
      <c r="M14758">
        <f>IF(Predictions__2[[#This Row],[Background]]&gt;Analysis!$B$6,1,0)</f>
        <v>0</v>
      </c>
      <c r="N14758">
        <f>IF(Predictions__2[[#This Row],[Creation]]&gt;Analysis!$B$6,1,0)</f>
        <v>0</v>
      </c>
      <c r="O14758">
        <f>IF(Predictions__2[[#This Row],[Use]]&gt;Analysis!$B$6,1,0)</f>
        <v>1</v>
      </c>
      <c r="P14758">
        <v>1</v>
      </c>
      <c r="Q14758">
        <f>IF(Predictions__2[[#This Row],[Back-tag]]=0,IF(Predictions__2[[#This Row],[Creat-tag]]=0,IF(Predictions__2[[#This Row],[Use-tag]]=0,1,0),0),0)</f>
        <v>0</v>
      </c>
      <c r="R14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9" spans="1:18" x14ac:dyDescent="0.25">
      <c r="A14759" s="1" t="s">
        <v>49948</v>
      </c>
      <c r="B14759" s="1" t="s">
        <v>49963</v>
      </c>
      <c r="C14759" s="1" t="s">
        <v>2542</v>
      </c>
      <c r="D14759" s="1" t="s">
        <v>2698</v>
      </c>
      <c r="E14759" t="b">
        <v>0</v>
      </c>
      <c r="F14759" s="1" t="s">
        <v>2534</v>
      </c>
      <c r="G14759" s="1" t="s">
        <v>49960</v>
      </c>
      <c r="H14759" s="1" t="s">
        <v>49961</v>
      </c>
      <c r="I14759" s="1" t="s">
        <v>49962</v>
      </c>
      <c r="J14759">
        <v>5.7594371758634775E-3</v>
      </c>
      <c r="K14759">
        <v>9.6605934316589745E-8</v>
      </c>
      <c r="L14759">
        <v>0.99424046621820217</v>
      </c>
      <c r="M14759">
        <f>IF(Predictions__2[[#This Row],[Background]]&gt;Analysis!$B$6,1,0)</f>
        <v>0</v>
      </c>
      <c r="N14759">
        <f>IF(Predictions__2[[#This Row],[Creation]]&gt;Analysis!$B$6,1,0)</f>
        <v>0</v>
      </c>
      <c r="O14759">
        <f>IF(Predictions__2[[#This Row],[Use]]&gt;Analysis!$B$6,1,0)</f>
        <v>1</v>
      </c>
      <c r="P14759">
        <v>1</v>
      </c>
      <c r="Q14759">
        <f>IF(Predictions__2[[#This Row],[Back-tag]]=0,IF(Predictions__2[[#This Row],[Creat-tag]]=0,IF(Predictions__2[[#This Row],[Use-tag]]=0,1,0),0),0)</f>
        <v>0</v>
      </c>
      <c r="R14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60" spans="1:18" x14ac:dyDescent="0.25">
      <c r="A14760" s="1" t="s">
        <v>49964</v>
      </c>
      <c r="B14760" s="1" t="s">
        <v>49965</v>
      </c>
      <c r="C14760" s="1" t="s">
        <v>2542</v>
      </c>
      <c r="D14760" s="1" t="s">
        <v>2548</v>
      </c>
      <c r="E14760" t="b">
        <v>0</v>
      </c>
      <c r="F14760" s="1" t="s">
        <v>2533</v>
      </c>
      <c r="G14760" s="1" t="s">
        <v>49966</v>
      </c>
      <c r="H14760" s="1" t="s">
        <v>49967</v>
      </c>
      <c r="I14760" s="1" t="s">
        <v>49968</v>
      </c>
      <c r="J14760">
        <v>1.2902013959887173E-8</v>
      </c>
      <c r="K14760">
        <v>0.99921444878079002</v>
      </c>
      <c r="L14760">
        <v>7.8553831719596243E-4</v>
      </c>
      <c r="M14760">
        <f>IF(Predictions__2[[#This Row],[Background]]&gt;Analysis!$B$6,1,0)</f>
        <v>0</v>
      </c>
      <c r="N14760">
        <f>IF(Predictions__2[[#This Row],[Creation]]&gt;Analysis!$B$6,1,0)</f>
        <v>1</v>
      </c>
      <c r="O14760">
        <f>IF(Predictions__2[[#This Row],[Use]]&gt;Analysis!$B$6,1,0)</f>
        <v>0</v>
      </c>
      <c r="P14760">
        <v>1</v>
      </c>
      <c r="Q14760">
        <f>IF(Predictions__2[[#This Row],[Back-tag]]=0,IF(Predictions__2[[#This Row],[Creat-tag]]=0,IF(Predictions__2[[#This Row],[Use-tag]]=0,1,0),0),0)</f>
        <v>0</v>
      </c>
      <c r="R147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61" spans="1:18" x14ac:dyDescent="0.25">
      <c r="A14761" s="1" t="s">
        <v>49969</v>
      </c>
      <c r="B14761" s="1" t="s">
        <v>49970</v>
      </c>
      <c r="C14761" s="1" t="s">
        <v>2542</v>
      </c>
      <c r="D14761" s="1" t="s">
        <v>2538</v>
      </c>
      <c r="E14761" t="b">
        <v>0</v>
      </c>
      <c r="F14761" s="1" t="s">
        <v>2534</v>
      </c>
      <c r="G14761" s="1" t="s">
        <v>49971</v>
      </c>
      <c r="H14761" s="1" t="s">
        <v>49972</v>
      </c>
      <c r="I14761" s="1" t="s">
        <v>49973</v>
      </c>
      <c r="J14761">
        <v>9.8219657390386819E-6</v>
      </c>
      <c r="K14761">
        <v>2.1148676032604935E-3</v>
      </c>
      <c r="L14761">
        <v>0.99787531043100053</v>
      </c>
      <c r="M14761">
        <f>IF(Predictions__2[[#This Row],[Background]]&gt;Analysis!$B$6,1,0)</f>
        <v>0</v>
      </c>
      <c r="N14761">
        <f>IF(Predictions__2[[#This Row],[Creation]]&gt;Analysis!$B$6,1,0)</f>
        <v>0</v>
      </c>
      <c r="O14761">
        <f>IF(Predictions__2[[#This Row],[Use]]&gt;Analysis!$B$6,1,0)</f>
        <v>1</v>
      </c>
      <c r="P14761">
        <v>1</v>
      </c>
      <c r="Q14761">
        <f>IF(Predictions__2[[#This Row],[Back-tag]]=0,IF(Predictions__2[[#This Row],[Creat-tag]]=0,IF(Predictions__2[[#This Row],[Use-tag]]=0,1,0),0),0)</f>
        <v>0</v>
      </c>
      <c r="R14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62" spans="1:18" x14ac:dyDescent="0.25">
      <c r="A14762" s="1" t="s">
        <v>49969</v>
      </c>
      <c r="B14762" s="1" t="s">
        <v>49974</v>
      </c>
      <c r="C14762" s="1" t="s">
        <v>2542</v>
      </c>
      <c r="D14762" s="1" t="s">
        <v>2538</v>
      </c>
      <c r="E14762" t="b">
        <v>0</v>
      </c>
      <c r="F14762" s="1" t="s">
        <v>2534</v>
      </c>
      <c r="G14762" s="1" t="s">
        <v>49971</v>
      </c>
      <c r="H14762" s="1" t="s">
        <v>49972</v>
      </c>
      <c r="I14762" s="1" t="s">
        <v>49973</v>
      </c>
      <c r="J14762">
        <v>9.8219657390386819E-6</v>
      </c>
      <c r="K14762">
        <v>2.1148676032604935E-3</v>
      </c>
      <c r="L14762">
        <v>0.99787531043100053</v>
      </c>
      <c r="M14762">
        <f>IF(Predictions__2[[#This Row],[Background]]&gt;Analysis!$B$6,1,0)</f>
        <v>0</v>
      </c>
      <c r="N14762">
        <f>IF(Predictions__2[[#This Row],[Creation]]&gt;Analysis!$B$6,1,0)</f>
        <v>0</v>
      </c>
      <c r="O14762">
        <f>IF(Predictions__2[[#This Row],[Use]]&gt;Analysis!$B$6,1,0)</f>
        <v>1</v>
      </c>
      <c r="P14762">
        <v>1</v>
      </c>
      <c r="Q14762">
        <f>IF(Predictions__2[[#This Row],[Back-tag]]=0,IF(Predictions__2[[#This Row],[Creat-tag]]=0,IF(Predictions__2[[#This Row],[Use-tag]]=0,1,0),0),0)</f>
        <v>0</v>
      </c>
      <c r="R14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63" spans="1:18" x14ac:dyDescent="0.25">
      <c r="A14763" s="1" t="s">
        <v>49975</v>
      </c>
      <c r="B14763" s="1" t="s">
        <v>49976</v>
      </c>
      <c r="C14763" s="1" t="s">
        <v>2542</v>
      </c>
      <c r="D14763" s="1" t="s">
        <v>2538</v>
      </c>
      <c r="E14763" t="b">
        <v>0</v>
      </c>
      <c r="F14763" s="1" t="s">
        <v>2534</v>
      </c>
      <c r="G14763" s="1" t="s">
        <v>49977</v>
      </c>
      <c r="H14763" s="1" t="s">
        <v>49978</v>
      </c>
      <c r="I14763" s="1" t="s">
        <v>49979</v>
      </c>
      <c r="J14763">
        <v>2.9121355327090511E-3</v>
      </c>
      <c r="K14763">
        <v>8.5952931131729263E-3</v>
      </c>
      <c r="L14763">
        <v>0.98849257135411805</v>
      </c>
      <c r="M14763">
        <f>IF(Predictions__2[[#This Row],[Background]]&gt;Analysis!$B$6,1,0)</f>
        <v>0</v>
      </c>
      <c r="N14763">
        <f>IF(Predictions__2[[#This Row],[Creation]]&gt;Analysis!$B$6,1,0)</f>
        <v>0</v>
      </c>
      <c r="O14763">
        <f>IF(Predictions__2[[#This Row],[Use]]&gt;Analysis!$B$6,1,0)</f>
        <v>1</v>
      </c>
      <c r="P14763">
        <v>1</v>
      </c>
      <c r="Q14763">
        <f>IF(Predictions__2[[#This Row],[Back-tag]]=0,IF(Predictions__2[[#This Row],[Creat-tag]]=0,IF(Predictions__2[[#This Row],[Use-tag]]=0,1,0),0),0)</f>
        <v>0</v>
      </c>
      <c r="R14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64" spans="1:18" x14ac:dyDescent="0.25">
      <c r="A14764" s="1" t="s">
        <v>49980</v>
      </c>
      <c r="B14764" s="1" t="s">
        <v>49981</v>
      </c>
      <c r="C14764" s="1" t="s">
        <v>2720</v>
      </c>
      <c r="D14764" s="1" t="s">
        <v>2809</v>
      </c>
      <c r="E14764" t="b">
        <v>0</v>
      </c>
      <c r="F14764" s="1" t="s">
        <v>2534</v>
      </c>
      <c r="G14764" s="1" t="s">
        <v>10450</v>
      </c>
      <c r="H14764" s="1" t="s">
        <v>49982</v>
      </c>
      <c r="I14764" s="1" t="s">
        <v>49983</v>
      </c>
      <c r="J14764">
        <v>0.26514900368441813</v>
      </c>
      <c r="K14764">
        <v>1.2711839071345589E-11</v>
      </c>
      <c r="L14764">
        <v>0.73485099630286987</v>
      </c>
      <c r="M14764">
        <f>IF(Predictions__2[[#This Row],[Background]]&gt;Analysis!$B$6,1,0)</f>
        <v>0</v>
      </c>
      <c r="N14764">
        <f>IF(Predictions__2[[#This Row],[Creation]]&gt;Analysis!$B$6,1,0)</f>
        <v>0</v>
      </c>
      <c r="O14764">
        <f>IF(Predictions__2[[#This Row],[Use]]&gt;Analysis!$B$6,1,0)</f>
        <v>0</v>
      </c>
      <c r="P14764">
        <v>1</v>
      </c>
      <c r="Q14764">
        <f>IF(Predictions__2[[#This Row],[Back-tag]]=0,IF(Predictions__2[[#This Row],[Creat-tag]]=0,IF(Predictions__2[[#This Row],[Use-tag]]=0,1,0),0),0)</f>
        <v>1</v>
      </c>
      <c r="R14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65" spans="1:18" x14ac:dyDescent="0.25">
      <c r="A14765" s="1" t="s">
        <v>49980</v>
      </c>
      <c r="B14765" s="1" t="s">
        <v>49984</v>
      </c>
      <c r="C14765" s="1" t="s">
        <v>2720</v>
      </c>
      <c r="D14765" s="1" t="s">
        <v>2809</v>
      </c>
      <c r="E14765" t="b">
        <v>0</v>
      </c>
      <c r="F14765" s="1" t="s">
        <v>2534</v>
      </c>
      <c r="G14765" s="1" t="s">
        <v>17326</v>
      </c>
      <c r="H14765" s="1" t="s">
        <v>49985</v>
      </c>
      <c r="I14765" s="1" t="s">
        <v>49986</v>
      </c>
      <c r="J14765">
        <v>9.4175446632138401E-4</v>
      </c>
      <c r="K14765">
        <v>7.0807050466120189E-12</v>
      </c>
      <c r="L14765">
        <v>0.99905824552659783</v>
      </c>
      <c r="M14765">
        <f>IF(Predictions__2[[#This Row],[Background]]&gt;Analysis!$B$6,1,0)</f>
        <v>0</v>
      </c>
      <c r="N14765">
        <f>IF(Predictions__2[[#This Row],[Creation]]&gt;Analysis!$B$6,1,0)</f>
        <v>0</v>
      </c>
      <c r="O14765">
        <f>IF(Predictions__2[[#This Row],[Use]]&gt;Analysis!$B$6,1,0)</f>
        <v>1</v>
      </c>
      <c r="P14765">
        <v>1</v>
      </c>
      <c r="Q14765">
        <f>IF(Predictions__2[[#This Row],[Back-tag]]=0,IF(Predictions__2[[#This Row],[Creat-tag]]=0,IF(Predictions__2[[#This Row],[Use-tag]]=0,1,0),0),0)</f>
        <v>0</v>
      </c>
      <c r="R14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66" spans="1:18" x14ac:dyDescent="0.25">
      <c r="A14766" s="1" t="s">
        <v>49987</v>
      </c>
      <c r="B14766" s="1" t="s">
        <v>49988</v>
      </c>
      <c r="C14766" s="1" t="s">
        <v>2589</v>
      </c>
      <c r="D14766" s="1" t="s">
        <v>2590</v>
      </c>
      <c r="E14766" t="b">
        <v>0</v>
      </c>
      <c r="F14766" s="1" t="s">
        <v>2533</v>
      </c>
      <c r="G14766" s="1" t="s">
        <v>14258</v>
      </c>
      <c r="H14766" s="1" t="s">
        <v>49989</v>
      </c>
      <c r="I14766" s="1" t="s">
        <v>2539</v>
      </c>
      <c r="J14766">
        <v>6.1516501153371971E-4</v>
      </c>
      <c r="K14766">
        <v>0.51540689144152918</v>
      </c>
      <c r="L14766">
        <v>0.48397794354693713</v>
      </c>
      <c r="M14766">
        <f>IF(Predictions__2[[#This Row],[Background]]&gt;Analysis!$B$6,1,0)</f>
        <v>0</v>
      </c>
      <c r="N14766">
        <f>IF(Predictions__2[[#This Row],[Creation]]&gt;Analysis!$B$6,1,0)</f>
        <v>0</v>
      </c>
      <c r="O14766">
        <f>IF(Predictions__2[[#This Row],[Use]]&gt;Analysis!$B$6,1,0)</f>
        <v>0</v>
      </c>
      <c r="P14766">
        <v>1</v>
      </c>
      <c r="Q14766">
        <f>IF(Predictions__2[[#This Row],[Back-tag]]=0,IF(Predictions__2[[#This Row],[Creat-tag]]=0,IF(Predictions__2[[#This Row],[Use-tag]]=0,1,0),0),0)</f>
        <v>1</v>
      </c>
      <c r="R14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67" spans="1:18" x14ac:dyDescent="0.25">
      <c r="A14767" s="1" t="s">
        <v>49990</v>
      </c>
      <c r="B14767" s="1" t="s">
        <v>49991</v>
      </c>
      <c r="C14767" s="1" t="s">
        <v>2542</v>
      </c>
      <c r="D14767" s="1" t="s">
        <v>2538</v>
      </c>
      <c r="E14767" t="b">
        <v>0</v>
      </c>
      <c r="F14767" s="1" t="s">
        <v>2534</v>
      </c>
      <c r="G14767" s="1" t="s">
        <v>49992</v>
      </c>
      <c r="H14767" s="1" t="s">
        <v>49993</v>
      </c>
      <c r="I14767" s="1" t="s">
        <v>49994</v>
      </c>
      <c r="J14767">
        <v>1.2600129177400965E-4</v>
      </c>
      <c r="K14767">
        <v>0.21278223136361754</v>
      </c>
      <c r="L14767">
        <v>0.7870917673446084</v>
      </c>
      <c r="M14767">
        <f>IF(Predictions__2[[#This Row],[Background]]&gt;Analysis!$B$6,1,0)</f>
        <v>0</v>
      </c>
      <c r="N14767">
        <f>IF(Predictions__2[[#This Row],[Creation]]&gt;Analysis!$B$6,1,0)</f>
        <v>0</v>
      </c>
      <c r="O14767">
        <f>IF(Predictions__2[[#This Row],[Use]]&gt;Analysis!$B$6,1,0)</f>
        <v>0</v>
      </c>
      <c r="P14767">
        <v>1</v>
      </c>
      <c r="Q14767">
        <f>IF(Predictions__2[[#This Row],[Back-tag]]=0,IF(Predictions__2[[#This Row],[Creat-tag]]=0,IF(Predictions__2[[#This Row],[Use-tag]]=0,1,0),0),0)</f>
        <v>1</v>
      </c>
      <c r="R14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68" spans="1:18" x14ac:dyDescent="0.25">
      <c r="A14768" s="1" t="s">
        <v>49990</v>
      </c>
      <c r="B14768" s="1" t="s">
        <v>49995</v>
      </c>
      <c r="C14768" s="1" t="s">
        <v>2542</v>
      </c>
      <c r="D14768" s="1" t="s">
        <v>2735</v>
      </c>
      <c r="E14768" t="b">
        <v>0</v>
      </c>
      <c r="F14768" s="1" t="s">
        <v>2533</v>
      </c>
      <c r="G14768" s="1" t="s">
        <v>49996</v>
      </c>
      <c r="H14768" s="1" t="s">
        <v>49997</v>
      </c>
      <c r="I14768" s="1" t="s">
        <v>49998</v>
      </c>
      <c r="J14768">
        <v>5.5957106471546365E-15</v>
      </c>
      <c r="K14768">
        <v>0.99999999999978284</v>
      </c>
      <c r="L14768">
        <v>2.1169731522559966E-13</v>
      </c>
      <c r="M14768">
        <f>IF(Predictions__2[[#This Row],[Background]]&gt;Analysis!$B$6,1,0)</f>
        <v>0</v>
      </c>
      <c r="N14768">
        <f>IF(Predictions__2[[#This Row],[Creation]]&gt;Analysis!$B$6,1,0)</f>
        <v>1</v>
      </c>
      <c r="O14768">
        <f>IF(Predictions__2[[#This Row],[Use]]&gt;Analysis!$B$6,1,0)</f>
        <v>0</v>
      </c>
      <c r="P14768">
        <v>1</v>
      </c>
      <c r="Q14768">
        <f>IF(Predictions__2[[#This Row],[Back-tag]]=0,IF(Predictions__2[[#This Row],[Creat-tag]]=0,IF(Predictions__2[[#This Row],[Use-tag]]=0,1,0),0),0)</f>
        <v>0</v>
      </c>
      <c r="R147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69" spans="1:18" x14ac:dyDescent="0.25">
      <c r="A14769" s="1" t="s">
        <v>49999</v>
      </c>
      <c r="B14769" s="1" t="s">
        <v>47159</v>
      </c>
      <c r="C14769" s="1" t="s">
        <v>2560</v>
      </c>
      <c r="D14769" s="1" t="s">
        <v>3712</v>
      </c>
      <c r="E14769" t="b">
        <v>0</v>
      </c>
      <c r="F14769" s="1" t="s">
        <v>2534</v>
      </c>
      <c r="G14769" s="1" t="s">
        <v>50000</v>
      </c>
      <c r="H14769" s="1" t="s">
        <v>50001</v>
      </c>
      <c r="I14769" s="1" t="s">
        <v>50002</v>
      </c>
      <c r="J14769">
        <v>6.0136601425217712E-8</v>
      </c>
      <c r="K14769">
        <v>1.5174375550547379E-9</v>
      </c>
      <c r="L14769">
        <v>0.99999993834596101</v>
      </c>
      <c r="M14769">
        <f>IF(Predictions__2[[#This Row],[Background]]&gt;Analysis!$B$6,1,0)</f>
        <v>0</v>
      </c>
      <c r="N14769">
        <f>IF(Predictions__2[[#This Row],[Creation]]&gt;Analysis!$B$6,1,0)</f>
        <v>0</v>
      </c>
      <c r="O14769">
        <f>IF(Predictions__2[[#This Row],[Use]]&gt;Analysis!$B$6,1,0)</f>
        <v>1</v>
      </c>
      <c r="P14769">
        <v>1</v>
      </c>
      <c r="Q14769">
        <f>IF(Predictions__2[[#This Row],[Back-tag]]=0,IF(Predictions__2[[#This Row],[Creat-tag]]=0,IF(Predictions__2[[#This Row],[Use-tag]]=0,1,0),0),0)</f>
        <v>0</v>
      </c>
      <c r="R14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0" spans="1:18" x14ac:dyDescent="0.25">
      <c r="A14770" s="1" t="s">
        <v>49999</v>
      </c>
      <c r="B14770" s="1" t="s">
        <v>50003</v>
      </c>
      <c r="C14770" s="1" t="s">
        <v>2560</v>
      </c>
      <c r="D14770" s="1" t="s">
        <v>3712</v>
      </c>
      <c r="E14770" t="b">
        <v>0</v>
      </c>
      <c r="F14770" s="1" t="s">
        <v>2534</v>
      </c>
      <c r="G14770" s="1" t="s">
        <v>50000</v>
      </c>
      <c r="H14770" s="1" t="s">
        <v>50001</v>
      </c>
      <c r="I14770" s="1" t="s">
        <v>50002</v>
      </c>
      <c r="J14770">
        <v>6.0136601425217712E-8</v>
      </c>
      <c r="K14770">
        <v>1.5174375550547379E-9</v>
      </c>
      <c r="L14770">
        <v>0.99999993834596101</v>
      </c>
      <c r="M14770">
        <f>IF(Predictions__2[[#This Row],[Background]]&gt;Analysis!$B$6,1,0)</f>
        <v>0</v>
      </c>
      <c r="N14770">
        <f>IF(Predictions__2[[#This Row],[Creation]]&gt;Analysis!$B$6,1,0)</f>
        <v>0</v>
      </c>
      <c r="O14770">
        <f>IF(Predictions__2[[#This Row],[Use]]&gt;Analysis!$B$6,1,0)</f>
        <v>1</v>
      </c>
      <c r="P14770">
        <v>1</v>
      </c>
      <c r="Q14770">
        <f>IF(Predictions__2[[#This Row],[Back-tag]]=0,IF(Predictions__2[[#This Row],[Creat-tag]]=0,IF(Predictions__2[[#This Row],[Use-tag]]=0,1,0),0),0)</f>
        <v>0</v>
      </c>
      <c r="R14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1" spans="1:18" x14ac:dyDescent="0.25">
      <c r="A14771" s="1" t="s">
        <v>49999</v>
      </c>
      <c r="B14771" s="1" t="s">
        <v>50004</v>
      </c>
      <c r="C14771" s="1" t="s">
        <v>2560</v>
      </c>
      <c r="D14771" s="1" t="s">
        <v>3712</v>
      </c>
      <c r="E14771" t="b">
        <v>0</v>
      </c>
      <c r="F14771" s="1" t="s">
        <v>2534</v>
      </c>
      <c r="G14771" s="1" t="s">
        <v>50000</v>
      </c>
      <c r="H14771" s="1" t="s">
        <v>50001</v>
      </c>
      <c r="I14771" s="1" t="s">
        <v>50002</v>
      </c>
      <c r="J14771">
        <v>6.0136601425217712E-8</v>
      </c>
      <c r="K14771">
        <v>1.5174375550547379E-9</v>
      </c>
      <c r="L14771">
        <v>0.99999993834596101</v>
      </c>
      <c r="M14771">
        <f>IF(Predictions__2[[#This Row],[Background]]&gt;Analysis!$B$6,1,0)</f>
        <v>0</v>
      </c>
      <c r="N14771">
        <f>IF(Predictions__2[[#This Row],[Creation]]&gt;Analysis!$B$6,1,0)</f>
        <v>0</v>
      </c>
      <c r="O14771">
        <f>IF(Predictions__2[[#This Row],[Use]]&gt;Analysis!$B$6,1,0)</f>
        <v>1</v>
      </c>
      <c r="P14771">
        <v>1</v>
      </c>
      <c r="Q14771">
        <f>IF(Predictions__2[[#This Row],[Back-tag]]=0,IF(Predictions__2[[#This Row],[Creat-tag]]=0,IF(Predictions__2[[#This Row],[Use-tag]]=0,1,0),0),0)</f>
        <v>0</v>
      </c>
      <c r="R14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2" spans="1:18" x14ac:dyDescent="0.25">
      <c r="A14772" s="1" t="s">
        <v>50005</v>
      </c>
      <c r="B14772" s="1" t="s">
        <v>50006</v>
      </c>
      <c r="C14772" s="1" t="s">
        <v>2542</v>
      </c>
      <c r="D14772" s="1" t="s">
        <v>2698</v>
      </c>
      <c r="E14772" t="b">
        <v>0</v>
      </c>
      <c r="F14772" s="1" t="s">
        <v>2534</v>
      </c>
      <c r="G14772" s="1" t="s">
        <v>50007</v>
      </c>
      <c r="H14772" s="1" t="s">
        <v>50008</v>
      </c>
      <c r="I14772" s="1" t="s">
        <v>50009</v>
      </c>
      <c r="J14772">
        <v>5.3237506378199658E-5</v>
      </c>
      <c r="K14772">
        <v>3.6148203386885947E-8</v>
      </c>
      <c r="L14772">
        <v>0.99994672634541826</v>
      </c>
      <c r="M14772">
        <f>IF(Predictions__2[[#This Row],[Background]]&gt;Analysis!$B$6,1,0)</f>
        <v>0</v>
      </c>
      <c r="N14772">
        <f>IF(Predictions__2[[#This Row],[Creation]]&gt;Analysis!$B$6,1,0)</f>
        <v>0</v>
      </c>
      <c r="O14772">
        <f>IF(Predictions__2[[#This Row],[Use]]&gt;Analysis!$B$6,1,0)</f>
        <v>1</v>
      </c>
      <c r="P14772">
        <v>1</v>
      </c>
      <c r="Q14772">
        <f>IF(Predictions__2[[#This Row],[Back-tag]]=0,IF(Predictions__2[[#This Row],[Creat-tag]]=0,IF(Predictions__2[[#This Row],[Use-tag]]=0,1,0),0),0)</f>
        <v>0</v>
      </c>
      <c r="R14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3" spans="1:18" x14ac:dyDescent="0.25">
      <c r="A14773" s="1" t="s">
        <v>50010</v>
      </c>
      <c r="B14773" s="1" t="s">
        <v>50011</v>
      </c>
      <c r="C14773" s="1" t="s">
        <v>2560</v>
      </c>
      <c r="D14773" s="1" t="s">
        <v>2548</v>
      </c>
      <c r="E14773" t="b">
        <v>0</v>
      </c>
      <c r="F14773" s="1" t="s">
        <v>2534</v>
      </c>
      <c r="G14773" s="1" t="s">
        <v>50012</v>
      </c>
      <c r="H14773" s="1" t="s">
        <v>50013</v>
      </c>
      <c r="I14773" s="1" t="s">
        <v>50014</v>
      </c>
      <c r="J14773">
        <v>1.4306283460860662E-6</v>
      </c>
      <c r="K14773">
        <v>5.8573078990965864E-4</v>
      </c>
      <c r="L14773">
        <v>0.99941283858174434</v>
      </c>
      <c r="M14773">
        <f>IF(Predictions__2[[#This Row],[Background]]&gt;Analysis!$B$6,1,0)</f>
        <v>0</v>
      </c>
      <c r="N14773">
        <f>IF(Predictions__2[[#This Row],[Creation]]&gt;Analysis!$B$6,1,0)</f>
        <v>0</v>
      </c>
      <c r="O14773">
        <f>IF(Predictions__2[[#This Row],[Use]]&gt;Analysis!$B$6,1,0)</f>
        <v>1</v>
      </c>
      <c r="P14773">
        <v>1</v>
      </c>
      <c r="Q14773">
        <f>IF(Predictions__2[[#This Row],[Back-tag]]=0,IF(Predictions__2[[#This Row],[Creat-tag]]=0,IF(Predictions__2[[#This Row],[Use-tag]]=0,1,0),0),0)</f>
        <v>0</v>
      </c>
      <c r="R14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4" spans="1:18" x14ac:dyDescent="0.25">
      <c r="A14774" s="1" t="s">
        <v>50010</v>
      </c>
      <c r="B14774" s="1" t="s">
        <v>50015</v>
      </c>
      <c r="C14774" s="1" t="s">
        <v>2560</v>
      </c>
      <c r="D14774" s="1" t="s">
        <v>2548</v>
      </c>
      <c r="E14774" t="b">
        <v>0</v>
      </c>
      <c r="F14774" s="1" t="s">
        <v>2534</v>
      </c>
      <c r="G14774" s="1" t="s">
        <v>50016</v>
      </c>
      <c r="H14774" s="1" t="s">
        <v>50017</v>
      </c>
      <c r="I14774" s="1" t="s">
        <v>50018</v>
      </c>
      <c r="J14774">
        <v>2.4157157022706127E-8</v>
      </c>
      <c r="K14774">
        <v>1.1782052072927077E-4</v>
      </c>
      <c r="L14774">
        <v>0.99988215532211377</v>
      </c>
      <c r="M14774">
        <f>IF(Predictions__2[[#This Row],[Background]]&gt;Analysis!$B$6,1,0)</f>
        <v>0</v>
      </c>
      <c r="N14774">
        <f>IF(Predictions__2[[#This Row],[Creation]]&gt;Analysis!$B$6,1,0)</f>
        <v>0</v>
      </c>
      <c r="O14774">
        <f>IF(Predictions__2[[#This Row],[Use]]&gt;Analysis!$B$6,1,0)</f>
        <v>1</v>
      </c>
      <c r="P14774">
        <v>1</v>
      </c>
      <c r="Q14774">
        <f>IF(Predictions__2[[#This Row],[Back-tag]]=0,IF(Predictions__2[[#This Row],[Creat-tag]]=0,IF(Predictions__2[[#This Row],[Use-tag]]=0,1,0),0),0)</f>
        <v>0</v>
      </c>
      <c r="R14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5" spans="1:18" x14ac:dyDescent="0.25">
      <c r="A14775" s="1" t="s">
        <v>50010</v>
      </c>
      <c r="B14775" s="1" t="s">
        <v>50011</v>
      </c>
      <c r="C14775" s="1" t="s">
        <v>2560</v>
      </c>
      <c r="D14775" s="1" t="s">
        <v>2548</v>
      </c>
      <c r="E14775" t="b">
        <v>0</v>
      </c>
      <c r="F14775" s="1" t="s">
        <v>2534</v>
      </c>
      <c r="G14775" s="1" t="s">
        <v>50017</v>
      </c>
      <c r="H14775" s="1" t="s">
        <v>50019</v>
      </c>
      <c r="I14775" s="1" t="s">
        <v>50020</v>
      </c>
      <c r="J14775">
        <v>4.818928432778443E-5</v>
      </c>
      <c r="K14775">
        <v>7.1084236919637486E-5</v>
      </c>
      <c r="L14775">
        <v>0.99988072647875248</v>
      </c>
      <c r="M14775">
        <f>IF(Predictions__2[[#This Row],[Background]]&gt;Analysis!$B$6,1,0)</f>
        <v>0</v>
      </c>
      <c r="N14775">
        <f>IF(Predictions__2[[#This Row],[Creation]]&gt;Analysis!$B$6,1,0)</f>
        <v>0</v>
      </c>
      <c r="O14775">
        <f>IF(Predictions__2[[#This Row],[Use]]&gt;Analysis!$B$6,1,0)</f>
        <v>1</v>
      </c>
      <c r="P14775">
        <v>1</v>
      </c>
      <c r="Q14775">
        <f>IF(Predictions__2[[#This Row],[Back-tag]]=0,IF(Predictions__2[[#This Row],[Creat-tag]]=0,IF(Predictions__2[[#This Row],[Use-tag]]=0,1,0),0),0)</f>
        <v>0</v>
      </c>
      <c r="R14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6" spans="1:18" x14ac:dyDescent="0.25">
      <c r="A14776" s="1" t="s">
        <v>50010</v>
      </c>
      <c r="B14776" s="1" t="s">
        <v>50021</v>
      </c>
      <c r="C14776" s="1" t="s">
        <v>2560</v>
      </c>
      <c r="D14776" s="1" t="s">
        <v>2548</v>
      </c>
      <c r="E14776" t="b">
        <v>0</v>
      </c>
      <c r="F14776" s="1" t="s">
        <v>2534</v>
      </c>
      <c r="G14776" s="1" t="s">
        <v>50022</v>
      </c>
      <c r="H14776" s="1" t="s">
        <v>50023</v>
      </c>
      <c r="I14776" s="1" t="s">
        <v>2539</v>
      </c>
      <c r="J14776">
        <v>6.0481219169950028E-4</v>
      </c>
      <c r="K14776">
        <v>1.4195886240865861E-3</v>
      </c>
      <c r="L14776">
        <v>0.99797559918421386</v>
      </c>
      <c r="M14776">
        <f>IF(Predictions__2[[#This Row],[Background]]&gt;Analysis!$B$6,1,0)</f>
        <v>0</v>
      </c>
      <c r="N14776">
        <f>IF(Predictions__2[[#This Row],[Creation]]&gt;Analysis!$B$6,1,0)</f>
        <v>0</v>
      </c>
      <c r="O14776">
        <f>IF(Predictions__2[[#This Row],[Use]]&gt;Analysis!$B$6,1,0)</f>
        <v>1</v>
      </c>
      <c r="P14776">
        <v>1</v>
      </c>
      <c r="Q14776">
        <f>IF(Predictions__2[[#This Row],[Back-tag]]=0,IF(Predictions__2[[#This Row],[Creat-tag]]=0,IF(Predictions__2[[#This Row],[Use-tag]]=0,1,0),0),0)</f>
        <v>0</v>
      </c>
      <c r="R14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7" spans="1:18" x14ac:dyDescent="0.25">
      <c r="A14777" s="1" t="s">
        <v>50010</v>
      </c>
      <c r="B14777" s="1" t="s">
        <v>50024</v>
      </c>
      <c r="C14777" s="1" t="s">
        <v>2560</v>
      </c>
      <c r="D14777" s="1" t="s">
        <v>2548</v>
      </c>
      <c r="E14777" t="b">
        <v>1</v>
      </c>
      <c r="F14777" s="1" t="s">
        <v>2534</v>
      </c>
      <c r="G14777" s="1" t="s">
        <v>50025</v>
      </c>
      <c r="H14777" s="1" t="s">
        <v>50026</v>
      </c>
      <c r="I14777" s="1" t="s">
        <v>50027</v>
      </c>
      <c r="J14777">
        <v>4.9842488518696526E-23</v>
      </c>
      <c r="K14777">
        <v>3.395618577161922E-11</v>
      </c>
      <c r="L14777">
        <v>0.99999999996604383</v>
      </c>
      <c r="M14777">
        <f>IF(Predictions__2[[#This Row],[Background]]&gt;Analysis!$B$6,1,0)</f>
        <v>0</v>
      </c>
      <c r="N14777">
        <f>IF(Predictions__2[[#This Row],[Creation]]&gt;Analysis!$B$6,1,0)</f>
        <v>0</v>
      </c>
      <c r="O14777">
        <f>IF(Predictions__2[[#This Row],[Use]]&gt;Analysis!$B$6,1,0)</f>
        <v>1</v>
      </c>
      <c r="P14777">
        <v>1</v>
      </c>
      <c r="Q14777">
        <f>IF(Predictions__2[[#This Row],[Back-tag]]=0,IF(Predictions__2[[#This Row],[Creat-tag]]=0,IF(Predictions__2[[#This Row],[Use-tag]]=0,1,0),0),0)</f>
        <v>0</v>
      </c>
      <c r="R14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8" spans="1:18" x14ac:dyDescent="0.25">
      <c r="A14778" s="1" t="s">
        <v>50010</v>
      </c>
      <c r="B14778" s="1" t="s">
        <v>50028</v>
      </c>
      <c r="C14778" s="1" t="s">
        <v>2560</v>
      </c>
      <c r="D14778" s="1" t="s">
        <v>2548</v>
      </c>
      <c r="E14778" t="b">
        <v>1</v>
      </c>
      <c r="F14778" s="1" t="s">
        <v>2534</v>
      </c>
      <c r="G14778" s="1" t="s">
        <v>50025</v>
      </c>
      <c r="H14778" s="1" t="s">
        <v>50026</v>
      </c>
      <c r="I14778" s="1" t="s">
        <v>50027</v>
      </c>
      <c r="J14778">
        <v>4.9842488518696526E-23</v>
      </c>
      <c r="K14778">
        <v>3.395618577161922E-11</v>
      </c>
      <c r="L14778">
        <v>0.99999999996604383</v>
      </c>
      <c r="M14778">
        <f>IF(Predictions__2[[#This Row],[Background]]&gt;Analysis!$B$6,1,0)</f>
        <v>0</v>
      </c>
      <c r="N14778">
        <f>IF(Predictions__2[[#This Row],[Creation]]&gt;Analysis!$B$6,1,0)</f>
        <v>0</v>
      </c>
      <c r="O14778">
        <f>IF(Predictions__2[[#This Row],[Use]]&gt;Analysis!$B$6,1,0)</f>
        <v>1</v>
      </c>
      <c r="P14778">
        <v>1</v>
      </c>
      <c r="Q14778">
        <f>IF(Predictions__2[[#This Row],[Back-tag]]=0,IF(Predictions__2[[#This Row],[Creat-tag]]=0,IF(Predictions__2[[#This Row],[Use-tag]]=0,1,0),0),0)</f>
        <v>0</v>
      </c>
      <c r="R14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9" spans="1:18" x14ac:dyDescent="0.25">
      <c r="A14779" s="1" t="s">
        <v>50010</v>
      </c>
      <c r="B14779" s="1" t="s">
        <v>50029</v>
      </c>
      <c r="C14779" s="1" t="s">
        <v>2560</v>
      </c>
      <c r="D14779" s="1" t="s">
        <v>2548</v>
      </c>
      <c r="E14779" t="b">
        <v>1</v>
      </c>
      <c r="F14779" s="1" t="s">
        <v>2534</v>
      </c>
      <c r="G14779" s="1" t="s">
        <v>50025</v>
      </c>
      <c r="H14779" s="1" t="s">
        <v>50026</v>
      </c>
      <c r="I14779" s="1" t="s">
        <v>50027</v>
      </c>
      <c r="J14779">
        <v>4.9842488518696526E-23</v>
      </c>
      <c r="K14779">
        <v>3.395618577161922E-11</v>
      </c>
      <c r="L14779">
        <v>0.99999999996604383</v>
      </c>
      <c r="M14779">
        <f>IF(Predictions__2[[#This Row],[Background]]&gt;Analysis!$B$6,1,0)</f>
        <v>0</v>
      </c>
      <c r="N14779">
        <f>IF(Predictions__2[[#This Row],[Creation]]&gt;Analysis!$B$6,1,0)</f>
        <v>0</v>
      </c>
      <c r="O14779">
        <f>IF(Predictions__2[[#This Row],[Use]]&gt;Analysis!$B$6,1,0)</f>
        <v>1</v>
      </c>
      <c r="P14779">
        <v>1</v>
      </c>
      <c r="Q14779">
        <f>IF(Predictions__2[[#This Row],[Back-tag]]=0,IF(Predictions__2[[#This Row],[Creat-tag]]=0,IF(Predictions__2[[#This Row],[Use-tag]]=0,1,0),0),0)</f>
        <v>0</v>
      </c>
      <c r="R14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80" spans="1:18" x14ac:dyDescent="0.25">
      <c r="A14780" s="1" t="s">
        <v>50010</v>
      </c>
      <c r="B14780" s="1" t="s">
        <v>50011</v>
      </c>
      <c r="C14780" s="1" t="s">
        <v>2720</v>
      </c>
      <c r="D14780" s="1" t="s">
        <v>2548</v>
      </c>
      <c r="E14780" t="b">
        <v>0</v>
      </c>
      <c r="F14780" s="1" t="s">
        <v>2534</v>
      </c>
      <c r="G14780" s="1" t="s">
        <v>50030</v>
      </c>
      <c r="H14780" s="1" t="s">
        <v>50031</v>
      </c>
      <c r="I14780" s="1" t="s">
        <v>50032</v>
      </c>
      <c r="J14780">
        <v>7.3486722657359288E-7</v>
      </c>
      <c r="K14780">
        <v>5.153943632357995E-5</v>
      </c>
      <c r="L14780">
        <v>0.99994772569644985</v>
      </c>
      <c r="M14780">
        <f>IF(Predictions__2[[#This Row],[Background]]&gt;Analysis!$B$6,1,0)</f>
        <v>0</v>
      </c>
      <c r="N14780">
        <f>IF(Predictions__2[[#This Row],[Creation]]&gt;Analysis!$B$6,1,0)</f>
        <v>0</v>
      </c>
      <c r="O14780">
        <f>IF(Predictions__2[[#This Row],[Use]]&gt;Analysis!$B$6,1,0)</f>
        <v>1</v>
      </c>
      <c r="P14780">
        <v>1</v>
      </c>
      <c r="Q14780">
        <f>IF(Predictions__2[[#This Row],[Back-tag]]=0,IF(Predictions__2[[#This Row],[Creat-tag]]=0,IF(Predictions__2[[#This Row],[Use-tag]]=0,1,0),0),0)</f>
        <v>0</v>
      </c>
      <c r="R14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81" spans="1:18" x14ac:dyDescent="0.25">
      <c r="A14781" s="1" t="s">
        <v>50010</v>
      </c>
      <c r="B14781" s="1" t="s">
        <v>50033</v>
      </c>
      <c r="C14781" s="1" t="s">
        <v>2720</v>
      </c>
      <c r="D14781" s="1" t="s">
        <v>2548</v>
      </c>
      <c r="E14781" t="b">
        <v>0</v>
      </c>
      <c r="F14781" s="1" t="s">
        <v>2534</v>
      </c>
      <c r="G14781" s="1" t="s">
        <v>50034</v>
      </c>
      <c r="H14781" s="1" t="s">
        <v>50035</v>
      </c>
      <c r="I14781" s="1" t="s">
        <v>50036</v>
      </c>
      <c r="J14781">
        <v>7.4112831665867874E-4</v>
      </c>
      <c r="K14781">
        <v>1.6081489835387073E-5</v>
      </c>
      <c r="L14781">
        <v>0.99924279019350581</v>
      </c>
      <c r="M14781">
        <f>IF(Predictions__2[[#This Row],[Background]]&gt;Analysis!$B$6,1,0)</f>
        <v>0</v>
      </c>
      <c r="N14781">
        <f>IF(Predictions__2[[#This Row],[Creation]]&gt;Analysis!$B$6,1,0)</f>
        <v>0</v>
      </c>
      <c r="O14781">
        <f>IF(Predictions__2[[#This Row],[Use]]&gt;Analysis!$B$6,1,0)</f>
        <v>1</v>
      </c>
      <c r="P14781">
        <v>1</v>
      </c>
      <c r="Q14781">
        <f>IF(Predictions__2[[#This Row],[Back-tag]]=0,IF(Predictions__2[[#This Row],[Creat-tag]]=0,IF(Predictions__2[[#This Row],[Use-tag]]=0,1,0),0),0)</f>
        <v>0</v>
      </c>
      <c r="R14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82" spans="1:18" x14ac:dyDescent="0.25">
      <c r="A14782" s="1" t="s">
        <v>50010</v>
      </c>
      <c r="B14782" s="1" t="s">
        <v>50037</v>
      </c>
      <c r="C14782" s="1" t="s">
        <v>2720</v>
      </c>
      <c r="D14782" s="1" t="s">
        <v>2548</v>
      </c>
      <c r="E14782" t="b">
        <v>0</v>
      </c>
      <c r="F14782" s="1" t="s">
        <v>2534</v>
      </c>
      <c r="G14782" s="1" t="s">
        <v>50034</v>
      </c>
      <c r="H14782" s="1" t="s">
        <v>50035</v>
      </c>
      <c r="I14782" s="1" t="s">
        <v>50036</v>
      </c>
      <c r="J14782">
        <v>7.4112831665867874E-4</v>
      </c>
      <c r="K14782">
        <v>1.6081489835387073E-5</v>
      </c>
      <c r="L14782">
        <v>0.99924279019350581</v>
      </c>
      <c r="M14782">
        <f>IF(Predictions__2[[#This Row],[Background]]&gt;Analysis!$B$6,1,0)</f>
        <v>0</v>
      </c>
      <c r="N14782">
        <f>IF(Predictions__2[[#This Row],[Creation]]&gt;Analysis!$B$6,1,0)</f>
        <v>0</v>
      </c>
      <c r="O14782">
        <f>IF(Predictions__2[[#This Row],[Use]]&gt;Analysis!$B$6,1,0)</f>
        <v>1</v>
      </c>
      <c r="P14782">
        <v>1</v>
      </c>
      <c r="Q14782">
        <f>IF(Predictions__2[[#This Row],[Back-tag]]=0,IF(Predictions__2[[#This Row],[Creat-tag]]=0,IF(Predictions__2[[#This Row],[Use-tag]]=0,1,0),0),0)</f>
        <v>0</v>
      </c>
      <c r="R14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83" spans="1:18" x14ac:dyDescent="0.25">
      <c r="A14783" s="1" t="s">
        <v>50010</v>
      </c>
      <c r="B14783" s="1" t="s">
        <v>50038</v>
      </c>
      <c r="C14783" s="1" t="s">
        <v>2720</v>
      </c>
      <c r="D14783" s="1" t="s">
        <v>2548</v>
      </c>
      <c r="E14783" t="b">
        <v>0</v>
      </c>
      <c r="F14783" s="1" t="s">
        <v>2534</v>
      </c>
      <c r="G14783" s="1" t="s">
        <v>50034</v>
      </c>
      <c r="H14783" s="1" t="s">
        <v>50035</v>
      </c>
      <c r="I14783" s="1" t="s">
        <v>50036</v>
      </c>
      <c r="J14783">
        <v>7.4112831665867874E-4</v>
      </c>
      <c r="K14783">
        <v>1.6081489835387073E-5</v>
      </c>
      <c r="L14783">
        <v>0.99924279019350581</v>
      </c>
      <c r="M14783">
        <f>IF(Predictions__2[[#This Row],[Background]]&gt;Analysis!$B$6,1,0)</f>
        <v>0</v>
      </c>
      <c r="N14783">
        <f>IF(Predictions__2[[#This Row],[Creation]]&gt;Analysis!$B$6,1,0)</f>
        <v>0</v>
      </c>
      <c r="O14783">
        <f>IF(Predictions__2[[#This Row],[Use]]&gt;Analysis!$B$6,1,0)</f>
        <v>1</v>
      </c>
      <c r="P14783">
        <v>1</v>
      </c>
      <c r="Q14783">
        <f>IF(Predictions__2[[#This Row],[Back-tag]]=0,IF(Predictions__2[[#This Row],[Creat-tag]]=0,IF(Predictions__2[[#This Row],[Use-tag]]=0,1,0),0),0)</f>
        <v>0</v>
      </c>
      <c r="R14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84" spans="1:18" x14ac:dyDescent="0.25">
      <c r="A14784" s="1" t="s">
        <v>50039</v>
      </c>
      <c r="B14784" s="1" t="s">
        <v>50040</v>
      </c>
      <c r="C14784" s="1" t="s">
        <v>2542</v>
      </c>
      <c r="D14784" s="1" t="s">
        <v>2735</v>
      </c>
      <c r="E14784" t="b">
        <v>0</v>
      </c>
      <c r="F14784" s="1" t="s">
        <v>2533</v>
      </c>
      <c r="G14784" s="1" t="s">
        <v>2693</v>
      </c>
      <c r="H14784" s="1" t="s">
        <v>50041</v>
      </c>
      <c r="I14784" s="1" t="s">
        <v>50042</v>
      </c>
      <c r="J14784">
        <v>8.4473105834125047E-16</v>
      </c>
      <c r="K14784">
        <v>0.99999999954916419</v>
      </c>
      <c r="L14784">
        <v>4.5083492791396653E-10</v>
      </c>
      <c r="M14784">
        <f>IF(Predictions__2[[#This Row],[Background]]&gt;Analysis!$B$6,1,0)</f>
        <v>0</v>
      </c>
      <c r="N14784">
        <f>IF(Predictions__2[[#This Row],[Creation]]&gt;Analysis!$B$6,1,0)</f>
        <v>1</v>
      </c>
      <c r="O14784">
        <f>IF(Predictions__2[[#This Row],[Use]]&gt;Analysis!$B$6,1,0)</f>
        <v>0</v>
      </c>
      <c r="P14784">
        <v>1</v>
      </c>
      <c r="Q14784">
        <f>IF(Predictions__2[[#This Row],[Back-tag]]=0,IF(Predictions__2[[#This Row],[Creat-tag]]=0,IF(Predictions__2[[#This Row],[Use-tag]]=0,1,0),0),0)</f>
        <v>0</v>
      </c>
      <c r="R147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85" spans="1:18" x14ac:dyDescent="0.25">
      <c r="A14785" s="1" t="s">
        <v>50039</v>
      </c>
      <c r="B14785" s="1" t="s">
        <v>50040</v>
      </c>
      <c r="C14785" s="1" t="s">
        <v>2542</v>
      </c>
      <c r="D14785" s="1" t="s">
        <v>2735</v>
      </c>
      <c r="E14785" t="b">
        <v>0</v>
      </c>
      <c r="F14785" s="1" t="s">
        <v>2533</v>
      </c>
      <c r="G14785" s="1" t="s">
        <v>2539</v>
      </c>
      <c r="H14785" s="1" t="s">
        <v>50041</v>
      </c>
      <c r="I14785" s="1" t="s">
        <v>50043</v>
      </c>
      <c r="J14785">
        <v>2.4358142341257465E-15</v>
      </c>
      <c r="K14785">
        <v>0.99999999969697329</v>
      </c>
      <c r="L14785">
        <v>3.0302437538429581E-10</v>
      </c>
      <c r="M14785">
        <f>IF(Predictions__2[[#This Row],[Background]]&gt;Analysis!$B$6,1,0)</f>
        <v>0</v>
      </c>
      <c r="N14785">
        <f>IF(Predictions__2[[#This Row],[Creation]]&gt;Analysis!$B$6,1,0)</f>
        <v>1</v>
      </c>
      <c r="O14785">
        <f>IF(Predictions__2[[#This Row],[Use]]&gt;Analysis!$B$6,1,0)</f>
        <v>0</v>
      </c>
      <c r="P14785">
        <v>1</v>
      </c>
      <c r="Q14785">
        <f>IF(Predictions__2[[#This Row],[Back-tag]]=0,IF(Predictions__2[[#This Row],[Creat-tag]]=0,IF(Predictions__2[[#This Row],[Use-tag]]=0,1,0),0),0)</f>
        <v>0</v>
      </c>
      <c r="R147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86" spans="1:18" x14ac:dyDescent="0.25">
      <c r="A14786" s="1" t="s">
        <v>50044</v>
      </c>
      <c r="B14786" s="1" t="s">
        <v>50045</v>
      </c>
      <c r="C14786" s="1" t="s">
        <v>2589</v>
      </c>
      <c r="D14786" s="1" t="s">
        <v>2548</v>
      </c>
      <c r="E14786" t="b">
        <v>0</v>
      </c>
      <c r="F14786" s="1" t="s">
        <v>2533</v>
      </c>
      <c r="G14786" s="1" t="s">
        <v>5144</v>
      </c>
      <c r="H14786" s="1" t="s">
        <v>50046</v>
      </c>
      <c r="I14786" s="1" t="s">
        <v>50047</v>
      </c>
      <c r="J14786">
        <v>9.007341704469986E-18</v>
      </c>
      <c r="K14786">
        <v>1</v>
      </c>
      <c r="L14786">
        <v>2.4008591347091686E-17</v>
      </c>
      <c r="M14786">
        <f>IF(Predictions__2[[#This Row],[Background]]&gt;Analysis!$B$6,1,0)</f>
        <v>0</v>
      </c>
      <c r="N14786">
        <f>IF(Predictions__2[[#This Row],[Creation]]&gt;Analysis!$B$6,1,0)</f>
        <v>1</v>
      </c>
      <c r="O14786">
        <f>IF(Predictions__2[[#This Row],[Use]]&gt;Analysis!$B$6,1,0)</f>
        <v>0</v>
      </c>
      <c r="P14786">
        <v>1</v>
      </c>
      <c r="Q14786">
        <f>IF(Predictions__2[[#This Row],[Back-tag]]=0,IF(Predictions__2[[#This Row],[Creat-tag]]=0,IF(Predictions__2[[#This Row],[Use-tag]]=0,1,0),0),0)</f>
        <v>0</v>
      </c>
      <c r="R147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87" spans="1:18" x14ac:dyDescent="0.25">
      <c r="A14787" s="1" t="s">
        <v>50048</v>
      </c>
      <c r="B14787" s="1" t="s">
        <v>50049</v>
      </c>
      <c r="C14787" s="1" t="s">
        <v>2560</v>
      </c>
      <c r="D14787" s="1" t="s">
        <v>2698</v>
      </c>
      <c r="E14787" t="b">
        <v>0</v>
      </c>
      <c r="F14787" s="1" t="s">
        <v>2534</v>
      </c>
      <c r="G14787" s="1" t="s">
        <v>50050</v>
      </c>
      <c r="H14787" s="1" t="s">
        <v>50051</v>
      </c>
      <c r="I14787" s="1" t="s">
        <v>50052</v>
      </c>
      <c r="J14787">
        <v>8.2288295678158624E-2</v>
      </c>
      <c r="K14787">
        <v>5.4778827484583916E-7</v>
      </c>
      <c r="L14787">
        <v>0.91771115653356661</v>
      </c>
      <c r="M14787">
        <f>IF(Predictions__2[[#This Row],[Background]]&gt;Analysis!$B$6,1,0)</f>
        <v>0</v>
      </c>
      <c r="N14787">
        <f>IF(Predictions__2[[#This Row],[Creation]]&gt;Analysis!$B$6,1,0)</f>
        <v>0</v>
      </c>
      <c r="O14787">
        <f>IF(Predictions__2[[#This Row],[Use]]&gt;Analysis!$B$6,1,0)</f>
        <v>0</v>
      </c>
      <c r="P14787">
        <v>1</v>
      </c>
      <c r="Q14787">
        <f>IF(Predictions__2[[#This Row],[Back-tag]]=0,IF(Predictions__2[[#This Row],[Creat-tag]]=0,IF(Predictions__2[[#This Row],[Use-tag]]=0,1,0),0),0)</f>
        <v>1</v>
      </c>
      <c r="R147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88" spans="1:18" x14ac:dyDescent="0.25">
      <c r="A14788" s="1" t="s">
        <v>50048</v>
      </c>
      <c r="B14788" s="1" t="s">
        <v>50049</v>
      </c>
      <c r="C14788" s="1" t="s">
        <v>2560</v>
      </c>
      <c r="D14788" s="1" t="s">
        <v>2698</v>
      </c>
      <c r="E14788" t="b">
        <v>1</v>
      </c>
      <c r="F14788" s="1" t="s">
        <v>2534</v>
      </c>
      <c r="G14788" s="1" t="s">
        <v>50053</v>
      </c>
      <c r="H14788" s="1" t="s">
        <v>50054</v>
      </c>
      <c r="I14788" s="1" t="s">
        <v>50055</v>
      </c>
      <c r="J14788">
        <v>1.5692334579734043E-22</v>
      </c>
      <c r="K14788">
        <v>8.9341146727995638E-14</v>
      </c>
      <c r="L14788">
        <v>0.99999999999991074</v>
      </c>
      <c r="M14788">
        <f>IF(Predictions__2[[#This Row],[Background]]&gt;Analysis!$B$6,1,0)</f>
        <v>0</v>
      </c>
      <c r="N14788">
        <f>IF(Predictions__2[[#This Row],[Creation]]&gt;Analysis!$B$6,1,0)</f>
        <v>0</v>
      </c>
      <c r="O14788">
        <f>IF(Predictions__2[[#This Row],[Use]]&gt;Analysis!$B$6,1,0)</f>
        <v>1</v>
      </c>
      <c r="P14788">
        <v>1</v>
      </c>
      <c r="Q14788">
        <f>IF(Predictions__2[[#This Row],[Back-tag]]=0,IF(Predictions__2[[#This Row],[Creat-tag]]=0,IF(Predictions__2[[#This Row],[Use-tag]]=0,1,0),0),0)</f>
        <v>0</v>
      </c>
      <c r="R14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89" spans="1:18" x14ac:dyDescent="0.25">
      <c r="A14789" s="1" t="s">
        <v>50048</v>
      </c>
      <c r="B14789" s="1" t="s">
        <v>50049</v>
      </c>
      <c r="C14789" s="1" t="s">
        <v>2560</v>
      </c>
      <c r="D14789" s="1" t="s">
        <v>2698</v>
      </c>
      <c r="E14789" t="b">
        <v>0</v>
      </c>
      <c r="F14789" s="1" t="s">
        <v>2534</v>
      </c>
      <c r="G14789" s="1" t="s">
        <v>50056</v>
      </c>
      <c r="H14789" s="1" t="s">
        <v>50057</v>
      </c>
      <c r="I14789" s="1" t="s">
        <v>50058</v>
      </c>
      <c r="J14789">
        <v>8.0284917742510856E-2</v>
      </c>
      <c r="K14789">
        <v>2.4103328174323213E-6</v>
      </c>
      <c r="L14789">
        <v>0.91971267192467165</v>
      </c>
      <c r="M14789">
        <f>IF(Predictions__2[[#This Row],[Background]]&gt;Analysis!$B$6,1,0)</f>
        <v>0</v>
      </c>
      <c r="N14789">
        <f>IF(Predictions__2[[#This Row],[Creation]]&gt;Analysis!$B$6,1,0)</f>
        <v>0</v>
      </c>
      <c r="O14789">
        <f>IF(Predictions__2[[#This Row],[Use]]&gt;Analysis!$B$6,1,0)</f>
        <v>0</v>
      </c>
      <c r="P14789">
        <v>1</v>
      </c>
      <c r="Q14789">
        <f>IF(Predictions__2[[#This Row],[Back-tag]]=0,IF(Predictions__2[[#This Row],[Creat-tag]]=0,IF(Predictions__2[[#This Row],[Use-tag]]=0,1,0),0),0)</f>
        <v>1</v>
      </c>
      <c r="R147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90" spans="1:18" x14ac:dyDescent="0.25">
      <c r="A14790" s="1" t="s">
        <v>50048</v>
      </c>
      <c r="B14790" s="1" t="s">
        <v>50059</v>
      </c>
      <c r="C14790" s="1" t="s">
        <v>2560</v>
      </c>
      <c r="D14790" s="1" t="s">
        <v>2698</v>
      </c>
      <c r="E14790" t="b">
        <v>0</v>
      </c>
      <c r="F14790" s="1" t="s">
        <v>2534</v>
      </c>
      <c r="G14790" s="1" t="s">
        <v>50056</v>
      </c>
      <c r="H14790" s="1" t="s">
        <v>50057</v>
      </c>
      <c r="I14790" s="1" t="s">
        <v>50058</v>
      </c>
      <c r="J14790">
        <v>8.0284917742510856E-2</v>
      </c>
      <c r="K14790">
        <v>2.4103328174323213E-6</v>
      </c>
      <c r="L14790">
        <v>0.91971267192467165</v>
      </c>
      <c r="M14790">
        <f>IF(Predictions__2[[#This Row],[Background]]&gt;Analysis!$B$6,1,0)</f>
        <v>0</v>
      </c>
      <c r="N14790">
        <f>IF(Predictions__2[[#This Row],[Creation]]&gt;Analysis!$B$6,1,0)</f>
        <v>0</v>
      </c>
      <c r="O14790">
        <f>IF(Predictions__2[[#This Row],[Use]]&gt;Analysis!$B$6,1,0)</f>
        <v>0</v>
      </c>
      <c r="P14790">
        <v>1</v>
      </c>
      <c r="Q14790">
        <f>IF(Predictions__2[[#This Row],[Back-tag]]=0,IF(Predictions__2[[#This Row],[Creat-tag]]=0,IF(Predictions__2[[#This Row],[Use-tag]]=0,1,0),0),0)</f>
        <v>1</v>
      </c>
      <c r="R147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91" spans="1:18" x14ac:dyDescent="0.25">
      <c r="A14791" s="1" t="s">
        <v>50048</v>
      </c>
      <c r="B14791" s="1" t="s">
        <v>50060</v>
      </c>
      <c r="C14791" s="1" t="s">
        <v>2560</v>
      </c>
      <c r="D14791" s="1" t="s">
        <v>2698</v>
      </c>
      <c r="E14791" t="b">
        <v>0</v>
      </c>
      <c r="F14791" s="1" t="s">
        <v>2534</v>
      </c>
      <c r="G14791" s="1" t="s">
        <v>50056</v>
      </c>
      <c r="H14791" s="1" t="s">
        <v>50057</v>
      </c>
      <c r="I14791" s="1" t="s">
        <v>50058</v>
      </c>
      <c r="J14791">
        <v>8.0284917742510856E-2</v>
      </c>
      <c r="K14791">
        <v>2.4103328174323213E-6</v>
      </c>
      <c r="L14791">
        <v>0.91971267192467165</v>
      </c>
      <c r="M14791">
        <f>IF(Predictions__2[[#This Row],[Background]]&gt;Analysis!$B$6,1,0)</f>
        <v>0</v>
      </c>
      <c r="N14791">
        <f>IF(Predictions__2[[#This Row],[Creation]]&gt;Analysis!$B$6,1,0)</f>
        <v>0</v>
      </c>
      <c r="O14791">
        <f>IF(Predictions__2[[#This Row],[Use]]&gt;Analysis!$B$6,1,0)</f>
        <v>0</v>
      </c>
      <c r="P14791">
        <v>1</v>
      </c>
      <c r="Q14791">
        <f>IF(Predictions__2[[#This Row],[Back-tag]]=0,IF(Predictions__2[[#This Row],[Creat-tag]]=0,IF(Predictions__2[[#This Row],[Use-tag]]=0,1,0),0),0)</f>
        <v>1</v>
      </c>
      <c r="R14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92" spans="1:18" x14ac:dyDescent="0.25">
      <c r="A14792" s="1" t="s">
        <v>50048</v>
      </c>
      <c r="B14792" s="1" t="s">
        <v>50049</v>
      </c>
      <c r="C14792" s="1" t="s">
        <v>2560</v>
      </c>
      <c r="D14792" s="1" t="s">
        <v>2698</v>
      </c>
      <c r="E14792" t="b">
        <v>0</v>
      </c>
      <c r="F14792" s="1" t="s">
        <v>2534</v>
      </c>
      <c r="G14792" s="1" t="s">
        <v>50061</v>
      </c>
      <c r="H14792" s="1" t="s">
        <v>50062</v>
      </c>
      <c r="I14792" s="1" t="s">
        <v>50063</v>
      </c>
      <c r="J14792">
        <v>1.3038360296831039E-8</v>
      </c>
      <c r="K14792">
        <v>1.2457478126486002E-6</v>
      </c>
      <c r="L14792">
        <v>0.99999874121382692</v>
      </c>
      <c r="M14792">
        <f>IF(Predictions__2[[#This Row],[Background]]&gt;Analysis!$B$6,1,0)</f>
        <v>0</v>
      </c>
      <c r="N14792">
        <f>IF(Predictions__2[[#This Row],[Creation]]&gt;Analysis!$B$6,1,0)</f>
        <v>0</v>
      </c>
      <c r="O14792">
        <f>IF(Predictions__2[[#This Row],[Use]]&gt;Analysis!$B$6,1,0)</f>
        <v>1</v>
      </c>
      <c r="P14792">
        <v>1</v>
      </c>
      <c r="Q14792">
        <f>IF(Predictions__2[[#This Row],[Back-tag]]=0,IF(Predictions__2[[#This Row],[Creat-tag]]=0,IF(Predictions__2[[#This Row],[Use-tag]]=0,1,0),0),0)</f>
        <v>0</v>
      </c>
      <c r="R14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93" spans="1:18" x14ac:dyDescent="0.25">
      <c r="A14793" s="1" t="s">
        <v>50048</v>
      </c>
      <c r="B14793" s="1" t="s">
        <v>50059</v>
      </c>
      <c r="C14793" s="1" t="s">
        <v>2560</v>
      </c>
      <c r="D14793" s="1" t="s">
        <v>2698</v>
      </c>
      <c r="E14793" t="b">
        <v>0</v>
      </c>
      <c r="F14793" s="1" t="s">
        <v>2534</v>
      </c>
      <c r="G14793" s="1" t="s">
        <v>50061</v>
      </c>
      <c r="H14793" s="1" t="s">
        <v>50062</v>
      </c>
      <c r="I14793" s="1" t="s">
        <v>50063</v>
      </c>
      <c r="J14793">
        <v>1.3038360296831039E-8</v>
      </c>
      <c r="K14793">
        <v>1.2457478126486002E-6</v>
      </c>
      <c r="L14793">
        <v>0.99999874121382692</v>
      </c>
      <c r="M14793">
        <f>IF(Predictions__2[[#This Row],[Background]]&gt;Analysis!$B$6,1,0)</f>
        <v>0</v>
      </c>
      <c r="N14793">
        <f>IF(Predictions__2[[#This Row],[Creation]]&gt;Analysis!$B$6,1,0)</f>
        <v>0</v>
      </c>
      <c r="O14793">
        <f>IF(Predictions__2[[#This Row],[Use]]&gt;Analysis!$B$6,1,0)</f>
        <v>1</v>
      </c>
      <c r="P14793">
        <v>1</v>
      </c>
      <c r="Q14793">
        <f>IF(Predictions__2[[#This Row],[Back-tag]]=0,IF(Predictions__2[[#This Row],[Creat-tag]]=0,IF(Predictions__2[[#This Row],[Use-tag]]=0,1,0),0),0)</f>
        <v>0</v>
      </c>
      <c r="R14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94" spans="1:18" x14ac:dyDescent="0.25">
      <c r="A14794" s="1" t="s">
        <v>50064</v>
      </c>
      <c r="B14794" s="1" t="s">
        <v>50065</v>
      </c>
      <c r="C14794" s="1" t="s">
        <v>2537</v>
      </c>
      <c r="D14794" s="1" t="s">
        <v>2538</v>
      </c>
      <c r="E14794" t="b">
        <v>0</v>
      </c>
      <c r="F14794" s="1" t="s">
        <v>2534</v>
      </c>
      <c r="G14794" s="1" t="s">
        <v>50066</v>
      </c>
      <c r="H14794" s="1" t="s">
        <v>50067</v>
      </c>
      <c r="I14794" s="1" t="s">
        <v>2539</v>
      </c>
      <c r="J14794">
        <v>0.11092654392200653</v>
      </c>
      <c r="K14794">
        <v>2.0076272196947913E-6</v>
      </c>
      <c r="L14794">
        <v>0.88907144845077379</v>
      </c>
      <c r="M14794">
        <f>IF(Predictions__2[[#This Row],[Background]]&gt;Analysis!$B$6,1,0)</f>
        <v>0</v>
      </c>
      <c r="N14794">
        <f>IF(Predictions__2[[#This Row],[Creation]]&gt;Analysis!$B$6,1,0)</f>
        <v>0</v>
      </c>
      <c r="O14794">
        <f>IF(Predictions__2[[#This Row],[Use]]&gt;Analysis!$B$6,1,0)</f>
        <v>0</v>
      </c>
      <c r="P14794">
        <v>1</v>
      </c>
      <c r="Q14794">
        <f>IF(Predictions__2[[#This Row],[Back-tag]]=0,IF(Predictions__2[[#This Row],[Creat-tag]]=0,IF(Predictions__2[[#This Row],[Use-tag]]=0,1,0),0),0)</f>
        <v>1</v>
      </c>
      <c r="R147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95" spans="1:18" x14ac:dyDescent="0.25">
      <c r="A14795" s="1" t="s">
        <v>50064</v>
      </c>
      <c r="B14795" s="1" t="s">
        <v>50065</v>
      </c>
      <c r="C14795" s="1" t="s">
        <v>2589</v>
      </c>
      <c r="D14795" s="1" t="s">
        <v>2538</v>
      </c>
      <c r="E14795" t="b">
        <v>0</v>
      </c>
      <c r="F14795" s="1" t="s">
        <v>2534</v>
      </c>
      <c r="G14795" s="1" t="s">
        <v>27594</v>
      </c>
      <c r="H14795" s="1" t="s">
        <v>50068</v>
      </c>
      <c r="I14795" s="1" t="s">
        <v>50069</v>
      </c>
      <c r="J14795">
        <v>2.4645185058633914E-2</v>
      </c>
      <c r="K14795">
        <v>1.0098698553704693E-2</v>
      </c>
      <c r="L14795">
        <v>0.96525611638766129</v>
      </c>
      <c r="M14795">
        <f>IF(Predictions__2[[#This Row],[Background]]&gt;Analysis!$B$6,1,0)</f>
        <v>0</v>
      </c>
      <c r="N14795">
        <f>IF(Predictions__2[[#This Row],[Creation]]&gt;Analysis!$B$6,1,0)</f>
        <v>0</v>
      </c>
      <c r="O14795">
        <f>IF(Predictions__2[[#This Row],[Use]]&gt;Analysis!$B$6,1,0)</f>
        <v>1</v>
      </c>
      <c r="P14795">
        <v>1</v>
      </c>
      <c r="Q14795">
        <f>IF(Predictions__2[[#This Row],[Back-tag]]=0,IF(Predictions__2[[#This Row],[Creat-tag]]=0,IF(Predictions__2[[#This Row],[Use-tag]]=0,1,0),0),0)</f>
        <v>0</v>
      </c>
      <c r="R14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96" spans="1:18" x14ac:dyDescent="0.25">
      <c r="A14796" s="1" t="s">
        <v>50070</v>
      </c>
      <c r="B14796" s="1" t="s">
        <v>50071</v>
      </c>
      <c r="C14796" s="1" t="s">
        <v>2542</v>
      </c>
      <c r="D14796" s="1" t="s">
        <v>2735</v>
      </c>
      <c r="E14796" t="b">
        <v>0</v>
      </c>
      <c r="F14796" s="1" t="s">
        <v>2533</v>
      </c>
      <c r="G14796" s="1" t="s">
        <v>2693</v>
      </c>
      <c r="H14796" s="1" t="s">
        <v>50072</v>
      </c>
      <c r="I14796" s="1" t="s">
        <v>50073</v>
      </c>
      <c r="J14796">
        <v>1.3006165964138036E-7</v>
      </c>
      <c r="K14796">
        <v>0.99900259972352379</v>
      </c>
      <c r="L14796">
        <v>9.9727021481659677E-4</v>
      </c>
      <c r="M14796">
        <f>IF(Predictions__2[[#This Row],[Background]]&gt;Analysis!$B$6,1,0)</f>
        <v>0</v>
      </c>
      <c r="N14796">
        <f>IF(Predictions__2[[#This Row],[Creation]]&gt;Analysis!$B$6,1,0)</f>
        <v>1</v>
      </c>
      <c r="O14796">
        <f>IF(Predictions__2[[#This Row],[Use]]&gt;Analysis!$B$6,1,0)</f>
        <v>0</v>
      </c>
      <c r="P14796">
        <v>1</v>
      </c>
      <c r="Q14796">
        <f>IF(Predictions__2[[#This Row],[Back-tag]]=0,IF(Predictions__2[[#This Row],[Creat-tag]]=0,IF(Predictions__2[[#This Row],[Use-tag]]=0,1,0),0),0)</f>
        <v>0</v>
      </c>
      <c r="R147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797" spans="1:18" x14ac:dyDescent="0.25">
      <c r="A14797" s="1" t="s">
        <v>50074</v>
      </c>
      <c r="B14797" s="1" t="s">
        <v>50075</v>
      </c>
      <c r="C14797" s="1" t="s">
        <v>2589</v>
      </c>
      <c r="D14797" s="1" t="s">
        <v>2575</v>
      </c>
      <c r="E14797" t="b">
        <v>0</v>
      </c>
      <c r="F14797" s="1" t="s">
        <v>2534</v>
      </c>
      <c r="G14797" s="1" t="s">
        <v>50076</v>
      </c>
      <c r="H14797" s="1" t="s">
        <v>50077</v>
      </c>
      <c r="I14797" s="1" t="s">
        <v>50078</v>
      </c>
      <c r="J14797">
        <v>2.8335152590861824E-2</v>
      </c>
      <c r="K14797">
        <v>1.0727934331717661E-5</v>
      </c>
      <c r="L14797">
        <v>0.9716541194748064</v>
      </c>
      <c r="M14797">
        <f>IF(Predictions__2[[#This Row],[Background]]&gt;Analysis!$B$6,1,0)</f>
        <v>0</v>
      </c>
      <c r="N14797">
        <f>IF(Predictions__2[[#This Row],[Creation]]&gt;Analysis!$B$6,1,0)</f>
        <v>0</v>
      </c>
      <c r="O14797">
        <f>IF(Predictions__2[[#This Row],[Use]]&gt;Analysis!$B$6,1,0)</f>
        <v>1</v>
      </c>
      <c r="P14797">
        <v>1</v>
      </c>
      <c r="Q14797">
        <f>IF(Predictions__2[[#This Row],[Back-tag]]=0,IF(Predictions__2[[#This Row],[Creat-tag]]=0,IF(Predictions__2[[#This Row],[Use-tag]]=0,1,0),0),0)</f>
        <v>0</v>
      </c>
      <c r="R14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98" spans="1:18" x14ac:dyDescent="0.25">
      <c r="A14798" s="1" t="s">
        <v>50074</v>
      </c>
      <c r="B14798" s="1" t="s">
        <v>50079</v>
      </c>
      <c r="C14798" s="1" t="s">
        <v>2589</v>
      </c>
      <c r="D14798" s="1" t="s">
        <v>2575</v>
      </c>
      <c r="E14798" t="b">
        <v>0</v>
      </c>
      <c r="F14798" s="1" t="s">
        <v>2534</v>
      </c>
      <c r="G14798" s="1" t="s">
        <v>50076</v>
      </c>
      <c r="H14798" s="1" t="s">
        <v>50077</v>
      </c>
      <c r="I14798" s="1" t="s">
        <v>50078</v>
      </c>
      <c r="J14798">
        <v>2.8335152590861824E-2</v>
      </c>
      <c r="K14798">
        <v>1.0727934331717661E-5</v>
      </c>
      <c r="L14798">
        <v>0.9716541194748064</v>
      </c>
      <c r="M14798">
        <f>IF(Predictions__2[[#This Row],[Background]]&gt;Analysis!$B$6,1,0)</f>
        <v>0</v>
      </c>
      <c r="N14798">
        <f>IF(Predictions__2[[#This Row],[Creation]]&gt;Analysis!$B$6,1,0)</f>
        <v>0</v>
      </c>
      <c r="O14798">
        <f>IF(Predictions__2[[#This Row],[Use]]&gt;Analysis!$B$6,1,0)</f>
        <v>1</v>
      </c>
      <c r="P14798">
        <v>1</v>
      </c>
      <c r="Q14798">
        <f>IF(Predictions__2[[#This Row],[Back-tag]]=0,IF(Predictions__2[[#This Row],[Creat-tag]]=0,IF(Predictions__2[[#This Row],[Use-tag]]=0,1,0),0),0)</f>
        <v>0</v>
      </c>
      <c r="R14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99" spans="1:18" x14ac:dyDescent="0.25">
      <c r="A14799" s="1" t="s">
        <v>50074</v>
      </c>
      <c r="B14799" s="1" t="s">
        <v>50080</v>
      </c>
      <c r="C14799" s="1" t="s">
        <v>2589</v>
      </c>
      <c r="D14799" s="1" t="s">
        <v>2575</v>
      </c>
      <c r="E14799" t="b">
        <v>0</v>
      </c>
      <c r="F14799" s="1" t="s">
        <v>2534</v>
      </c>
      <c r="G14799" s="1" t="s">
        <v>50081</v>
      </c>
      <c r="H14799" s="1" t="s">
        <v>50082</v>
      </c>
      <c r="I14799" s="1" t="s">
        <v>50083</v>
      </c>
      <c r="J14799">
        <v>5.0661317751499429E-4</v>
      </c>
      <c r="K14799">
        <v>1.6450236952545083E-8</v>
      </c>
      <c r="L14799">
        <v>0.99949337037224817</v>
      </c>
      <c r="M14799">
        <f>IF(Predictions__2[[#This Row],[Background]]&gt;Analysis!$B$6,1,0)</f>
        <v>0</v>
      </c>
      <c r="N14799">
        <f>IF(Predictions__2[[#This Row],[Creation]]&gt;Analysis!$B$6,1,0)</f>
        <v>0</v>
      </c>
      <c r="O14799">
        <f>IF(Predictions__2[[#This Row],[Use]]&gt;Analysis!$B$6,1,0)</f>
        <v>1</v>
      </c>
      <c r="P14799">
        <v>1</v>
      </c>
      <c r="Q14799">
        <f>IF(Predictions__2[[#This Row],[Back-tag]]=0,IF(Predictions__2[[#This Row],[Creat-tag]]=0,IF(Predictions__2[[#This Row],[Use-tag]]=0,1,0),0),0)</f>
        <v>0</v>
      </c>
      <c r="R14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00" spans="1:18" x14ac:dyDescent="0.25">
      <c r="A14800" s="1" t="s">
        <v>50074</v>
      </c>
      <c r="B14800" s="1" t="s">
        <v>50080</v>
      </c>
      <c r="C14800" s="1" t="s">
        <v>2589</v>
      </c>
      <c r="D14800" s="1" t="s">
        <v>2575</v>
      </c>
      <c r="E14800" t="b">
        <v>0</v>
      </c>
      <c r="F14800" s="1" t="s">
        <v>2534</v>
      </c>
      <c r="G14800" s="1" t="s">
        <v>50084</v>
      </c>
      <c r="H14800" s="1" t="s">
        <v>50085</v>
      </c>
      <c r="I14800" s="1" t="s">
        <v>50086</v>
      </c>
      <c r="J14800">
        <v>9.8679376035552531E-6</v>
      </c>
      <c r="K14800">
        <v>9.0026661069790683E-6</v>
      </c>
      <c r="L14800">
        <v>0.99998112939628936</v>
      </c>
      <c r="M14800">
        <f>IF(Predictions__2[[#This Row],[Background]]&gt;Analysis!$B$6,1,0)</f>
        <v>0</v>
      </c>
      <c r="N14800">
        <f>IF(Predictions__2[[#This Row],[Creation]]&gt;Analysis!$B$6,1,0)</f>
        <v>0</v>
      </c>
      <c r="O14800">
        <f>IF(Predictions__2[[#This Row],[Use]]&gt;Analysis!$B$6,1,0)</f>
        <v>1</v>
      </c>
      <c r="P14800">
        <v>1</v>
      </c>
      <c r="Q14800">
        <f>IF(Predictions__2[[#This Row],[Back-tag]]=0,IF(Predictions__2[[#This Row],[Creat-tag]]=0,IF(Predictions__2[[#This Row],[Use-tag]]=0,1,0),0),0)</f>
        <v>0</v>
      </c>
      <c r="R14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01" spans="1:18" x14ac:dyDescent="0.25">
      <c r="A14801" s="1" t="s">
        <v>50074</v>
      </c>
      <c r="B14801" s="1" t="s">
        <v>50087</v>
      </c>
      <c r="C14801" s="1" t="s">
        <v>2589</v>
      </c>
      <c r="D14801" s="1" t="s">
        <v>2575</v>
      </c>
      <c r="E14801" t="b">
        <v>0</v>
      </c>
      <c r="F14801" s="1" t="s">
        <v>2534</v>
      </c>
      <c r="G14801" s="1" t="s">
        <v>50084</v>
      </c>
      <c r="H14801" s="1" t="s">
        <v>50085</v>
      </c>
      <c r="I14801" s="1" t="s">
        <v>50086</v>
      </c>
      <c r="J14801">
        <v>9.8679376035552531E-6</v>
      </c>
      <c r="K14801">
        <v>9.0026661069790683E-6</v>
      </c>
      <c r="L14801">
        <v>0.99998112939628936</v>
      </c>
      <c r="M14801">
        <f>IF(Predictions__2[[#This Row],[Background]]&gt;Analysis!$B$6,1,0)</f>
        <v>0</v>
      </c>
      <c r="N14801">
        <f>IF(Predictions__2[[#This Row],[Creation]]&gt;Analysis!$B$6,1,0)</f>
        <v>0</v>
      </c>
      <c r="O14801">
        <f>IF(Predictions__2[[#This Row],[Use]]&gt;Analysis!$B$6,1,0)</f>
        <v>1</v>
      </c>
      <c r="P14801">
        <v>1</v>
      </c>
      <c r="Q14801">
        <f>IF(Predictions__2[[#This Row],[Back-tag]]=0,IF(Predictions__2[[#This Row],[Creat-tag]]=0,IF(Predictions__2[[#This Row],[Use-tag]]=0,1,0),0),0)</f>
        <v>0</v>
      </c>
      <c r="R14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02" spans="1:18" x14ac:dyDescent="0.25">
      <c r="A14802" s="1" t="s">
        <v>50074</v>
      </c>
      <c r="B14802" s="1" t="s">
        <v>50088</v>
      </c>
      <c r="C14802" s="1" t="s">
        <v>2589</v>
      </c>
      <c r="D14802" s="1" t="s">
        <v>2575</v>
      </c>
      <c r="E14802" t="b">
        <v>0</v>
      </c>
      <c r="F14802" s="1" t="s">
        <v>2534</v>
      </c>
      <c r="G14802" s="1" t="s">
        <v>50084</v>
      </c>
      <c r="H14802" s="1" t="s">
        <v>50085</v>
      </c>
      <c r="I14802" s="1" t="s">
        <v>50086</v>
      </c>
      <c r="J14802">
        <v>9.8679376035552531E-6</v>
      </c>
      <c r="K14802">
        <v>9.0026661069790683E-6</v>
      </c>
      <c r="L14802">
        <v>0.99998112939628936</v>
      </c>
      <c r="M14802">
        <f>IF(Predictions__2[[#This Row],[Background]]&gt;Analysis!$B$6,1,0)</f>
        <v>0</v>
      </c>
      <c r="N14802">
        <f>IF(Predictions__2[[#This Row],[Creation]]&gt;Analysis!$B$6,1,0)</f>
        <v>0</v>
      </c>
      <c r="O14802">
        <f>IF(Predictions__2[[#This Row],[Use]]&gt;Analysis!$B$6,1,0)</f>
        <v>1</v>
      </c>
      <c r="P14802">
        <v>1</v>
      </c>
      <c r="Q14802">
        <f>IF(Predictions__2[[#This Row],[Back-tag]]=0,IF(Predictions__2[[#This Row],[Creat-tag]]=0,IF(Predictions__2[[#This Row],[Use-tag]]=0,1,0),0),0)</f>
        <v>0</v>
      </c>
      <c r="R14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03" spans="1:18" x14ac:dyDescent="0.25">
      <c r="A14803" s="1" t="s">
        <v>50074</v>
      </c>
      <c r="B14803" s="1" t="s">
        <v>50080</v>
      </c>
      <c r="C14803" s="1" t="s">
        <v>2589</v>
      </c>
      <c r="D14803" s="1" t="s">
        <v>2575</v>
      </c>
      <c r="E14803" t="b">
        <v>0</v>
      </c>
      <c r="F14803" s="1" t="s">
        <v>2534</v>
      </c>
      <c r="G14803" s="1" t="s">
        <v>50089</v>
      </c>
      <c r="H14803" s="1" t="s">
        <v>50090</v>
      </c>
      <c r="I14803" s="1" t="s">
        <v>50091</v>
      </c>
      <c r="J14803">
        <v>5.4375165463639359E-7</v>
      </c>
      <c r="K14803">
        <v>1.2757943429614303E-8</v>
      </c>
      <c r="L14803">
        <v>0.99999944349040204</v>
      </c>
      <c r="M14803">
        <f>IF(Predictions__2[[#This Row],[Background]]&gt;Analysis!$B$6,1,0)</f>
        <v>0</v>
      </c>
      <c r="N14803">
        <f>IF(Predictions__2[[#This Row],[Creation]]&gt;Analysis!$B$6,1,0)</f>
        <v>0</v>
      </c>
      <c r="O14803">
        <f>IF(Predictions__2[[#This Row],[Use]]&gt;Analysis!$B$6,1,0)</f>
        <v>1</v>
      </c>
      <c r="P14803">
        <v>1</v>
      </c>
      <c r="Q14803">
        <f>IF(Predictions__2[[#This Row],[Back-tag]]=0,IF(Predictions__2[[#This Row],[Creat-tag]]=0,IF(Predictions__2[[#This Row],[Use-tag]]=0,1,0),0),0)</f>
        <v>0</v>
      </c>
      <c r="R14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04" spans="1:18" x14ac:dyDescent="0.25">
      <c r="A14804" s="1" t="s">
        <v>50092</v>
      </c>
      <c r="B14804" s="1" t="s">
        <v>13656</v>
      </c>
      <c r="C14804" s="1" t="s">
        <v>2582</v>
      </c>
      <c r="D14804" s="1" t="s">
        <v>2583</v>
      </c>
      <c r="E14804" t="b">
        <v>0</v>
      </c>
      <c r="F14804" s="1" t="s">
        <v>2534</v>
      </c>
      <c r="G14804" s="1" t="s">
        <v>50093</v>
      </c>
      <c r="H14804" s="1" t="s">
        <v>50094</v>
      </c>
      <c r="I14804" s="1" t="s">
        <v>50095</v>
      </c>
      <c r="J14804">
        <v>0.21618143026150874</v>
      </c>
      <c r="K14804">
        <v>1.6671483201550016E-9</v>
      </c>
      <c r="L14804">
        <v>0.78381856807134298</v>
      </c>
      <c r="M14804">
        <f>IF(Predictions__2[[#This Row],[Background]]&gt;Analysis!$B$6,1,0)</f>
        <v>0</v>
      </c>
      <c r="N14804">
        <f>IF(Predictions__2[[#This Row],[Creation]]&gt;Analysis!$B$6,1,0)</f>
        <v>0</v>
      </c>
      <c r="O14804">
        <f>IF(Predictions__2[[#This Row],[Use]]&gt;Analysis!$B$6,1,0)</f>
        <v>0</v>
      </c>
      <c r="P14804">
        <v>1</v>
      </c>
      <c r="Q14804">
        <f>IF(Predictions__2[[#This Row],[Back-tag]]=0,IF(Predictions__2[[#This Row],[Creat-tag]]=0,IF(Predictions__2[[#This Row],[Use-tag]]=0,1,0),0),0)</f>
        <v>1</v>
      </c>
      <c r="R148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05" spans="1:18" x14ac:dyDescent="0.25">
      <c r="A14805" s="1" t="s">
        <v>50092</v>
      </c>
      <c r="B14805" s="1" t="s">
        <v>50096</v>
      </c>
      <c r="C14805" s="1" t="s">
        <v>2542</v>
      </c>
      <c r="D14805" s="1" t="s">
        <v>2735</v>
      </c>
      <c r="E14805" t="b">
        <v>0</v>
      </c>
      <c r="F14805" s="1" t="s">
        <v>2534</v>
      </c>
      <c r="G14805" s="1" t="s">
        <v>50097</v>
      </c>
      <c r="H14805" s="1" t="s">
        <v>50098</v>
      </c>
      <c r="I14805" s="1" t="s">
        <v>50099</v>
      </c>
      <c r="J14805">
        <v>2.7860650484257676E-6</v>
      </c>
      <c r="K14805">
        <v>0.24623106694626082</v>
      </c>
      <c r="L14805">
        <v>0.75376614698869082</v>
      </c>
      <c r="M14805">
        <f>IF(Predictions__2[[#This Row],[Background]]&gt;Analysis!$B$6,1,0)</f>
        <v>0</v>
      </c>
      <c r="N14805">
        <f>IF(Predictions__2[[#This Row],[Creation]]&gt;Analysis!$B$6,1,0)</f>
        <v>0</v>
      </c>
      <c r="O14805">
        <f>IF(Predictions__2[[#This Row],[Use]]&gt;Analysis!$B$6,1,0)</f>
        <v>0</v>
      </c>
      <c r="P14805">
        <v>1</v>
      </c>
      <c r="Q14805">
        <f>IF(Predictions__2[[#This Row],[Back-tag]]=0,IF(Predictions__2[[#This Row],[Creat-tag]]=0,IF(Predictions__2[[#This Row],[Use-tag]]=0,1,0),0),0)</f>
        <v>1</v>
      </c>
      <c r="R148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06" spans="1:18" x14ac:dyDescent="0.25">
      <c r="A14806" s="1" t="s">
        <v>50092</v>
      </c>
      <c r="B14806" s="1" t="s">
        <v>50100</v>
      </c>
      <c r="C14806" s="1" t="s">
        <v>2542</v>
      </c>
      <c r="D14806" s="1" t="s">
        <v>2735</v>
      </c>
      <c r="E14806" t="b">
        <v>0</v>
      </c>
      <c r="F14806" s="1" t="s">
        <v>2533</v>
      </c>
      <c r="G14806" s="1" t="s">
        <v>50101</v>
      </c>
      <c r="H14806" s="1" t="s">
        <v>50102</v>
      </c>
      <c r="I14806" s="1" t="s">
        <v>50103</v>
      </c>
      <c r="J14806">
        <v>5.1564463624919663E-8</v>
      </c>
      <c r="K14806">
        <v>0.97769776439787837</v>
      </c>
      <c r="L14806">
        <v>2.2302184037658046E-2</v>
      </c>
      <c r="M14806">
        <f>IF(Predictions__2[[#This Row],[Background]]&gt;Analysis!$B$6,1,0)</f>
        <v>0</v>
      </c>
      <c r="N14806">
        <f>IF(Predictions__2[[#This Row],[Creation]]&gt;Analysis!$B$6,1,0)</f>
        <v>1</v>
      </c>
      <c r="O14806">
        <f>IF(Predictions__2[[#This Row],[Use]]&gt;Analysis!$B$6,1,0)</f>
        <v>0</v>
      </c>
      <c r="P14806">
        <v>1</v>
      </c>
      <c r="Q14806">
        <f>IF(Predictions__2[[#This Row],[Back-tag]]=0,IF(Predictions__2[[#This Row],[Creat-tag]]=0,IF(Predictions__2[[#This Row],[Use-tag]]=0,1,0),0),0)</f>
        <v>0</v>
      </c>
      <c r="R148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07" spans="1:18" x14ac:dyDescent="0.25">
      <c r="A14807" s="1" t="s">
        <v>50104</v>
      </c>
      <c r="B14807" s="1" t="s">
        <v>50105</v>
      </c>
      <c r="C14807" s="1" t="s">
        <v>2542</v>
      </c>
      <c r="D14807" s="1" t="s">
        <v>2548</v>
      </c>
      <c r="E14807" t="b">
        <v>0</v>
      </c>
      <c r="F14807" s="1" t="s">
        <v>2534</v>
      </c>
      <c r="G14807" s="1" t="s">
        <v>50106</v>
      </c>
      <c r="H14807" s="1" t="s">
        <v>50107</v>
      </c>
      <c r="I14807" s="1" t="s">
        <v>50108</v>
      </c>
      <c r="J14807">
        <v>1.0186207264064387E-4</v>
      </c>
      <c r="K14807">
        <v>3.7582629183936858E-3</v>
      </c>
      <c r="L14807">
        <v>0.99613987500896573</v>
      </c>
      <c r="M14807">
        <f>IF(Predictions__2[[#This Row],[Background]]&gt;Analysis!$B$6,1,0)</f>
        <v>0</v>
      </c>
      <c r="N14807">
        <f>IF(Predictions__2[[#This Row],[Creation]]&gt;Analysis!$B$6,1,0)</f>
        <v>0</v>
      </c>
      <c r="O14807">
        <f>IF(Predictions__2[[#This Row],[Use]]&gt;Analysis!$B$6,1,0)</f>
        <v>1</v>
      </c>
      <c r="P14807">
        <v>1</v>
      </c>
      <c r="Q14807">
        <f>IF(Predictions__2[[#This Row],[Back-tag]]=0,IF(Predictions__2[[#This Row],[Creat-tag]]=0,IF(Predictions__2[[#This Row],[Use-tag]]=0,1,0),0),0)</f>
        <v>0</v>
      </c>
      <c r="R14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08" spans="1:18" x14ac:dyDescent="0.25">
      <c r="A14808" s="1" t="s">
        <v>50104</v>
      </c>
      <c r="B14808" s="1" t="s">
        <v>50109</v>
      </c>
      <c r="C14808" s="1" t="s">
        <v>2542</v>
      </c>
      <c r="D14808" s="1" t="s">
        <v>2548</v>
      </c>
      <c r="E14808" t="b">
        <v>0</v>
      </c>
      <c r="F14808" s="1" t="s">
        <v>2534</v>
      </c>
      <c r="G14808" s="1" t="s">
        <v>50106</v>
      </c>
      <c r="H14808" s="1" t="s">
        <v>50107</v>
      </c>
      <c r="I14808" s="1" t="s">
        <v>50108</v>
      </c>
      <c r="J14808">
        <v>1.0186207264064354E-4</v>
      </c>
      <c r="K14808">
        <v>3.7582629183936858E-3</v>
      </c>
      <c r="L14808">
        <v>0.99613987500896573</v>
      </c>
      <c r="M14808">
        <f>IF(Predictions__2[[#This Row],[Background]]&gt;Analysis!$B$6,1,0)</f>
        <v>0</v>
      </c>
      <c r="N14808">
        <f>IF(Predictions__2[[#This Row],[Creation]]&gt;Analysis!$B$6,1,0)</f>
        <v>0</v>
      </c>
      <c r="O14808">
        <f>IF(Predictions__2[[#This Row],[Use]]&gt;Analysis!$B$6,1,0)</f>
        <v>1</v>
      </c>
      <c r="P14808">
        <v>1</v>
      </c>
      <c r="Q14808">
        <f>IF(Predictions__2[[#This Row],[Back-tag]]=0,IF(Predictions__2[[#This Row],[Creat-tag]]=0,IF(Predictions__2[[#This Row],[Use-tag]]=0,1,0),0),0)</f>
        <v>0</v>
      </c>
      <c r="R14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09" spans="1:18" x14ac:dyDescent="0.25">
      <c r="A14809" s="1" t="s">
        <v>50104</v>
      </c>
      <c r="B14809" s="1" t="s">
        <v>50110</v>
      </c>
      <c r="C14809" s="1" t="s">
        <v>2542</v>
      </c>
      <c r="D14809" s="1" t="s">
        <v>2548</v>
      </c>
      <c r="E14809" t="b">
        <v>0</v>
      </c>
      <c r="F14809" s="1" t="s">
        <v>2534</v>
      </c>
      <c r="G14809" s="1" t="s">
        <v>50106</v>
      </c>
      <c r="H14809" s="1" t="s">
        <v>50107</v>
      </c>
      <c r="I14809" s="1" t="s">
        <v>50108</v>
      </c>
      <c r="J14809">
        <v>1.0186207264064387E-4</v>
      </c>
      <c r="K14809">
        <v>3.7582629183936858E-3</v>
      </c>
      <c r="L14809">
        <v>0.99613987500896573</v>
      </c>
      <c r="M14809">
        <f>IF(Predictions__2[[#This Row],[Background]]&gt;Analysis!$B$6,1,0)</f>
        <v>0</v>
      </c>
      <c r="N14809">
        <f>IF(Predictions__2[[#This Row],[Creation]]&gt;Analysis!$B$6,1,0)</f>
        <v>0</v>
      </c>
      <c r="O14809">
        <f>IF(Predictions__2[[#This Row],[Use]]&gt;Analysis!$B$6,1,0)</f>
        <v>1</v>
      </c>
      <c r="P14809">
        <v>1</v>
      </c>
      <c r="Q14809">
        <f>IF(Predictions__2[[#This Row],[Back-tag]]=0,IF(Predictions__2[[#This Row],[Creat-tag]]=0,IF(Predictions__2[[#This Row],[Use-tag]]=0,1,0),0),0)</f>
        <v>0</v>
      </c>
      <c r="R14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10" spans="1:18" x14ac:dyDescent="0.25">
      <c r="A14810" s="1" t="s">
        <v>50111</v>
      </c>
      <c r="B14810" s="1" t="s">
        <v>50112</v>
      </c>
      <c r="C14810" s="1" t="s">
        <v>2542</v>
      </c>
      <c r="D14810" s="1" t="s">
        <v>2735</v>
      </c>
      <c r="E14810" t="b">
        <v>0</v>
      </c>
      <c r="F14810" s="1" t="s">
        <v>2533</v>
      </c>
      <c r="G14810" s="1" t="s">
        <v>50113</v>
      </c>
      <c r="H14810" s="1" t="s">
        <v>50114</v>
      </c>
      <c r="I14810" s="1" t="s">
        <v>50115</v>
      </c>
      <c r="J14810">
        <v>4.6420699022025556E-12</v>
      </c>
      <c r="K14810">
        <v>0.99999988621469005</v>
      </c>
      <c r="L14810">
        <v>1.1378066789413939E-7</v>
      </c>
      <c r="M14810">
        <f>IF(Predictions__2[[#This Row],[Background]]&gt;Analysis!$B$6,1,0)</f>
        <v>0</v>
      </c>
      <c r="N14810">
        <f>IF(Predictions__2[[#This Row],[Creation]]&gt;Analysis!$B$6,1,0)</f>
        <v>1</v>
      </c>
      <c r="O14810">
        <f>IF(Predictions__2[[#This Row],[Use]]&gt;Analysis!$B$6,1,0)</f>
        <v>0</v>
      </c>
      <c r="P14810">
        <v>1</v>
      </c>
      <c r="Q14810">
        <f>IF(Predictions__2[[#This Row],[Back-tag]]=0,IF(Predictions__2[[#This Row],[Creat-tag]]=0,IF(Predictions__2[[#This Row],[Use-tag]]=0,1,0),0),0)</f>
        <v>0</v>
      </c>
      <c r="R148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11" spans="1:18" x14ac:dyDescent="0.25">
      <c r="A14811" s="1" t="s">
        <v>50111</v>
      </c>
      <c r="B14811" s="1" t="s">
        <v>50112</v>
      </c>
      <c r="C14811" s="1" t="s">
        <v>2560</v>
      </c>
      <c r="D14811" s="1" t="s">
        <v>2735</v>
      </c>
      <c r="E14811" t="b">
        <v>0</v>
      </c>
      <c r="F14811" s="1" t="s">
        <v>2534</v>
      </c>
      <c r="G14811" s="1" t="s">
        <v>50116</v>
      </c>
      <c r="H14811" s="1" t="s">
        <v>50117</v>
      </c>
      <c r="I14811" s="1" t="s">
        <v>50118</v>
      </c>
      <c r="J14811">
        <v>1.3355441942692857E-4</v>
      </c>
      <c r="K14811">
        <v>1.1964263179126827E-3</v>
      </c>
      <c r="L14811">
        <v>0.99867001926266041</v>
      </c>
      <c r="M14811">
        <f>IF(Predictions__2[[#This Row],[Background]]&gt;Analysis!$B$6,1,0)</f>
        <v>0</v>
      </c>
      <c r="N14811">
        <f>IF(Predictions__2[[#This Row],[Creation]]&gt;Analysis!$B$6,1,0)</f>
        <v>0</v>
      </c>
      <c r="O14811">
        <f>IF(Predictions__2[[#This Row],[Use]]&gt;Analysis!$B$6,1,0)</f>
        <v>1</v>
      </c>
      <c r="P14811">
        <v>1</v>
      </c>
      <c r="Q14811">
        <f>IF(Predictions__2[[#This Row],[Back-tag]]=0,IF(Predictions__2[[#This Row],[Creat-tag]]=0,IF(Predictions__2[[#This Row],[Use-tag]]=0,1,0),0),0)</f>
        <v>0</v>
      </c>
      <c r="R14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12" spans="1:18" x14ac:dyDescent="0.25">
      <c r="A14812" s="1" t="s">
        <v>50119</v>
      </c>
      <c r="B14812" s="1" t="s">
        <v>50120</v>
      </c>
      <c r="C14812" s="1" t="s">
        <v>2542</v>
      </c>
      <c r="D14812" s="1" t="s">
        <v>2538</v>
      </c>
      <c r="E14812" t="b">
        <v>0</v>
      </c>
      <c r="F14812" s="1" t="s">
        <v>2534</v>
      </c>
      <c r="G14812" s="1" t="s">
        <v>50121</v>
      </c>
      <c r="H14812" s="1" t="s">
        <v>50122</v>
      </c>
      <c r="I14812" s="1" t="s">
        <v>50123</v>
      </c>
      <c r="J14812">
        <v>4.954001044674591E-4</v>
      </c>
      <c r="K14812">
        <v>0.48490031592278726</v>
      </c>
      <c r="L14812">
        <v>0.51460428397274527</v>
      </c>
      <c r="M14812">
        <f>IF(Predictions__2[[#This Row],[Background]]&gt;Analysis!$B$6,1,0)</f>
        <v>0</v>
      </c>
      <c r="N14812">
        <f>IF(Predictions__2[[#This Row],[Creation]]&gt;Analysis!$B$6,1,0)</f>
        <v>0</v>
      </c>
      <c r="O14812">
        <f>IF(Predictions__2[[#This Row],[Use]]&gt;Analysis!$B$6,1,0)</f>
        <v>0</v>
      </c>
      <c r="P14812">
        <v>1</v>
      </c>
      <c r="Q14812">
        <f>IF(Predictions__2[[#This Row],[Back-tag]]=0,IF(Predictions__2[[#This Row],[Creat-tag]]=0,IF(Predictions__2[[#This Row],[Use-tag]]=0,1,0),0),0)</f>
        <v>1</v>
      </c>
      <c r="R148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13" spans="1:18" x14ac:dyDescent="0.25">
      <c r="A14813" s="1" t="s">
        <v>50124</v>
      </c>
      <c r="B14813" s="1" t="s">
        <v>50125</v>
      </c>
      <c r="C14813" s="1" t="s">
        <v>2537</v>
      </c>
      <c r="D14813" s="1" t="s">
        <v>2538</v>
      </c>
      <c r="E14813" t="b">
        <v>0</v>
      </c>
      <c r="F14813" s="1" t="s">
        <v>2533</v>
      </c>
      <c r="G14813" s="1" t="s">
        <v>2539</v>
      </c>
      <c r="H14813" s="1" t="s">
        <v>50126</v>
      </c>
      <c r="I14813" s="1" t="s">
        <v>50127</v>
      </c>
      <c r="J14813">
        <v>4.6538870701700132E-2</v>
      </c>
      <c r="K14813">
        <v>0.71407722301175658</v>
      </c>
      <c r="L14813">
        <v>0.23938390628654335</v>
      </c>
      <c r="M14813">
        <f>IF(Predictions__2[[#This Row],[Background]]&gt;Analysis!$B$6,1,0)</f>
        <v>0</v>
      </c>
      <c r="N14813">
        <f>IF(Predictions__2[[#This Row],[Creation]]&gt;Analysis!$B$6,1,0)</f>
        <v>0</v>
      </c>
      <c r="O14813">
        <f>IF(Predictions__2[[#This Row],[Use]]&gt;Analysis!$B$6,1,0)</f>
        <v>0</v>
      </c>
      <c r="P14813">
        <v>1</v>
      </c>
      <c r="Q14813">
        <f>IF(Predictions__2[[#This Row],[Back-tag]]=0,IF(Predictions__2[[#This Row],[Creat-tag]]=0,IF(Predictions__2[[#This Row],[Use-tag]]=0,1,0),0),0)</f>
        <v>1</v>
      </c>
      <c r="R148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14" spans="1:18" x14ac:dyDescent="0.25">
      <c r="A14814" s="1" t="s">
        <v>50128</v>
      </c>
      <c r="B14814" s="1" t="s">
        <v>50129</v>
      </c>
      <c r="C14814" s="1" t="s">
        <v>2554</v>
      </c>
      <c r="D14814" s="1" t="s">
        <v>2538</v>
      </c>
      <c r="E14814" t="b">
        <v>0</v>
      </c>
      <c r="F14814" s="1" t="s">
        <v>2534</v>
      </c>
      <c r="G14814" s="1" t="s">
        <v>50130</v>
      </c>
      <c r="H14814" s="1" t="s">
        <v>50131</v>
      </c>
      <c r="I14814" s="1" t="s">
        <v>50132</v>
      </c>
      <c r="J14814">
        <v>1.4870119517564662E-2</v>
      </c>
      <c r="K14814">
        <v>4.3923173939405558E-4</v>
      </c>
      <c r="L14814">
        <v>0.98469064874304124</v>
      </c>
      <c r="M14814">
        <f>IF(Predictions__2[[#This Row],[Background]]&gt;Analysis!$B$6,1,0)</f>
        <v>0</v>
      </c>
      <c r="N14814">
        <f>IF(Predictions__2[[#This Row],[Creation]]&gt;Analysis!$B$6,1,0)</f>
        <v>0</v>
      </c>
      <c r="O14814">
        <f>IF(Predictions__2[[#This Row],[Use]]&gt;Analysis!$B$6,1,0)</f>
        <v>1</v>
      </c>
      <c r="P14814">
        <v>1</v>
      </c>
      <c r="Q14814">
        <f>IF(Predictions__2[[#This Row],[Back-tag]]=0,IF(Predictions__2[[#This Row],[Creat-tag]]=0,IF(Predictions__2[[#This Row],[Use-tag]]=0,1,0),0),0)</f>
        <v>0</v>
      </c>
      <c r="R14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15" spans="1:18" x14ac:dyDescent="0.25">
      <c r="A14815" s="1" t="s">
        <v>50128</v>
      </c>
      <c r="B14815" s="1" t="s">
        <v>50133</v>
      </c>
      <c r="C14815" s="1" t="s">
        <v>2554</v>
      </c>
      <c r="D14815" s="1" t="s">
        <v>2538</v>
      </c>
      <c r="E14815" t="b">
        <v>0</v>
      </c>
      <c r="F14815" s="1" t="s">
        <v>2534</v>
      </c>
      <c r="G14815" s="1" t="s">
        <v>50130</v>
      </c>
      <c r="H14815" s="1" t="s">
        <v>50131</v>
      </c>
      <c r="I14815" s="1" t="s">
        <v>50132</v>
      </c>
      <c r="J14815">
        <v>1.4870119517564662E-2</v>
      </c>
      <c r="K14815">
        <v>4.3923173939405558E-4</v>
      </c>
      <c r="L14815">
        <v>0.98469064874304124</v>
      </c>
      <c r="M14815">
        <f>IF(Predictions__2[[#This Row],[Background]]&gt;Analysis!$B$6,1,0)</f>
        <v>0</v>
      </c>
      <c r="N14815">
        <f>IF(Predictions__2[[#This Row],[Creation]]&gt;Analysis!$B$6,1,0)</f>
        <v>0</v>
      </c>
      <c r="O14815">
        <f>IF(Predictions__2[[#This Row],[Use]]&gt;Analysis!$B$6,1,0)</f>
        <v>1</v>
      </c>
      <c r="P14815">
        <v>1</v>
      </c>
      <c r="Q14815">
        <f>IF(Predictions__2[[#This Row],[Back-tag]]=0,IF(Predictions__2[[#This Row],[Creat-tag]]=0,IF(Predictions__2[[#This Row],[Use-tag]]=0,1,0),0),0)</f>
        <v>0</v>
      </c>
      <c r="R14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16" spans="1:18" x14ac:dyDescent="0.25">
      <c r="A14816" s="1" t="s">
        <v>50134</v>
      </c>
      <c r="B14816" s="1" t="s">
        <v>50135</v>
      </c>
      <c r="C14816" s="1" t="s">
        <v>2542</v>
      </c>
      <c r="D14816" s="1" t="s">
        <v>2548</v>
      </c>
      <c r="E14816" t="b">
        <v>0</v>
      </c>
      <c r="F14816" s="1" t="s">
        <v>2534</v>
      </c>
      <c r="G14816" s="1" t="s">
        <v>50136</v>
      </c>
      <c r="H14816" s="1" t="s">
        <v>50137</v>
      </c>
      <c r="I14816" s="1" t="s">
        <v>50138</v>
      </c>
      <c r="J14816">
        <v>1.0639421467706893E-6</v>
      </c>
      <c r="K14816">
        <v>1.7091100471744744E-7</v>
      </c>
      <c r="L14816">
        <v>0.9999987651468486</v>
      </c>
      <c r="M14816">
        <f>IF(Predictions__2[[#This Row],[Background]]&gt;Analysis!$B$6,1,0)</f>
        <v>0</v>
      </c>
      <c r="N14816">
        <f>IF(Predictions__2[[#This Row],[Creation]]&gt;Analysis!$B$6,1,0)</f>
        <v>0</v>
      </c>
      <c r="O14816">
        <f>IF(Predictions__2[[#This Row],[Use]]&gt;Analysis!$B$6,1,0)</f>
        <v>1</v>
      </c>
      <c r="P14816">
        <v>1</v>
      </c>
      <c r="Q14816">
        <f>IF(Predictions__2[[#This Row],[Back-tag]]=0,IF(Predictions__2[[#This Row],[Creat-tag]]=0,IF(Predictions__2[[#This Row],[Use-tag]]=0,1,0),0),0)</f>
        <v>0</v>
      </c>
      <c r="R14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17" spans="1:18" x14ac:dyDescent="0.25">
      <c r="A14817" s="1" t="s">
        <v>50139</v>
      </c>
      <c r="B14817" s="1" t="s">
        <v>50140</v>
      </c>
      <c r="C14817" s="1" t="s">
        <v>2582</v>
      </c>
      <c r="D14817" s="1" t="s">
        <v>2698</v>
      </c>
      <c r="E14817" t="b">
        <v>1</v>
      </c>
      <c r="F14817" s="1" t="s">
        <v>2534</v>
      </c>
      <c r="G14817" s="1" t="s">
        <v>50141</v>
      </c>
      <c r="H14817" s="1" t="s">
        <v>50142</v>
      </c>
      <c r="I14817" s="1" t="s">
        <v>2539</v>
      </c>
      <c r="J14817">
        <v>6.4059417339741566E-19</v>
      </c>
      <c r="K14817">
        <v>2.176121208485503E-11</v>
      </c>
      <c r="L14817">
        <v>0.99999999997823874</v>
      </c>
      <c r="M14817">
        <f>IF(Predictions__2[[#This Row],[Background]]&gt;Analysis!$B$6,1,0)</f>
        <v>0</v>
      </c>
      <c r="N14817">
        <f>IF(Predictions__2[[#This Row],[Creation]]&gt;Analysis!$B$6,1,0)</f>
        <v>0</v>
      </c>
      <c r="O14817">
        <f>IF(Predictions__2[[#This Row],[Use]]&gt;Analysis!$B$6,1,0)</f>
        <v>1</v>
      </c>
      <c r="P14817">
        <v>1</v>
      </c>
      <c r="Q14817">
        <f>IF(Predictions__2[[#This Row],[Back-tag]]=0,IF(Predictions__2[[#This Row],[Creat-tag]]=0,IF(Predictions__2[[#This Row],[Use-tag]]=0,1,0),0),0)</f>
        <v>0</v>
      </c>
      <c r="R14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18" spans="1:18" x14ac:dyDescent="0.25">
      <c r="A14818" s="1" t="s">
        <v>50143</v>
      </c>
      <c r="B14818" s="1" t="s">
        <v>50144</v>
      </c>
      <c r="C14818" s="1" t="s">
        <v>2542</v>
      </c>
      <c r="D14818" s="1" t="s">
        <v>2735</v>
      </c>
      <c r="E14818" t="b">
        <v>0</v>
      </c>
      <c r="F14818" s="1" t="s">
        <v>2534</v>
      </c>
      <c r="G14818" s="1" t="s">
        <v>50145</v>
      </c>
      <c r="H14818" s="1" t="s">
        <v>50146</v>
      </c>
      <c r="I14818" s="1" t="s">
        <v>50147</v>
      </c>
      <c r="J14818">
        <v>3.5815439459563859E-9</v>
      </c>
      <c r="K14818">
        <v>2.3394928385143173E-3</v>
      </c>
      <c r="L14818">
        <v>0.99766050357994163</v>
      </c>
      <c r="M14818">
        <f>IF(Predictions__2[[#This Row],[Background]]&gt;Analysis!$B$6,1,0)</f>
        <v>0</v>
      </c>
      <c r="N14818">
        <f>IF(Predictions__2[[#This Row],[Creation]]&gt;Analysis!$B$6,1,0)</f>
        <v>0</v>
      </c>
      <c r="O14818">
        <f>IF(Predictions__2[[#This Row],[Use]]&gt;Analysis!$B$6,1,0)</f>
        <v>1</v>
      </c>
      <c r="P14818">
        <v>1</v>
      </c>
      <c r="Q14818">
        <f>IF(Predictions__2[[#This Row],[Back-tag]]=0,IF(Predictions__2[[#This Row],[Creat-tag]]=0,IF(Predictions__2[[#This Row],[Use-tag]]=0,1,0),0),0)</f>
        <v>0</v>
      </c>
      <c r="R14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19" spans="1:18" x14ac:dyDescent="0.25">
      <c r="A14819" s="1" t="s">
        <v>50143</v>
      </c>
      <c r="B14819" s="1" t="s">
        <v>50144</v>
      </c>
      <c r="C14819" s="1" t="s">
        <v>2542</v>
      </c>
      <c r="D14819" s="1" t="s">
        <v>2735</v>
      </c>
      <c r="E14819" t="b">
        <v>0</v>
      </c>
      <c r="F14819" s="1" t="s">
        <v>2534</v>
      </c>
      <c r="G14819" s="1" t="s">
        <v>50148</v>
      </c>
      <c r="H14819" s="1" t="s">
        <v>50149</v>
      </c>
      <c r="I14819" s="1" t="s">
        <v>2539</v>
      </c>
      <c r="J14819">
        <v>1.9571935204148995E-6</v>
      </c>
      <c r="K14819">
        <v>3.4370168422779013E-3</v>
      </c>
      <c r="L14819">
        <v>0.9965610259642016</v>
      </c>
      <c r="M14819">
        <f>IF(Predictions__2[[#This Row],[Background]]&gt;Analysis!$B$6,1,0)</f>
        <v>0</v>
      </c>
      <c r="N14819">
        <f>IF(Predictions__2[[#This Row],[Creation]]&gt;Analysis!$B$6,1,0)</f>
        <v>0</v>
      </c>
      <c r="O14819">
        <f>IF(Predictions__2[[#This Row],[Use]]&gt;Analysis!$B$6,1,0)</f>
        <v>1</v>
      </c>
      <c r="P14819">
        <v>1</v>
      </c>
      <c r="Q14819">
        <f>IF(Predictions__2[[#This Row],[Back-tag]]=0,IF(Predictions__2[[#This Row],[Creat-tag]]=0,IF(Predictions__2[[#This Row],[Use-tag]]=0,1,0),0),0)</f>
        <v>0</v>
      </c>
      <c r="R14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20" spans="1:18" x14ac:dyDescent="0.25">
      <c r="A14820" s="1" t="s">
        <v>50143</v>
      </c>
      <c r="B14820" s="1" t="s">
        <v>50150</v>
      </c>
      <c r="C14820" s="1" t="s">
        <v>2560</v>
      </c>
      <c r="D14820" s="1" t="s">
        <v>2735</v>
      </c>
      <c r="E14820" t="b">
        <v>0</v>
      </c>
      <c r="F14820" s="1" t="s">
        <v>2534</v>
      </c>
      <c r="G14820" s="1" t="s">
        <v>50151</v>
      </c>
      <c r="H14820" s="1" t="s">
        <v>50152</v>
      </c>
      <c r="I14820" s="1" t="s">
        <v>50153</v>
      </c>
      <c r="J14820">
        <v>3.707761416284031E-8</v>
      </c>
      <c r="K14820">
        <v>1.3172026114558446E-5</v>
      </c>
      <c r="L14820">
        <v>0.99998679089627129</v>
      </c>
      <c r="M14820">
        <f>IF(Predictions__2[[#This Row],[Background]]&gt;Analysis!$B$6,1,0)</f>
        <v>0</v>
      </c>
      <c r="N14820">
        <f>IF(Predictions__2[[#This Row],[Creation]]&gt;Analysis!$B$6,1,0)</f>
        <v>0</v>
      </c>
      <c r="O14820">
        <f>IF(Predictions__2[[#This Row],[Use]]&gt;Analysis!$B$6,1,0)</f>
        <v>1</v>
      </c>
      <c r="P14820">
        <v>1</v>
      </c>
      <c r="Q14820">
        <f>IF(Predictions__2[[#This Row],[Back-tag]]=0,IF(Predictions__2[[#This Row],[Creat-tag]]=0,IF(Predictions__2[[#This Row],[Use-tag]]=0,1,0),0),0)</f>
        <v>0</v>
      </c>
      <c r="R14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21" spans="1:18" x14ac:dyDescent="0.25">
      <c r="A14821" s="1" t="s">
        <v>50143</v>
      </c>
      <c r="B14821" s="1" t="s">
        <v>50144</v>
      </c>
      <c r="C14821" s="1" t="s">
        <v>2542</v>
      </c>
      <c r="D14821" s="1" t="s">
        <v>2735</v>
      </c>
      <c r="E14821" t="b">
        <v>1</v>
      </c>
      <c r="F14821" s="1" t="s">
        <v>2534</v>
      </c>
      <c r="G14821" s="1" t="s">
        <v>50154</v>
      </c>
      <c r="H14821" s="1" t="s">
        <v>50155</v>
      </c>
      <c r="I14821" s="1" t="s">
        <v>50156</v>
      </c>
      <c r="J14821">
        <v>1.9155186961219826E-23</v>
      </c>
      <c r="K14821">
        <v>1.1571622956353507E-8</v>
      </c>
      <c r="L14821">
        <v>0.99999998842837712</v>
      </c>
      <c r="M14821">
        <f>IF(Predictions__2[[#This Row],[Background]]&gt;Analysis!$B$6,1,0)</f>
        <v>0</v>
      </c>
      <c r="N14821">
        <f>IF(Predictions__2[[#This Row],[Creation]]&gt;Analysis!$B$6,1,0)</f>
        <v>0</v>
      </c>
      <c r="O14821">
        <f>IF(Predictions__2[[#This Row],[Use]]&gt;Analysis!$B$6,1,0)</f>
        <v>1</v>
      </c>
      <c r="P14821">
        <v>1</v>
      </c>
      <c r="Q14821">
        <f>IF(Predictions__2[[#This Row],[Back-tag]]=0,IF(Predictions__2[[#This Row],[Creat-tag]]=0,IF(Predictions__2[[#This Row],[Use-tag]]=0,1,0),0),0)</f>
        <v>0</v>
      </c>
      <c r="R14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22" spans="1:18" x14ac:dyDescent="0.25">
      <c r="A14822" s="1" t="s">
        <v>50143</v>
      </c>
      <c r="B14822" s="1" t="s">
        <v>50144</v>
      </c>
      <c r="C14822" s="1" t="s">
        <v>2527</v>
      </c>
      <c r="D14822" s="1" t="s">
        <v>2735</v>
      </c>
      <c r="E14822" t="b">
        <v>1</v>
      </c>
      <c r="F14822" s="1" t="s">
        <v>2534</v>
      </c>
      <c r="G14822" s="1" t="s">
        <v>50157</v>
      </c>
      <c r="H14822" s="1" t="s">
        <v>50158</v>
      </c>
      <c r="I14822" s="1" t="s">
        <v>50159</v>
      </c>
      <c r="J14822">
        <v>1.1106121288010274E-21</v>
      </c>
      <c r="K14822">
        <v>1.4217249579797566E-9</v>
      </c>
      <c r="L14822">
        <v>0.99999999857827504</v>
      </c>
      <c r="M14822">
        <f>IF(Predictions__2[[#This Row],[Background]]&gt;Analysis!$B$6,1,0)</f>
        <v>0</v>
      </c>
      <c r="N14822">
        <f>IF(Predictions__2[[#This Row],[Creation]]&gt;Analysis!$B$6,1,0)</f>
        <v>0</v>
      </c>
      <c r="O14822">
        <f>IF(Predictions__2[[#This Row],[Use]]&gt;Analysis!$B$6,1,0)</f>
        <v>1</v>
      </c>
      <c r="P14822">
        <v>1</v>
      </c>
      <c r="Q14822">
        <f>IF(Predictions__2[[#This Row],[Back-tag]]=0,IF(Predictions__2[[#This Row],[Creat-tag]]=0,IF(Predictions__2[[#This Row],[Use-tag]]=0,1,0),0),0)</f>
        <v>0</v>
      </c>
      <c r="R14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23" spans="1:18" x14ac:dyDescent="0.25">
      <c r="A14823" s="1" t="s">
        <v>50160</v>
      </c>
      <c r="B14823" s="1" t="s">
        <v>50161</v>
      </c>
      <c r="C14823" s="1" t="s">
        <v>2560</v>
      </c>
      <c r="D14823" s="1" t="s">
        <v>2548</v>
      </c>
      <c r="E14823" t="b">
        <v>0</v>
      </c>
      <c r="F14823" s="1" t="s">
        <v>2534</v>
      </c>
      <c r="G14823" s="1" t="s">
        <v>50162</v>
      </c>
      <c r="H14823" s="1" t="s">
        <v>50163</v>
      </c>
      <c r="I14823" s="1" t="s">
        <v>50164</v>
      </c>
      <c r="J14823">
        <v>0.15846611250841969</v>
      </c>
      <c r="K14823">
        <v>6.7861174723339492E-4</v>
      </c>
      <c r="L14823">
        <v>0.84085527574434693</v>
      </c>
      <c r="M14823">
        <f>IF(Predictions__2[[#This Row],[Background]]&gt;Analysis!$B$6,1,0)</f>
        <v>0</v>
      </c>
      <c r="N14823">
        <f>IF(Predictions__2[[#This Row],[Creation]]&gt;Analysis!$B$6,1,0)</f>
        <v>0</v>
      </c>
      <c r="O14823">
        <f>IF(Predictions__2[[#This Row],[Use]]&gt;Analysis!$B$6,1,0)</f>
        <v>0</v>
      </c>
      <c r="P14823">
        <v>1</v>
      </c>
      <c r="Q14823">
        <f>IF(Predictions__2[[#This Row],[Back-tag]]=0,IF(Predictions__2[[#This Row],[Creat-tag]]=0,IF(Predictions__2[[#This Row],[Use-tag]]=0,1,0),0),0)</f>
        <v>1</v>
      </c>
      <c r="R14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24" spans="1:18" x14ac:dyDescent="0.25">
      <c r="A14824" s="1" t="s">
        <v>50165</v>
      </c>
      <c r="B14824" s="1" t="s">
        <v>50166</v>
      </c>
      <c r="C14824" s="1" t="s">
        <v>2542</v>
      </c>
      <c r="D14824" s="1" t="s">
        <v>2548</v>
      </c>
      <c r="E14824" t="b">
        <v>0</v>
      </c>
      <c r="F14824" s="1" t="s">
        <v>2533</v>
      </c>
      <c r="G14824" s="1" t="s">
        <v>50167</v>
      </c>
      <c r="H14824" s="1" t="s">
        <v>50168</v>
      </c>
      <c r="I14824" s="1" t="s">
        <v>50169</v>
      </c>
      <c r="J14824">
        <v>2.9752541637808389E-12</v>
      </c>
      <c r="K14824">
        <v>0.99998190585333746</v>
      </c>
      <c r="L14824">
        <v>1.809414368721775E-5</v>
      </c>
      <c r="M14824">
        <f>IF(Predictions__2[[#This Row],[Background]]&gt;Analysis!$B$6,1,0)</f>
        <v>0</v>
      </c>
      <c r="N14824">
        <f>IF(Predictions__2[[#This Row],[Creation]]&gt;Analysis!$B$6,1,0)</f>
        <v>1</v>
      </c>
      <c r="O14824">
        <f>IF(Predictions__2[[#This Row],[Use]]&gt;Analysis!$B$6,1,0)</f>
        <v>0</v>
      </c>
      <c r="P14824">
        <v>1</v>
      </c>
      <c r="Q14824">
        <f>IF(Predictions__2[[#This Row],[Back-tag]]=0,IF(Predictions__2[[#This Row],[Creat-tag]]=0,IF(Predictions__2[[#This Row],[Use-tag]]=0,1,0),0),0)</f>
        <v>0</v>
      </c>
      <c r="R148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25" spans="1:18" x14ac:dyDescent="0.25">
      <c r="A14825" s="1" t="s">
        <v>50170</v>
      </c>
      <c r="B14825" s="1" t="s">
        <v>50171</v>
      </c>
      <c r="C14825" s="1" t="s">
        <v>2542</v>
      </c>
      <c r="D14825" s="1" t="s">
        <v>2583</v>
      </c>
      <c r="E14825" t="b">
        <v>0</v>
      </c>
      <c r="F14825" s="1" t="s">
        <v>2534</v>
      </c>
      <c r="G14825" s="1" t="s">
        <v>50172</v>
      </c>
      <c r="H14825" s="1" t="s">
        <v>50173</v>
      </c>
      <c r="I14825" s="1" t="s">
        <v>50174</v>
      </c>
      <c r="J14825">
        <v>9.2869925452347762E-2</v>
      </c>
      <c r="K14825">
        <v>5.2806149941249442E-8</v>
      </c>
      <c r="L14825">
        <v>0.90713002174150226</v>
      </c>
      <c r="M14825">
        <f>IF(Predictions__2[[#This Row],[Background]]&gt;Analysis!$B$6,1,0)</f>
        <v>0</v>
      </c>
      <c r="N14825">
        <f>IF(Predictions__2[[#This Row],[Creation]]&gt;Analysis!$B$6,1,0)</f>
        <v>0</v>
      </c>
      <c r="O14825">
        <f>IF(Predictions__2[[#This Row],[Use]]&gt;Analysis!$B$6,1,0)</f>
        <v>0</v>
      </c>
      <c r="P14825">
        <v>1</v>
      </c>
      <c r="Q14825">
        <f>IF(Predictions__2[[#This Row],[Back-tag]]=0,IF(Predictions__2[[#This Row],[Creat-tag]]=0,IF(Predictions__2[[#This Row],[Use-tag]]=0,1,0),0),0)</f>
        <v>1</v>
      </c>
      <c r="R148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26" spans="1:18" x14ac:dyDescent="0.25">
      <c r="A14826" s="1" t="s">
        <v>50170</v>
      </c>
      <c r="B14826" s="1" t="s">
        <v>50175</v>
      </c>
      <c r="C14826" s="1" t="s">
        <v>2542</v>
      </c>
      <c r="D14826" s="1" t="s">
        <v>3712</v>
      </c>
      <c r="E14826" t="b">
        <v>0</v>
      </c>
      <c r="F14826" s="1" t="s">
        <v>2534</v>
      </c>
      <c r="G14826" s="1" t="s">
        <v>50176</v>
      </c>
      <c r="H14826" s="1" t="s">
        <v>50177</v>
      </c>
      <c r="I14826" s="1" t="s">
        <v>50178</v>
      </c>
      <c r="J14826">
        <v>1.997206805218879E-5</v>
      </c>
      <c r="K14826">
        <v>2.9437921375065998E-5</v>
      </c>
      <c r="L14826">
        <v>0.99995059001057274</v>
      </c>
      <c r="M14826">
        <f>IF(Predictions__2[[#This Row],[Background]]&gt;Analysis!$B$6,1,0)</f>
        <v>0</v>
      </c>
      <c r="N14826">
        <f>IF(Predictions__2[[#This Row],[Creation]]&gt;Analysis!$B$6,1,0)</f>
        <v>0</v>
      </c>
      <c r="O14826">
        <f>IF(Predictions__2[[#This Row],[Use]]&gt;Analysis!$B$6,1,0)</f>
        <v>1</v>
      </c>
      <c r="P14826">
        <v>1</v>
      </c>
      <c r="Q14826">
        <f>IF(Predictions__2[[#This Row],[Back-tag]]=0,IF(Predictions__2[[#This Row],[Creat-tag]]=0,IF(Predictions__2[[#This Row],[Use-tag]]=0,1,0),0),0)</f>
        <v>0</v>
      </c>
      <c r="R14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27" spans="1:18" x14ac:dyDescent="0.25">
      <c r="A14827" s="1" t="s">
        <v>50170</v>
      </c>
      <c r="B14827" s="1" t="s">
        <v>50179</v>
      </c>
      <c r="C14827" s="1" t="s">
        <v>2542</v>
      </c>
      <c r="D14827" s="1" t="s">
        <v>3712</v>
      </c>
      <c r="E14827" t="b">
        <v>0</v>
      </c>
      <c r="F14827" s="1" t="s">
        <v>2534</v>
      </c>
      <c r="G14827" s="1" t="s">
        <v>50176</v>
      </c>
      <c r="H14827" s="1" t="s">
        <v>50177</v>
      </c>
      <c r="I14827" s="1" t="s">
        <v>50178</v>
      </c>
      <c r="J14827">
        <v>1.9972068052188757E-5</v>
      </c>
      <c r="K14827">
        <v>2.9437921375065944E-5</v>
      </c>
      <c r="L14827">
        <v>0.99995059001057274</v>
      </c>
      <c r="M14827">
        <f>IF(Predictions__2[[#This Row],[Background]]&gt;Analysis!$B$6,1,0)</f>
        <v>0</v>
      </c>
      <c r="N14827">
        <f>IF(Predictions__2[[#This Row],[Creation]]&gt;Analysis!$B$6,1,0)</f>
        <v>0</v>
      </c>
      <c r="O14827">
        <f>IF(Predictions__2[[#This Row],[Use]]&gt;Analysis!$B$6,1,0)</f>
        <v>1</v>
      </c>
      <c r="P14827">
        <v>1</v>
      </c>
      <c r="Q14827">
        <f>IF(Predictions__2[[#This Row],[Back-tag]]=0,IF(Predictions__2[[#This Row],[Creat-tag]]=0,IF(Predictions__2[[#This Row],[Use-tag]]=0,1,0),0),0)</f>
        <v>0</v>
      </c>
      <c r="R14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28" spans="1:18" x14ac:dyDescent="0.25">
      <c r="A14828" s="1" t="s">
        <v>50170</v>
      </c>
      <c r="B14828" s="1" t="s">
        <v>50180</v>
      </c>
      <c r="C14828" s="1" t="s">
        <v>2542</v>
      </c>
      <c r="D14828" s="1" t="s">
        <v>3712</v>
      </c>
      <c r="E14828" t="b">
        <v>0</v>
      </c>
      <c r="F14828" s="1" t="s">
        <v>2534</v>
      </c>
      <c r="G14828" s="1" t="s">
        <v>50176</v>
      </c>
      <c r="H14828" s="1" t="s">
        <v>50177</v>
      </c>
      <c r="I14828" s="1" t="s">
        <v>50178</v>
      </c>
      <c r="J14828">
        <v>1.997206805218879E-5</v>
      </c>
      <c r="K14828">
        <v>2.9437921375065998E-5</v>
      </c>
      <c r="L14828">
        <v>0.99995059001057274</v>
      </c>
      <c r="M14828">
        <f>IF(Predictions__2[[#This Row],[Background]]&gt;Analysis!$B$6,1,0)</f>
        <v>0</v>
      </c>
      <c r="N14828">
        <f>IF(Predictions__2[[#This Row],[Creation]]&gt;Analysis!$B$6,1,0)</f>
        <v>0</v>
      </c>
      <c r="O14828">
        <f>IF(Predictions__2[[#This Row],[Use]]&gt;Analysis!$B$6,1,0)</f>
        <v>1</v>
      </c>
      <c r="P14828">
        <v>1</v>
      </c>
      <c r="Q14828">
        <f>IF(Predictions__2[[#This Row],[Back-tag]]=0,IF(Predictions__2[[#This Row],[Creat-tag]]=0,IF(Predictions__2[[#This Row],[Use-tag]]=0,1,0),0),0)</f>
        <v>0</v>
      </c>
      <c r="R14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29" spans="1:18" x14ac:dyDescent="0.25">
      <c r="A14829" s="1" t="s">
        <v>50170</v>
      </c>
      <c r="B14829" s="1" t="s">
        <v>42281</v>
      </c>
      <c r="C14829" s="1" t="s">
        <v>2542</v>
      </c>
      <c r="D14829" s="1" t="s">
        <v>3712</v>
      </c>
      <c r="E14829" t="b">
        <v>0</v>
      </c>
      <c r="F14829" s="1" t="s">
        <v>2534</v>
      </c>
      <c r="G14829" s="1" t="s">
        <v>50176</v>
      </c>
      <c r="H14829" s="1" t="s">
        <v>50177</v>
      </c>
      <c r="I14829" s="1" t="s">
        <v>50178</v>
      </c>
      <c r="J14829">
        <v>1.9972068052188757E-5</v>
      </c>
      <c r="K14829">
        <v>2.9437921375065944E-5</v>
      </c>
      <c r="L14829">
        <v>0.99995059001057274</v>
      </c>
      <c r="M14829">
        <f>IF(Predictions__2[[#This Row],[Background]]&gt;Analysis!$B$6,1,0)</f>
        <v>0</v>
      </c>
      <c r="N14829">
        <f>IF(Predictions__2[[#This Row],[Creation]]&gt;Analysis!$B$6,1,0)</f>
        <v>0</v>
      </c>
      <c r="O14829">
        <f>IF(Predictions__2[[#This Row],[Use]]&gt;Analysis!$B$6,1,0)</f>
        <v>1</v>
      </c>
      <c r="P14829">
        <v>1</v>
      </c>
      <c r="Q14829">
        <f>IF(Predictions__2[[#This Row],[Back-tag]]=0,IF(Predictions__2[[#This Row],[Creat-tag]]=0,IF(Predictions__2[[#This Row],[Use-tag]]=0,1,0),0),0)</f>
        <v>0</v>
      </c>
      <c r="R14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0" spans="1:18" x14ac:dyDescent="0.25">
      <c r="A14830" s="1" t="s">
        <v>50170</v>
      </c>
      <c r="B14830" s="1" t="s">
        <v>50181</v>
      </c>
      <c r="C14830" s="1" t="s">
        <v>2542</v>
      </c>
      <c r="D14830" s="1" t="s">
        <v>3712</v>
      </c>
      <c r="E14830" t="b">
        <v>0</v>
      </c>
      <c r="F14830" s="1" t="s">
        <v>2534</v>
      </c>
      <c r="G14830" s="1" t="s">
        <v>50177</v>
      </c>
      <c r="H14830" s="1" t="s">
        <v>50182</v>
      </c>
      <c r="I14830" s="1" t="s">
        <v>50183</v>
      </c>
      <c r="J14830">
        <v>6.7269770729699594E-5</v>
      </c>
      <c r="K14830">
        <v>4.4772149311113045E-6</v>
      </c>
      <c r="L14830">
        <v>0.99992825301433919</v>
      </c>
      <c r="M14830">
        <f>IF(Predictions__2[[#This Row],[Background]]&gt;Analysis!$B$6,1,0)</f>
        <v>0</v>
      </c>
      <c r="N14830">
        <f>IF(Predictions__2[[#This Row],[Creation]]&gt;Analysis!$B$6,1,0)</f>
        <v>0</v>
      </c>
      <c r="O14830">
        <f>IF(Predictions__2[[#This Row],[Use]]&gt;Analysis!$B$6,1,0)</f>
        <v>1</v>
      </c>
      <c r="P14830">
        <v>1</v>
      </c>
      <c r="Q14830">
        <f>IF(Predictions__2[[#This Row],[Back-tag]]=0,IF(Predictions__2[[#This Row],[Creat-tag]]=0,IF(Predictions__2[[#This Row],[Use-tag]]=0,1,0),0),0)</f>
        <v>0</v>
      </c>
      <c r="R14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1" spans="1:18" x14ac:dyDescent="0.25">
      <c r="A14831" s="1" t="s">
        <v>50170</v>
      </c>
      <c r="B14831" s="1" t="s">
        <v>50184</v>
      </c>
      <c r="C14831" s="1" t="s">
        <v>2542</v>
      </c>
      <c r="D14831" s="1" t="s">
        <v>3712</v>
      </c>
      <c r="E14831" t="b">
        <v>0</v>
      </c>
      <c r="F14831" s="1" t="s">
        <v>2534</v>
      </c>
      <c r="G14831" s="1" t="s">
        <v>50177</v>
      </c>
      <c r="H14831" s="1" t="s">
        <v>50182</v>
      </c>
      <c r="I14831" s="1" t="s">
        <v>50183</v>
      </c>
      <c r="J14831">
        <v>6.7269770729699594E-5</v>
      </c>
      <c r="K14831">
        <v>4.4772149311113045E-6</v>
      </c>
      <c r="L14831">
        <v>0.99992825301433919</v>
      </c>
      <c r="M14831">
        <f>IF(Predictions__2[[#This Row],[Background]]&gt;Analysis!$B$6,1,0)</f>
        <v>0</v>
      </c>
      <c r="N14831">
        <f>IF(Predictions__2[[#This Row],[Creation]]&gt;Analysis!$B$6,1,0)</f>
        <v>0</v>
      </c>
      <c r="O14831">
        <f>IF(Predictions__2[[#This Row],[Use]]&gt;Analysis!$B$6,1,0)</f>
        <v>1</v>
      </c>
      <c r="P14831">
        <v>1</v>
      </c>
      <c r="Q14831">
        <f>IF(Predictions__2[[#This Row],[Back-tag]]=0,IF(Predictions__2[[#This Row],[Creat-tag]]=0,IF(Predictions__2[[#This Row],[Use-tag]]=0,1,0),0),0)</f>
        <v>0</v>
      </c>
      <c r="R14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2" spans="1:18" x14ac:dyDescent="0.25">
      <c r="A14832" s="1" t="s">
        <v>50170</v>
      </c>
      <c r="B14832" s="1" t="s">
        <v>50185</v>
      </c>
      <c r="C14832" s="1" t="s">
        <v>2542</v>
      </c>
      <c r="D14832" s="1" t="s">
        <v>3712</v>
      </c>
      <c r="E14832" t="b">
        <v>0</v>
      </c>
      <c r="F14832" s="1" t="s">
        <v>2534</v>
      </c>
      <c r="G14832" s="1" t="s">
        <v>50177</v>
      </c>
      <c r="H14832" s="1" t="s">
        <v>50182</v>
      </c>
      <c r="I14832" s="1" t="s">
        <v>50183</v>
      </c>
      <c r="J14832">
        <v>6.7269770729699594E-5</v>
      </c>
      <c r="K14832">
        <v>4.4772149311113045E-6</v>
      </c>
      <c r="L14832">
        <v>0.99992825301433919</v>
      </c>
      <c r="M14832">
        <f>IF(Predictions__2[[#This Row],[Background]]&gt;Analysis!$B$6,1,0)</f>
        <v>0</v>
      </c>
      <c r="N14832">
        <f>IF(Predictions__2[[#This Row],[Creation]]&gt;Analysis!$B$6,1,0)</f>
        <v>0</v>
      </c>
      <c r="O14832">
        <f>IF(Predictions__2[[#This Row],[Use]]&gt;Analysis!$B$6,1,0)</f>
        <v>1</v>
      </c>
      <c r="P14832">
        <v>1</v>
      </c>
      <c r="Q14832">
        <f>IF(Predictions__2[[#This Row],[Back-tag]]=0,IF(Predictions__2[[#This Row],[Creat-tag]]=0,IF(Predictions__2[[#This Row],[Use-tag]]=0,1,0),0),0)</f>
        <v>0</v>
      </c>
      <c r="R14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3" spans="1:18" x14ac:dyDescent="0.25">
      <c r="A14833" s="1" t="s">
        <v>50170</v>
      </c>
      <c r="B14833" s="1" t="s">
        <v>50186</v>
      </c>
      <c r="C14833" s="1" t="s">
        <v>2542</v>
      </c>
      <c r="D14833" s="1" t="s">
        <v>3712</v>
      </c>
      <c r="E14833" t="b">
        <v>0</v>
      </c>
      <c r="F14833" s="1" t="s">
        <v>2534</v>
      </c>
      <c r="G14833" s="1" t="s">
        <v>50187</v>
      </c>
      <c r="H14833" s="1" t="s">
        <v>50188</v>
      </c>
      <c r="I14833" s="1" t="s">
        <v>50189</v>
      </c>
      <c r="J14833">
        <v>6.842428622299236E-7</v>
      </c>
      <c r="K14833">
        <v>9.1312656963883539E-8</v>
      </c>
      <c r="L14833">
        <v>0.99999922444448086</v>
      </c>
      <c r="M14833">
        <f>IF(Predictions__2[[#This Row],[Background]]&gt;Analysis!$B$6,1,0)</f>
        <v>0</v>
      </c>
      <c r="N14833">
        <f>IF(Predictions__2[[#This Row],[Creation]]&gt;Analysis!$B$6,1,0)</f>
        <v>0</v>
      </c>
      <c r="O14833">
        <f>IF(Predictions__2[[#This Row],[Use]]&gt;Analysis!$B$6,1,0)</f>
        <v>1</v>
      </c>
      <c r="P14833">
        <v>1</v>
      </c>
      <c r="Q14833">
        <f>IF(Predictions__2[[#This Row],[Back-tag]]=0,IF(Predictions__2[[#This Row],[Creat-tag]]=0,IF(Predictions__2[[#This Row],[Use-tag]]=0,1,0),0),0)</f>
        <v>0</v>
      </c>
      <c r="R14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4" spans="1:18" x14ac:dyDescent="0.25">
      <c r="A14834" s="1" t="s">
        <v>50170</v>
      </c>
      <c r="B14834" s="1" t="s">
        <v>50190</v>
      </c>
      <c r="C14834" s="1" t="s">
        <v>2542</v>
      </c>
      <c r="D14834" s="1" t="s">
        <v>3712</v>
      </c>
      <c r="E14834" t="b">
        <v>0</v>
      </c>
      <c r="F14834" s="1" t="s">
        <v>2534</v>
      </c>
      <c r="G14834" s="1" t="s">
        <v>50187</v>
      </c>
      <c r="H14834" s="1" t="s">
        <v>50188</v>
      </c>
      <c r="I14834" s="1" t="s">
        <v>50189</v>
      </c>
      <c r="J14834">
        <v>6.842428622299236E-7</v>
      </c>
      <c r="K14834">
        <v>9.1312656963883539E-8</v>
      </c>
      <c r="L14834">
        <v>0.99999922444448086</v>
      </c>
      <c r="M14834">
        <f>IF(Predictions__2[[#This Row],[Background]]&gt;Analysis!$B$6,1,0)</f>
        <v>0</v>
      </c>
      <c r="N14834">
        <f>IF(Predictions__2[[#This Row],[Creation]]&gt;Analysis!$B$6,1,0)</f>
        <v>0</v>
      </c>
      <c r="O14834">
        <f>IF(Predictions__2[[#This Row],[Use]]&gt;Analysis!$B$6,1,0)</f>
        <v>1</v>
      </c>
      <c r="P14834">
        <v>1</v>
      </c>
      <c r="Q14834">
        <f>IF(Predictions__2[[#This Row],[Back-tag]]=0,IF(Predictions__2[[#This Row],[Creat-tag]]=0,IF(Predictions__2[[#This Row],[Use-tag]]=0,1,0),0),0)</f>
        <v>0</v>
      </c>
      <c r="R14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5" spans="1:18" x14ac:dyDescent="0.25">
      <c r="A14835" s="1" t="s">
        <v>50170</v>
      </c>
      <c r="B14835" s="1" t="s">
        <v>50191</v>
      </c>
      <c r="C14835" s="1" t="s">
        <v>2542</v>
      </c>
      <c r="D14835" s="1" t="s">
        <v>3712</v>
      </c>
      <c r="E14835" t="b">
        <v>0</v>
      </c>
      <c r="F14835" s="1" t="s">
        <v>2534</v>
      </c>
      <c r="G14835" s="1" t="s">
        <v>50187</v>
      </c>
      <c r="H14835" s="1" t="s">
        <v>50188</v>
      </c>
      <c r="I14835" s="1" t="s">
        <v>50189</v>
      </c>
      <c r="J14835">
        <v>6.842428622299236E-7</v>
      </c>
      <c r="K14835">
        <v>9.1312656963883539E-8</v>
      </c>
      <c r="L14835">
        <v>0.99999922444448086</v>
      </c>
      <c r="M14835">
        <f>IF(Predictions__2[[#This Row],[Background]]&gt;Analysis!$B$6,1,0)</f>
        <v>0</v>
      </c>
      <c r="N14835">
        <f>IF(Predictions__2[[#This Row],[Creation]]&gt;Analysis!$B$6,1,0)</f>
        <v>0</v>
      </c>
      <c r="O14835">
        <f>IF(Predictions__2[[#This Row],[Use]]&gt;Analysis!$B$6,1,0)</f>
        <v>1</v>
      </c>
      <c r="P14835">
        <v>1</v>
      </c>
      <c r="Q14835">
        <f>IF(Predictions__2[[#This Row],[Back-tag]]=0,IF(Predictions__2[[#This Row],[Creat-tag]]=0,IF(Predictions__2[[#This Row],[Use-tag]]=0,1,0),0),0)</f>
        <v>0</v>
      </c>
      <c r="R14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6" spans="1:18" x14ac:dyDescent="0.25">
      <c r="A14836" s="1" t="s">
        <v>50170</v>
      </c>
      <c r="B14836" s="1" t="s">
        <v>50192</v>
      </c>
      <c r="C14836" s="1" t="s">
        <v>2542</v>
      </c>
      <c r="D14836" s="1" t="s">
        <v>3712</v>
      </c>
      <c r="E14836" t="b">
        <v>0</v>
      </c>
      <c r="F14836" s="1" t="s">
        <v>2534</v>
      </c>
      <c r="G14836" s="1" t="s">
        <v>50187</v>
      </c>
      <c r="H14836" s="1" t="s">
        <v>50188</v>
      </c>
      <c r="I14836" s="1" t="s">
        <v>50189</v>
      </c>
      <c r="J14836">
        <v>6.842428622299236E-7</v>
      </c>
      <c r="K14836">
        <v>9.1312656963883539E-8</v>
      </c>
      <c r="L14836">
        <v>0.99999922444448086</v>
      </c>
      <c r="M14836">
        <f>IF(Predictions__2[[#This Row],[Background]]&gt;Analysis!$B$6,1,0)</f>
        <v>0</v>
      </c>
      <c r="N14836">
        <f>IF(Predictions__2[[#This Row],[Creation]]&gt;Analysis!$B$6,1,0)</f>
        <v>0</v>
      </c>
      <c r="O14836">
        <f>IF(Predictions__2[[#This Row],[Use]]&gt;Analysis!$B$6,1,0)</f>
        <v>1</v>
      </c>
      <c r="P14836">
        <v>1</v>
      </c>
      <c r="Q14836">
        <f>IF(Predictions__2[[#This Row],[Back-tag]]=0,IF(Predictions__2[[#This Row],[Creat-tag]]=0,IF(Predictions__2[[#This Row],[Use-tag]]=0,1,0),0),0)</f>
        <v>0</v>
      </c>
      <c r="R14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7" spans="1:18" x14ac:dyDescent="0.25">
      <c r="A14837" s="1" t="s">
        <v>50193</v>
      </c>
      <c r="B14837" s="1" t="s">
        <v>50194</v>
      </c>
      <c r="C14837" s="1" t="s">
        <v>2542</v>
      </c>
      <c r="D14837" s="1" t="s">
        <v>2744</v>
      </c>
      <c r="E14837" t="b">
        <v>0</v>
      </c>
      <c r="F14837" s="1" t="s">
        <v>2534</v>
      </c>
      <c r="G14837" s="1" t="s">
        <v>50195</v>
      </c>
      <c r="H14837" s="1" t="s">
        <v>50196</v>
      </c>
      <c r="I14837" s="1" t="s">
        <v>50197</v>
      </c>
      <c r="J14837">
        <v>4.0642223329607311E-6</v>
      </c>
      <c r="K14837">
        <v>2.9370947949679458E-7</v>
      </c>
      <c r="L14837">
        <v>0.9999956420681877</v>
      </c>
      <c r="M14837">
        <f>IF(Predictions__2[[#This Row],[Background]]&gt;Analysis!$B$6,1,0)</f>
        <v>0</v>
      </c>
      <c r="N14837">
        <f>IF(Predictions__2[[#This Row],[Creation]]&gt;Analysis!$B$6,1,0)</f>
        <v>0</v>
      </c>
      <c r="O14837">
        <f>IF(Predictions__2[[#This Row],[Use]]&gt;Analysis!$B$6,1,0)</f>
        <v>1</v>
      </c>
      <c r="P14837">
        <v>1</v>
      </c>
      <c r="Q14837">
        <f>IF(Predictions__2[[#This Row],[Back-tag]]=0,IF(Predictions__2[[#This Row],[Creat-tag]]=0,IF(Predictions__2[[#This Row],[Use-tag]]=0,1,0),0),0)</f>
        <v>0</v>
      </c>
      <c r="R14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8" spans="1:18" x14ac:dyDescent="0.25">
      <c r="A14838" s="1" t="s">
        <v>50198</v>
      </c>
      <c r="B14838" s="1" t="s">
        <v>50199</v>
      </c>
      <c r="C14838" s="1" t="s">
        <v>2542</v>
      </c>
      <c r="D14838" s="1" t="s">
        <v>2548</v>
      </c>
      <c r="E14838" t="b">
        <v>0</v>
      </c>
      <c r="F14838" s="1" t="s">
        <v>2533</v>
      </c>
      <c r="G14838" s="1" t="s">
        <v>50200</v>
      </c>
      <c r="H14838" s="1" t="s">
        <v>50201</v>
      </c>
      <c r="I14838" s="1" t="s">
        <v>2539</v>
      </c>
      <c r="J14838">
        <v>1.2271827048747605E-16</v>
      </c>
      <c r="K14838">
        <v>0.99999999999999978</v>
      </c>
      <c r="L14838">
        <v>2.220161104881649E-18</v>
      </c>
      <c r="M14838">
        <f>IF(Predictions__2[[#This Row],[Background]]&gt;Analysis!$B$6,1,0)</f>
        <v>0</v>
      </c>
      <c r="N14838">
        <f>IF(Predictions__2[[#This Row],[Creation]]&gt;Analysis!$B$6,1,0)</f>
        <v>1</v>
      </c>
      <c r="O14838">
        <f>IF(Predictions__2[[#This Row],[Use]]&gt;Analysis!$B$6,1,0)</f>
        <v>0</v>
      </c>
      <c r="P14838">
        <v>1</v>
      </c>
      <c r="Q14838">
        <f>IF(Predictions__2[[#This Row],[Back-tag]]=0,IF(Predictions__2[[#This Row],[Creat-tag]]=0,IF(Predictions__2[[#This Row],[Use-tag]]=0,1,0),0),0)</f>
        <v>0</v>
      </c>
      <c r="R148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39" spans="1:18" x14ac:dyDescent="0.25">
      <c r="A14839" s="1" t="s">
        <v>50198</v>
      </c>
      <c r="B14839" s="1" t="s">
        <v>50202</v>
      </c>
      <c r="C14839" s="1" t="s">
        <v>2542</v>
      </c>
      <c r="D14839" s="1" t="s">
        <v>2735</v>
      </c>
      <c r="E14839" t="b">
        <v>0</v>
      </c>
      <c r="F14839" s="1" t="s">
        <v>2533</v>
      </c>
      <c r="G14839" s="1" t="s">
        <v>50200</v>
      </c>
      <c r="H14839" s="1" t="s">
        <v>50201</v>
      </c>
      <c r="I14839" s="1" t="s">
        <v>2539</v>
      </c>
      <c r="J14839">
        <v>1.7822086614686114E-15</v>
      </c>
      <c r="K14839">
        <v>0.99999999999999822</v>
      </c>
      <c r="L14839">
        <v>1.8359209525118565E-17</v>
      </c>
      <c r="M14839">
        <f>IF(Predictions__2[[#This Row],[Background]]&gt;Analysis!$B$6,1,0)</f>
        <v>0</v>
      </c>
      <c r="N14839">
        <f>IF(Predictions__2[[#This Row],[Creation]]&gt;Analysis!$B$6,1,0)</f>
        <v>1</v>
      </c>
      <c r="O14839">
        <f>IF(Predictions__2[[#This Row],[Use]]&gt;Analysis!$B$6,1,0)</f>
        <v>0</v>
      </c>
      <c r="P14839">
        <v>1</v>
      </c>
      <c r="Q14839">
        <f>IF(Predictions__2[[#This Row],[Back-tag]]=0,IF(Predictions__2[[#This Row],[Creat-tag]]=0,IF(Predictions__2[[#This Row],[Use-tag]]=0,1,0),0),0)</f>
        <v>0</v>
      </c>
      <c r="R148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40" spans="1:18" x14ac:dyDescent="0.25">
      <c r="A14840" s="1" t="s">
        <v>50198</v>
      </c>
      <c r="B14840" s="1" t="s">
        <v>50203</v>
      </c>
      <c r="C14840" s="1" t="s">
        <v>2542</v>
      </c>
      <c r="D14840" s="1" t="s">
        <v>2735</v>
      </c>
      <c r="E14840" t="b">
        <v>0</v>
      </c>
      <c r="F14840" s="1" t="s">
        <v>2533</v>
      </c>
      <c r="G14840" s="1" t="s">
        <v>50200</v>
      </c>
      <c r="H14840" s="1" t="s">
        <v>50201</v>
      </c>
      <c r="I14840" s="1" t="s">
        <v>2539</v>
      </c>
      <c r="J14840">
        <v>1.7822086614686114E-15</v>
      </c>
      <c r="K14840">
        <v>0.99999999999999822</v>
      </c>
      <c r="L14840">
        <v>1.8359209525118565E-17</v>
      </c>
      <c r="M14840">
        <f>IF(Predictions__2[[#This Row],[Background]]&gt;Analysis!$B$6,1,0)</f>
        <v>0</v>
      </c>
      <c r="N14840">
        <f>IF(Predictions__2[[#This Row],[Creation]]&gt;Analysis!$B$6,1,0)</f>
        <v>1</v>
      </c>
      <c r="O14840">
        <f>IF(Predictions__2[[#This Row],[Use]]&gt;Analysis!$B$6,1,0)</f>
        <v>0</v>
      </c>
      <c r="P14840">
        <v>1</v>
      </c>
      <c r="Q14840">
        <f>IF(Predictions__2[[#This Row],[Back-tag]]=0,IF(Predictions__2[[#This Row],[Creat-tag]]=0,IF(Predictions__2[[#This Row],[Use-tag]]=0,1,0),0),0)</f>
        <v>0</v>
      </c>
      <c r="R148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41" spans="1:18" x14ac:dyDescent="0.25">
      <c r="A14841" s="1" t="s">
        <v>50198</v>
      </c>
      <c r="B14841" s="1" t="s">
        <v>50204</v>
      </c>
      <c r="C14841" s="1" t="s">
        <v>2542</v>
      </c>
      <c r="D14841" s="1" t="s">
        <v>2735</v>
      </c>
      <c r="E14841" t="b">
        <v>0</v>
      </c>
      <c r="F14841" s="1" t="s">
        <v>2533</v>
      </c>
      <c r="G14841" s="1" t="s">
        <v>50200</v>
      </c>
      <c r="H14841" s="1" t="s">
        <v>50201</v>
      </c>
      <c r="I14841" s="1" t="s">
        <v>2539</v>
      </c>
      <c r="J14841">
        <v>1.7822086614686114E-15</v>
      </c>
      <c r="K14841">
        <v>0.99999999999999822</v>
      </c>
      <c r="L14841">
        <v>1.8359209525118565E-17</v>
      </c>
      <c r="M14841">
        <f>IF(Predictions__2[[#This Row],[Background]]&gt;Analysis!$B$6,1,0)</f>
        <v>0</v>
      </c>
      <c r="N14841">
        <f>IF(Predictions__2[[#This Row],[Creation]]&gt;Analysis!$B$6,1,0)</f>
        <v>1</v>
      </c>
      <c r="O14841">
        <f>IF(Predictions__2[[#This Row],[Use]]&gt;Analysis!$B$6,1,0)</f>
        <v>0</v>
      </c>
      <c r="P14841">
        <v>1</v>
      </c>
      <c r="Q14841">
        <f>IF(Predictions__2[[#This Row],[Back-tag]]=0,IF(Predictions__2[[#This Row],[Creat-tag]]=0,IF(Predictions__2[[#This Row],[Use-tag]]=0,1,0),0),0)</f>
        <v>0</v>
      </c>
      <c r="R148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42" spans="1:18" x14ac:dyDescent="0.25">
      <c r="A14842" s="1" t="s">
        <v>50205</v>
      </c>
      <c r="B14842" s="1" t="s">
        <v>50206</v>
      </c>
      <c r="C14842" s="1" t="s">
        <v>2542</v>
      </c>
      <c r="D14842" s="1" t="s">
        <v>2735</v>
      </c>
      <c r="E14842" t="b">
        <v>0</v>
      </c>
      <c r="F14842" s="1" t="s">
        <v>2533</v>
      </c>
      <c r="G14842" s="1" t="s">
        <v>50207</v>
      </c>
      <c r="H14842" s="1" t="s">
        <v>50208</v>
      </c>
      <c r="I14842" s="1" t="s">
        <v>50209</v>
      </c>
      <c r="J14842">
        <v>9.7951524778243105E-18</v>
      </c>
      <c r="K14842">
        <v>0.99999998381610067</v>
      </c>
      <c r="L14842">
        <v>1.6183899265962273E-8</v>
      </c>
      <c r="M14842">
        <f>IF(Predictions__2[[#This Row],[Background]]&gt;Analysis!$B$6,1,0)</f>
        <v>0</v>
      </c>
      <c r="N14842">
        <f>IF(Predictions__2[[#This Row],[Creation]]&gt;Analysis!$B$6,1,0)</f>
        <v>1</v>
      </c>
      <c r="O14842">
        <f>IF(Predictions__2[[#This Row],[Use]]&gt;Analysis!$B$6,1,0)</f>
        <v>0</v>
      </c>
      <c r="P14842">
        <v>1</v>
      </c>
      <c r="Q14842">
        <f>IF(Predictions__2[[#This Row],[Back-tag]]=0,IF(Predictions__2[[#This Row],[Creat-tag]]=0,IF(Predictions__2[[#This Row],[Use-tag]]=0,1,0),0),0)</f>
        <v>0</v>
      </c>
      <c r="R148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43" spans="1:18" x14ac:dyDescent="0.25">
      <c r="A14843" s="1" t="s">
        <v>50210</v>
      </c>
      <c r="B14843" s="1" t="s">
        <v>50211</v>
      </c>
      <c r="C14843" s="1" t="s">
        <v>2582</v>
      </c>
      <c r="D14843" s="1" t="s">
        <v>2698</v>
      </c>
      <c r="E14843" t="b">
        <v>0</v>
      </c>
      <c r="F14843" s="1" t="s">
        <v>2534</v>
      </c>
      <c r="G14843" s="1" t="s">
        <v>50212</v>
      </c>
      <c r="H14843" s="1" t="s">
        <v>50213</v>
      </c>
      <c r="I14843" s="1" t="s">
        <v>50214</v>
      </c>
      <c r="J14843">
        <v>0.10828224975782613</v>
      </c>
      <c r="K14843">
        <v>1.7942345640140361E-7</v>
      </c>
      <c r="L14843">
        <v>0.8917175708187175</v>
      </c>
      <c r="M14843">
        <f>IF(Predictions__2[[#This Row],[Background]]&gt;Analysis!$B$6,1,0)</f>
        <v>0</v>
      </c>
      <c r="N14843">
        <f>IF(Predictions__2[[#This Row],[Creation]]&gt;Analysis!$B$6,1,0)</f>
        <v>0</v>
      </c>
      <c r="O14843">
        <f>IF(Predictions__2[[#This Row],[Use]]&gt;Analysis!$B$6,1,0)</f>
        <v>0</v>
      </c>
      <c r="P14843">
        <v>1</v>
      </c>
      <c r="Q14843">
        <f>IF(Predictions__2[[#This Row],[Back-tag]]=0,IF(Predictions__2[[#This Row],[Creat-tag]]=0,IF(Predictions__2[[#This Row],[Use-tag]]=0,1,0),0),0)</f>
        <v>1</v>
      </c>
      <c r="R148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44" spans="1:18" x14ac:dyDescent="0.25">
      <c r="A14844" s="1" t="s">
        <v>50210</v>
      </c>
      <c r="B14844" s="1" t="s">
        <v>50215</v>
      </c>
      <c r="C14844" s="1" t="s">
        <v>2582</v>
      </c>
      <c r="D14844" s="1" t="s">
        <v>2698</v>
      </c>
      <c r="E14844" t="b">
        <v>0</v>
      </c>
      <c r="F14844" s="1" t="s">
        <v>2534</v>
      </c>
      <c r="G14844" s="1" t="s">
        <v>50216</v>
      </c>
      <c r="H14844" s="1" t="s">
        <v>50217</v>
      </c>
      <c r="I14844" s="1" t="s">
        <v>50218</v>
      </c>
      <c r="J14844">
        <v>4.5739218025575221E-3</v>
      </c>
      <c r="K14844">
        <v>1.1785230440566735E-11</v>
      </c>
      <c r="L14844">
        <v>0.99542607818565709</v>
      </c>
      <c r="M14844">
        <f>IF(Predictions__2[[#This Row],[Background]]&gt;Analysis!$B$6,1,0)</f>
        <v>0</v>
      </c>
      <c r="N14844">
        <f>IF(Predictions__2[[#This Row],[Creation]]&gt;Analysis!$B$6,1,0)</f>
        <v>0</v>
      </c>
      <c r="O14844">
        <f>IF(Predictions__2[[#This Row],[Use]]&gt;Analysis!$B$6,1,0)</f>
        <v>1</v>
      </c>
      <c r="P14844">
        <v>1</v>
      </c>
      <c r="Q14844">
        <f>IF(Predictions__2[[#This Row],[Back-tag]]=0,IF(Predictions__2[[#This Row],[Creat-tag]]=0,IF(Predictions__2[[#This Row],[Use-tag]]=0,1,0),0),0)</f>
        <v>0</v>
      </c>
      <c r="R14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45" spans="1:18" x14ac:dyDescent="0.25">
      <c r="A14845" s="1" t="s">
        <v>50210</v>
      </c>
      <c r="B14845" s="1" t="s">
        <v>50219</v>
      </c>
      <c r="C14845" s="1" t="s">
        <v>2560</v>
      </c>
      <c r="D14845" s="1" t="s">
        <v>2698</v>
      </c>
      <c r="E14845" t="b">
        <v>0</v>
      </c>
      <c r="F14845" s="1" t="s">
        <v>2534</v>
      </c>
      <c r="G14845" s="1" t="s">
        <v>50220</v>
      </c>
      <c r="H14845" s="1" t="s">
        <v>50221</v>
      </c>
      <c r="I14845" s="1" t="s">
        <v>50222</v>
      </c>
      <c r="J14845">
        <v>5.164489993873362E-6</v>
      </c>
      <c r="K14845">
        <v>7.3964367533052499E-9</v>
      </c>
      <c r="L14845">
        <v>0.99999482811356921</v>
      </c>
      <c r="M14845">
        <f>IF(Predictions__2[[#This Row],[Background]]&gt;Analysis!$B$6,1,0)</f>
        <v>0</v>
      </c>
      <c r="N14845">
        <f>IF(Predictions__2[[#This Row],[Creation]]&gt;Analysis!$B$6,1,0)</f>
        <v>0</v>
      </c>
      <c r="O14845">
        <f>IF(Predictions__2[[#This Row],[Use]]&gt;Analysis!$B$6,1,0)</f>
        <v>1</v>
      </c>
      <c r="P14845">
        <v>1</v>
      </c>
      <c r="Q14845">
        <f>IF(Predictions__2[[#This Row],[Back-tag]]=0,IF(Predictions__2[[#This Row],[Creat-tag]]=0,IF(Predictions__2[[#This Row],[Use-tag]]=0,1,0),0),0)</f>
        <v>0</v>
      </c>
      <c r="R14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46" spans="1:18" x14ac:dyDescent="0.25">
      <c r="A14846" s="1" t="s">
        <v>50210</v>
      </c>
      <c r="B14846" s="1" t="s">
        <v>50223</v>
      </c>
      <c r="C14846" s="1" t="s">
        <v>2560</v>
      </c>
      <c r="D14846" s="1" t="s">
        <v>2698</v>
      </c>
      <c r="E14846" t="b">
        <v>0</v>
      </c>
      <c r="F14846" s="1" t="s">
        <v>2534</v>
      </c>
      <c r="G14846" s="1" t="s">
        <v>50220</v>
      </c>
      <c r="H14846" s="1" t="s">
        <v>50221</v>
      </c>
      <c r="I14846" s="1" t="s">
        <v>50222</v>
      </c>
      <c r="J14846">
        <v>5.164489993873362E-6</v>
      </c>
      <c r="K14846">
        <v>7.3964367533052499E-9</v>
      </c>
      <c r="L14846">
        <v>0.99999482811356921</v>
      </c>
      <c r="M14846">
        <f>IF(Predictions__2[[#This Row],[Background]]&gt;Analysis!$B$6,1,0)</f>
        <v>0</v>
      </c>
      <c r="N14846">
        <f>IF(Predictions__2[[#This Row],[Creation]]&gt;Analysis!$B$6,1,0)</f>
        <v>0</v>
      </c>
      <c r="O14846">
        <f>IF(Predictions__2[[#This Row],[Use]]&gt;Analysis!$B$6,1,0)</f>
        <v>1</v>
      </c>
      <c r="P14846">
        <v>1</v>
      </c>
      <c r="Q14846">
        <f>IF(Predictions__2[[#This Row],[Back-tag]]=0,IF(Predictions__2[[#This Row],[Creat-tag]]=0,IF(Predictions__2[[#This Row],[Use-tag]]=0,1,0),0),0)</f>
        <v>0</v>
      </c>
      <c r="R14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47" spans="1:18" x14ac:dyDescent="0.25">
      <c r="A14847" s="1" t="s">
        <v>50224</v>
      </c>
      <c r="B14847" s="1" t="s">
        <v>50225</v>
      </c>
      <c r="C14847" s="1" t="s">
        <v>2560</v>
      </c>
      <c r="D14847" s="1" t="s">
        <v>3427</v>
      </c>
      <c r="E14847" t="b">
        <v>0</v>
      </c>
      <c r="F14847" s="1" t="s">
        <v>2534</v>
      </c>
      <c r="G14847" s="1" t="s">
        <v>50226</v>
      </c>
      <c r="H14847" s="1" t="s">
        <v>50227</v>
      </c>
      <c r="I14847" s="1" t="s">
        <v>50228</v>
      </c>
      <c r="J14847">
        <v>6.1657192875410835E-4</v>
      </c>
      <c r="K14847">
        <v>5.3893615753925117E-5</v>
      </c>
      <c r="L14847">
        <v>0.999329534455492</v>
      </c>
      <c r="M14847">
        <f>IF(Predictions__2[[#This Row],[Background]]&gt;Analysis!$B$6,1,0)</f>
        <v>0</v>
      </c>
      <c r="N14847">
        <f>IF(Predictions__2[[#This Row],[Creation]]&gt;Analysis!$B$6,1,0)</f>
        <v>0</v>
      </c>
      <c r="O14847">
        <f>IF(Predictions__2[[#This Row],[Use]]&gt;Analysis!$B$6,1,0)</f>
        <v>1</v>
      </c>
      <c r="P14847">
        <v>1</v>
      </c>
      <c r="Q14847">
        <f>IF(Predictions__2[[#This Row],[Back-tag]]=0,IF(Predictions__2[[#This Row],[Creat-tag]]=0,IF(Predictions__2[[#This Row],[Use-tag]]=0,1,0),0),0)</f>
        <v>0</v>
      </c>
      <c r="R14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48" spans="1:18" x14ac:dyDescent="0.25">
      <c r="A14848" s="1" t="s">
        <v>50229</v>
      </c>
      <c r="B14848" s="1" t="s">
        <v>50230</v>
      </c>
      <c r="C14848" s="1" t="s">
        <v>2589</v>
      </c>
      <c r="D14848" s="1" t="s">
        <v>2575</v>
      </c>
      <c r="E14848" t="b">
        <v>0</v>
      </c>
      <c r="F14848" s="1" t="s">
        <v>2532</v>
      </c>
      <c r="G14848" s="1" t="s">
        <v>50231</v>
      </c>
      <c r="H14848" s="1" t="s">
        <v>50232</v>
      </c>
      <c r="I14848" s="1" t="s">
        <v>50233</v>
      </c>
      <c r="J14848">
        <v>0.61003827112592768</v>
      </c>
      <c r="K14848">
        <v>1.1797517286907136E-8</v>
      </c>
      <c r="L14848">
        <v>0.38996171707655497</v>
      </c>
      <c r="M14848">
        <f>IF(Predictions__2[[#This Row],[Background]]&gt;Analysis!$B$6,1,0)</f>
        <v>0</v>
      </c>
      <c r="N14848">
        <f>IF(Predictions__2[[#This Row],[Creation]]&gt;Analysis!$B$6,1,0)</f>
        <v>0</v>
      </c>
      <c r="O14848">
        <f>IF(Predictions__2[[#This Row],[Use]]&gt;Analysis!$B$6,1,0)</f>
        <v>0</v>
      </c>
      <c r="P14848">
        <v>1</v>
      </c>
      <c r="Q14848">
        <f>IF(Predictions__2[[#This Row],[Back-tag]]=0,IF(Predictions__2[[#This Row],[Creat-tag]]=0,IF(Predictions__2[[#This Row],[Use-tag]]=0,1,0),0),0)</f>
        <v>1</v>
      </c>
      <c r="R148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49" spans="1:18" x14ac:dyDescent="0.25">
      <c r="A14849" s="1" t="s">
        <v>50234</v>
      </c>
      <c r="B14849" s="1" t="s">
        <v>50235</v>
      </c>
      <c r="C14849" s="1" t="s">
        <v>2560</v>
      </c>
      <c r="D14849" s="1" t="s">
        <v>2548</v>
      </c>
      <c r="E14849" t="b">
        <v>0</v>
      </c>
      <c r="F14849" s="1" t="s">
        <v>2534</v>
      </c>
      <c r="G14849" s="1" t="s">
        <v>50236</v>
      </c>
      <c r="H14849" s="1" t="s">
        <v>50237</v>
      </c>
      <c r="I14849" s="1" t="s">
        <v>50238</v>
      </c>
      <c r="J14849">
        <v>3.9758929034325286E-4</v>
      </c>
      <c r="K14849">
        <v>9.4552251946925238E-7</v>
      </c>
      <c r="L14849">
        <v>0.99960146518713722</v>
      </c>
      <c r="M14849">
        <f>IF(Predictions__2[[#This Row],[Background]]&gt;Analysis!$B$6,1,0)</f>
        <v>0</v>
      </c>
      <c r="N14849">
        <f>IF(Predictions__2[[#This Row],[Creation]]&gt;Analysis!$B$6,1,0)</f>
        <v>0</v>
      </c>
      <c r="O14849">
        <f>IF(Predictions__2[[#This Row],[Use]]&gt;Analysis!$B$6,1,0)</f>
        <v>1</v>
      </c>
      <c r="P14849">
        <v>1</v>
      </c>
      <c r="Q14849">
        <f>IF(Predictions__2[[#This Row],[Back-tag]]=0,IF(Predictions__2[[#This Row],[Creat-tag]]=0,IF(Predictions__2[[#This Row],[Use-tag]]=0,1,0),0),0)</f>
        <v>0</v>
      </c>
      <c r="R14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50" spans="1:18" x14ac:dyDescent="0.25">
      <c r="A14850" s="1" t="s">
        <v>50234</v>
      </c>
      <c r="B14850" s="1" t="s">
        <v>50239</v>
      </c>
      <c r="C14850" s="1" t="s">
        <v>2542</v>
      </c>
      <c r="D14850" s="1" t="s">
        <v>2658</v>
      </c>
      <c r="E14850" t="b">
        <v>0</v>
      </c>
      <c r="F14850" s="1" t="s">
        <v>2533</v>
      </c>
      <c r="G14850" s="1" t="s">
        <v>50240</v>
      </c>
      <c r="H14850" s="1" t="s">
        <v>50241</v>
      </c>
      <c r="I14850" s="1" t="s">
        <v>50242</v>
      </c>
      <c r="J14850">
        <v>1.2104424891405691E-15</v>
      </c>
      <c r="K14850">
        <v>0.99999995643650708</v>
      </c>
      <c r="L14850">
        <v>4.3563491874308069E-8</v>
      </c>
      <c r="M14850">
        <f>IF(Predictions__2[[#This Row],[Background]]&gt;Analysis!$B$6,1,0)</f>
        <v>0</v>
      </c>
      <c r="N14850">
        <f>IF(Predictions__2[[#This Row],[Creation]]&gt;Analysis!$B$6,1,0)</f>
        <v>1</v>
      </c>
      <c r="O14850">
        <f>IF(Predictions__2[[#This Row],[Use]]&gt;Analysis!$B$6,1,0)</f>
        <v>0</v>
      </c>
      <c r="P14850">
        <v>1</v>
      </c>
      <c r="Q14850">
        <f>IF(Predictions__2[[#This Row],[Back-tag]]=0,IF(Predictions__2[[#This Row],[Creat-tag]]=0,IF(Predictions__2[[#This Row],[Use-tag]]=0,1,0),0),0)</f>
        <v>0</v>
      </c>
      <c r="R148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51" spans="1:18" x14ac:dyDescent="0.25">
      <c r="A14851" s="1" t="s">
        <v>50243</v>
      </c>
      <c r="B14851" s="1" t="s">
        <v>50244</v>
      </c>
      <c r="C14851" s="1" t="s">
        <v>2589</v>
      </c>
      <c r="D14851" s="1" t="s">
        <v>2538</v>
      </c>
      <c r="E14851" t="b">
        <v>0</v>
      </c>
      <c r="F14851" s="1" t="s">
        <v>2532</v>
      </c>
      <c r="G14851" s="1" t="s">
        <v>50245</v>
      </c>
      <c r="H14851" s="1" t="s">
        <v>50246</v>
      </c>
      <c r="I14851" s="1" t="s">
        <v>50247</v>
      </c>
      <c r="J14851">
        <v>0.60379770514156317</v>
      </c>
      <c r="K14851">
        <v>2.9757123245552586E-4</v>
      </c>
      <c r="L14851">
        <v>0.39590472362598145</v>
      </c>
      <c r="M14851">
        <f>IF(Predictions__2[[#This Row],[Background]]&gt;Analysis!$B$6,1,0)</f>
        <v>0</v>
      </c>
      <c r="N14851">
        <f>IF(Predictions__2[[#This Row],[Creation]]&gt;Analysis!$B$6,1,0)</f>
        <v>0</v>
      </c>
      <c r="O14851">
        <f>IF(Predictions__2[[#This Row],[Use]]&gt;Analysis!$B$6,1,0)</f>
        <v>0</v>
      </c>
      <c r="P14851">
        <v>1</v>
      </c>
      <c r="Q14851">
        <f>IF(Predictions__2[[#This Row],[Back-tag]]=0,IF(Predictions__2[[#This Row],[Creat-tag]]=0,IF(Predictions__2[[#This Row],[Use-tag]]=0,1,0),0),0)</f>
        <v>1</v>
      </c>
      <c r="R148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52" spans="1:18" x14ac:dyDescent="0.25">
      <c r="A14852" s="1" t="s">
        <v>50248</v>
      </c>
      <c r="B14852" s="1" t="s">
        <v>50249</v>
      </c>
      <c r="C14852" s="1" t="s">
        <v>2542</v>
      </c>
      <c r="D14852" s="1" t="s">
        <v>2548</v>
      </c>
      <c r="E14852" t="b">
        <v>0</v>
      </c>
      <c r="F14852" s="1" t="s">
        <v>2534</v>
      </c>
      <c r="G14852" s="1" t="s">
        <v>50250</v>
      </c>
      <c r="H14852" s="1" t="s">
        <v>50251</v>
      </c>
      <c r="I14852" s="1" t="s">
        <v>50252</v>
      </c>
      <c r="J14852">
        <v>5.3382368003741203E-9</v>
      </c>
      <c r="K14852">
        <v>1.6114017065950309E-2</v>
      </c>
      <c r="L14852">
        <v>0.98388597759581287</v>
      </c>
      <c r="M14852">
        <f>IF(Predictions__2[[#This Row],[Background]]&gt;Analysis!$B$6,1,0)</f>
        <v>0</v>
      </c>
      <c r="N14852">
        <f>IF(Predictions__2[[#This Row],[Creation]]&gt;Analysis!$B$6,1,0)</f>
        <v>0</v>
      </c>
      <c r="O14852">
        <f>IF(Predictions__2[[#This Row],[Use]]&gt;Analysis!$B$6,1,0)</f>
        <v>1</v>
      </c>
      <c r="P14852">
        <v>1</v>
      </c>
      <c r="Q14852">
        <f>IF(Predictions__2[[#This Row],[Back-tag]]=0,IF(Predictions__2[[#This Row],[Creat-tag]]=0,IF(Predictions__2[[#This Row],[Use-tag]]=0,1,0),0),0)</f>
        <v>0</v>
      </c>
      <c r="R14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53" spans="1:18" x14ac:dyDescent="0.25">
      <c r="A14853" s="1" t="s">
        <v>50253</v>
      </c>
      <c r="B14853" s="1" t="s">
        <v>50254</v>
      </c>
      <c r="C14853" s="1" t="s">
        <v>2542</v>
      </c>
      <c r="D14853" s="1" t="s">
        <v>2548</v>
      </c>
      <c r="E14853" t="b">
        <v>0</v>
      </c>
      <c r="F14853" s="1" t="s">
        <v>2534</v>
      </c>
      <c r="G14853" s="1" t="s">
        <v>50255</v>
      </c>
      <c r="H14853" s="1" t="s">
        <v>50256</v>
      </c>
      <c r="I14853" s="1" t="s">
        <v>50257</v>
      </c>
      <c r="J14853">
        <v>2.3887081889940589E-5</v>
      </c>
      <c r="K14853">
        <v>1.7421004463915068E-3</v>
      </c>
      <c r="L14853">
        <v>0.9982340124717185</v>
      </c>
      <c r="M14853">
        <f>IF(Predictions__2[[#This Row],[Background]]&gt;Analysis!$B$6,1,0)</f>
        <v>0</v>
      </c>
      <c r="N14853">
        <f>IF(Predictions__2[[#This Row],[Creation]]&gt;Analysis!$B$6,1,0)</f>
        <v>0</v>
      </c>
      <c r="O14853">
        <f>IF(Predictions__2[[#This Row],[Use]]&gt;Analysis!$B$6,1,0)</f>
        <v>1</v>
      </c>
      <c r="P14853">
        <v>1</v>
      </c>
      <c r="Q14853">
        <f>IF(Predictions__2[[#This Row],[Back-tag]]=0,IF(Predictions__2[[#This Row],[Creat-tag]]=0,IF(Predictions__2[[#This Row],[Use-tag]]=0,1,0),0),0)</f>
        <v>0</v>
      </c>
      <c r="R14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54" spans="1:18" x14ac:dyDescent="0.25">
      <c r="A14854" s="1" t="s">
        <v>50258</v>
      </c>
      <c r="B14854" s="1" t="s">
        <v>50259</v>
      </c>
      <c r="C14854" s="1" t="s">
        <v>2560</v>
      </c>
      <c r="D14854" s="1" t="s">
        <v>2809</v>
      </c>
      <c r="E14854" t="b">
        <v>1</v>
      </c>
      <c r="F14854" s="1" t="s">
        <v>2534</v>
      </c>
      <c r="G14854" s="1" t="s">
        <v>50260</v>
      </c>
      <c r="H14854" s="1" t="s">
        <v>50261</v>
      </c>
      <c r="I14854" s="1" t="s">
        <v>50262</v>
      </c>
      <c r="J14854">
        <v>2.0849026765525686E-21</v>
      </c>
      <c r="K14854">
        <v>1.6135868299011968E-15</v>
      </c>
      <c r="L14854">
        <v>0.99999999999999845</v>
      </c>
      <c r="M14854">
        <f>IF(Predictions__2[[#This Row],[Background]]&gt;Analysis!$B$6,1,0)</f>
        <v>0</v>
      </c>
      <c r="N14854">
        <f>IF(Predictions__2[[#This Row],[Creation]]&gt;Analysis!$B$6,1,0)</f>
        <v>0</v>
      </c>
      <c r="O14854">
        <f>IF(Predictions__2[[#This Row],[Use]]&gt;Analysis!$B$6,1,0)</f>
        <v>1</v>
      </c>
      <c r="P14854">
        <v>1</v>
      </c>
      <c r="Q14854">
        <f>IF(Predictions__2[[#This Row],[Back-tag]]=0,IF(Predictions__2[[#This Row],[Creat-tag]]=0,IF(Predictions__2[[#This Row],[Use-tag]]=0,1,0),0),0)</f>
        <v>0</v>
      </c>
      <c r="R14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55" spans="1:18" x14ac:dyDescent="0.25">
      <c r="A14855" s="1" t="s">
        <v>50263</v>
      </c>
      <c r="B14855" s="1" t="s">
        <v>50264</v>
      </c>
      <c r="C14855" s="1" t="s">
        <v>2542</v>
      </c>
      <c r="D14855" s="1" t="s">
        <v>2548</v>
      </c>
      <c r="E14855" t="b">
        <v>0</v>
      </c>
      <c r="F14855" s="1" t="s">
        <v>2533</v>
      </c>
      <c r="G14855" s="1" t="s">
        <v>50265</v>
      </c>
      <c r="H14855" s="1" t="s">
        <v>50266</v>
      </c>
      <c r="I14855" s="1" t="s">
        <v>2539</v>
      </c>
      <c r="J14855">
        <v>4.9975879590756276E-10</v>
      </c>
      <c r="K14855">
        <v>0.99999994620481147</v>
      </c>
      <c r="L14855">
        <v>5.329542973137217E-8</v>
      </c>
      <c r="M14855">
        <f>IF(Predictions__2[[#This Row],[Background]]&gt;Analysis!$B$6,1,0)</f>
        <v>0</v>
      </c>
      <c r="N14855">
        <f>IF(Predictions__2[[#This Row],[Creation]]&gt;Analysis!$B$6,1,0)</f>
        <v>1</v>
      </c>
      <c r="O14855">
        <f>IF(Predictions__2[[#This Row],[Use]]&gt;Analysis!$B$6,1,0)</f>
        <v>0</v>
      </c>
      <c r="P14855">
        <v>1</v>
      </c>
      <c r="Q14855">
        <f>IF(Predictions__2[[#This Row],[Back-tag]]=0,IF(Predictions__2[[#This Row],[Creat-tag]]=0,IF(Predictions__2[[#This Row],[Use-tag]]=0,1,0),0),0)</f>
        <v>0</v>
      </c>
      <c r="R148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56" spans="1:18" x14ac:dyDescent="0.25">
      <c r="A14856" s="1" t="s">
        <v>50263</v>
      </c>
      <c r="B14856" s="1" t="s">
        <v>50267</v>
      </c>
      <c r="C14856" s="1" t="s">
        <v>2542</v>
      </c>
      <c r="D14856" s="1" t="s">
        <v>2548</v>
      </c>
      <c r="E14856" t="b">
        <v>0</v>
      </c>
      <c r="F14856" s="1" t="s">
        <v>2533</v>
      </c>
      <c r="G14856" s="1" t="s">
        <v>50265</v>
      </c>
      <c r="H14856" s="1" t="s">
        <v>50266</v>
      </c>
      <c r="I14856" s="1" t="s">
        <v>2539</v>
      </c>
      <c r="J14856">
        <v>4.9975879590756101E-10</v>
      </c>
      <c r="K14856">
        <v>0.99999994620481147</v>
      </c>
      <c r="L14856">
        <v>5.3295429731371978E-8</v>
      </c>
      <c r="M14856">
        <f>IF(Predictions__2[[#This Row],[Background]]&gt;Analysis!$B$6,1,0)</f>
        <v>0</v>
      </c>
      <c r="N14856">
        <f>IF(Predictions__2[[#This Row],[Creation]]&gt;Analysis!$B$6,1,0)</f>
        <v>1</v>
      </c>
      <c r="O14856">
        <f>IF(Predictions__2[[#This Row],[Use]]&gt;Analysis!$B$6,1,0)</f>
        <v>0</v>
      </c>
      <c r="P14856">
        <v>1</v>
      </c>
      <c r="Q14856">
        <f>IF(Predictions__2[[#This Row],[Back-tag]]=0,IF(Predictions__2[[#This Row],[Creat-tag]]=0,IF(Predictions__2[[#This Row],[Use-tag]]=0,1,0),0),0)</f>
        <v>0</v>
      </c>
      <c r="R148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57" spans="1:18" x14ac:dyDescent="0.25">
      <c r="A14857" s="1" t="s">
        <v>50263</v>
      </c>
      <c r="B14857" s="1" t="s">
        <v>50268</v>
      </c>
      <c r="C14857" s="1" t="s">
        <v>2542</v>
      </c>
      <c r="D14857" s="1" t="s">
        <v>2548</v>
      </c>
      <c r="E14857" t="b">
        <v>0</v>
      </c>
      <c r="F14857" s="1" t="s">
        <v>2533</v>
      </c>
      <c r="G14857" s="1" t="s">
        <v>50265</v>
      </c>
      <c r="H14857" s="1" t="s">
        <v>50266</v>
      </c>
      <c r="I14857" s="1" t="s">
        <v>2539</v>
      </c>
      <c r="J14857">
        <v>4.9975879590756276E-10</v>
      </c>
      <c r="K14857">
        <v>0.99999994620481147</v>
      </c>
      <c r="L14857">
        <v>5.329542973137217E-8</v>
      </c>
      <c r="M14857">
        <f>IF(Predictions__2[[#This Row],[Background]]&gt;Analysis!$B$6,1,0)</f>
        <v>0</v>
      </c>
      <c r="N14857">
        <f>IF(Predictions__2[[#This Row],[Creation]]&gt;Analysis!$B$6,1,0)</f>
        <v>1</v>
      </c>
      <c r="O14857">
        <f>IF(Predictions__2[[#This Row],[Use]]&gt;Analysis!$B$6,1,0)</f>
        <v>0</v>
      </c>
      <c r="P14857">
        <v>1</v>
      </c>
      <c r="Q14857">
        <f>IF(Predictions__2[[#This Row],[Back-tag]]=0,IF(Predictions__2[[#This Row],[Creat-tag]]=0,IF(Predictions__2[[#This Row],[Use-tag]]=0,1,0),0),0)</f>
        <v>0</v>
      </c>
      <c r="R14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58" spans="1:18" x14ac:dyDescent="0.25">
      <c r="A14858" s="1" t="s">
        <v>50263</v>
      </c>
      <c r="B14858" s="1" t="s">
        <v>50269</v>
      </c>
      <c r="C14858" s="1" t="s">
        <v>2542</v>
      </c>
      <c r="D14858" s="1" t="s">
        <v>2548</v>
      </c>
      <c r="E14858" t="b">
        <v>0</v>
      </c>
      <c r="F14858" s="1" t="s">
        <v>2533</v>
      </c>
      <c r="G14858" s="1" t="s">
        <v>50265</v>
      </c>
      <c r="H14858" s="1" t="s">
        <v>50266</v>
      </c>
      <c r="I14858" s="1" t="s">
        <v>2539</v>
      </c>
      <c r="J14858">
        <v>4.9975879590756101E-10</v>
      </c>
      <c r="K14858">
        <v>0.99999994620481147</v>
      </c>
      <c r="L14858">
        <v>5.3295429731371978E-8</v>
      </c>
      <c r="M14858">
        <f>IF(Predictions__2[[#This Row],[Background]]&gt;Analysis!$B$6,1,0)</f>
        <v>0</v>
      </c>
      <c r="N14858">
        <f>IF(Predictions__2[[#This Row],[Creation]]&gt;Analysis!$B$6,1,0)</f>
        <v>1</v>
      </c>
      <c r="O14858">
        <f>IF(Predictions__2[[#This Row],[Use]]&gt;Analysis!$B$6,1,0)</f>
        <v>0</v>
      </c>
      <c r="P14858">
        <v>1</v>
      </c>
      <c r="Q14858">
        <f>IF(Predictions__2[[#This Row],[Back-tag]]=0,IF(Predictions__2[[#This Row],[Creat-tag]]=0,IF(Predictions__2[[#This Row],[Use-tag]]=0,1,0),0),0)</f>
        <v>0</v>
      </c>
      <c r="R14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59" spans="1:18" x14ac:dyDescent="0.25">
      <c r="A14859" s="1" t="s">
        <v>50270</v>
      </c>
      <c r="B14859" s="1" t="s">
        <v>4973</v>
      </c>
      <c r="C14859" s="1" t="s">
        <v>2582</v>
      </c>
      <c r="D14859" s="1" t="s">
        <v>2698</v>
      </c>
      <c r="E14859" t="b">
        <v>1</v>
      </c>
      <c r="F14859" s="1" t="s">
        <v>2534</v>
      </c>
      <c r="G14859" s="1" t="s">
        <v>2539</v>
      </c>
      <c r="H14859" s="1" t="s">
        <v>50271</v>
      </c>
      <c r="I14859" s="1" t="s">
        <v>50272</v>
      </c>
      <c r="J14859">
        <v>7.5848719509427333E-17</v>
      </c>
      <c r="K14859">
        <v>2.5754813325416394E-10</v>
      </c>
      <c r="L14859">
        <v>0.9999999997424518</v>
      </c>
      <c r="M14859">
        <f>IF(Predictions__2[[#This Row],[Background]]&gt;Analysis!$B$6,1,0)</f>
        <v>0</v>
      </c>
      <c r="N14859">
        <f>IF(Predictions__2[[#This Row],[Creation]]&gt;Analysis!$B$6,1,0)</f>
        <v>0</v>
      </c>
      <c r="O14859">
        <f>IF(Predictions__2[[#This Row],[Use]]&gt;Analysis!$B$6,1,0)</f>
        <v>1</v>
      </c>
      <c r="P14859">
        <v>1</v>
      </c>
      <c r="Q14859">
        <f>IF(Predictions__2[[#This Row],[Back-tag]]=0,IF(Predictions__2[[#This Row],[Creat-tag]]=0,IF(Predictions__2[[#This Row],[Use-tag]]=0,1,0),0),0)</f>
        <v>0</v>
      </c>
      <c r="R14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0" spans="1:18" x14ac:dyDescent="0.25">
      <c r="A14860" s="1" t="s">
        <v>50270</v>
      </c>
      <c r="B14860" s="1" t="s">
        <v>4973</v>
      </c>
      <c r="C14860" s="1" t="s">
        <v>2560</v>
      </c>
      <c r="D14860" s="1" t="s">
        <v>2698</v>
      </c>
      <c r="E14860" t="b">
        <v>0</v>
      </c>
      <c r="F14860" s="1" t="s">
        <v>2534</v>
      </c>
      <c r="G14860" s="1" t="s">
        <v>50273</v>
      </c>
      <c r="H14860" s="1" t="s">
        <v>50274</v>
      </c>
      <c r="I14860" s="1" t="s">
        <v>2539</v>
      </c>
      <c r="J14860">
        <v>5.9641819050526062E-8</v>
      </c>
      <c r="K14860">
        <v>5.7699790594677681E-10</v>
      </c>
      <c r="L14860">
        <v>0.99999993978118307</v>
      </c>
      <c r="M14860">
        <f>IF(Predictions__2[[#This Row],[Background]]&gt;Analysis!$B$6,1,0)</f>
        <v>0</v>
      </c>
      <c r="N14860">
        <f>IF(Predictions__2[[#This Row],[Creation]]&gt;Analysis!$B$6,1,0)</f>
        <v>0</v>
      </c>
      <c r="O14860">
        <f>IF(Predictions__2[[#This Row],[Use]]&gt;Analysis!$B$6,1,0)</f>
        <v>1</v>
      </c>
      <c r="P14860">
        <v>1</v>
      </c>
      <c r="Q14860">
        <f>IF(Predictions__2[[#This Row],[Back-tag]]=0,IF(Predictions__2[[#This Row],[Creat-tag]]=0,IF(Predictions__2[[#This Row],[Use-tag]]=0,1,0),0),0)</f>
        <v>0</v>
      </c>
      <c r="R14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1" spans="1:18" x14ac:dyDescent="0.25">
      <c r="A14861" s="1" t="s">
        <v>50275</v>
      </c>
      <c r="B14861" s="1" t="s">
        <v>50276</v>
      </c>
      <c r="C14861" s="1" t="s">
        <v>2542</v>
      </c>
      <c r="D14861" s="1" t="s">
        <v>25166</v>
      </c>
      <c r="E14861" t="b">
        <v>0</v>
      </c>
      <c r="F14861" s="1" t="s">
        <v>2534</v>
      </c>
      <c r="G14861" s="1" t="s">
        <v>50277</v>
      </c>
      <c r="H14861" s="1" t="s">
        <v>50278</v>
      </c>
      <c r="I14861" s="1" t="s">
        <v>2539</v>
      </c>
      <c r="J14861">
        <v>8.1377730226438535E-6</v>
      </c>
      <c r="K14861">
        <v>1.7437273502878723E-3</v>
      </c>
      <c r="L14861">
        <v>0.99824813487668951</v>
      </c>
      <c r="M14861">
        <f>IF(Predictions__2[[#This Row],[Background]]&gt;Analysis!$B$6,1,0)</f>
        <v>0</v>
      </c>
      <c r="N14861">
        <f>IF(Predictions__2[[#This Row],[Creation]]&gt;Analysis!$B$6,1,0)</f>
        <v>0</v>
      </c>
      <c r="O14861">
        <f>IF(Predictions__2[[#This Row],[Use]]&gt;Analysis!$B$6,1,0)</f>
        <v>1</v>
      </c>
      <c r="P14861">
        <v>1</v>
      </c>
      <c r="Q14861">
        <f>IF(Predictions__2[[#This Row],[Back-tag]]=0,IF(Predictions__2[[#This Row],[Creat-tag]]=0,IF(Predictions__2[[#This Row],[Use-tag]]=0,1,0),0),0)</f>
        <v>0</v>
      </c>
      <c r="R14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2" spans="1:18" x14ac:dyDescent="0.25">
      <c r="A14862" s="1" t="s">
        <v>50275</v>
      </c>
      <c r="B14862" s="1" t="s">
        <v>50279</v>
      </c>
      <c r="C14862" s="1" t="s">
        <v>2542</v>
      </c>
      <c r="D14862" s="1" t="s">
        <v>25166</v>
      </c>
      <c r="E14862" t="b">
        <v>0</v>
      </c>
      <c r="F14862" s="1" t="s">
        <v>2534</v>
      </c>
      <c r="G14862" s="1" t="s">
        <v>50277</v>
      </c>
      <c r="H14862" s="1" t="s">
        <v>50278</v>
      </c>
      <c r="I14862" s="1" t="s">
        <v>2539</v>
      </c>
      <c r="J14862">
        <v>8.1377730226438535E-6</v>
      </c>
      <c r="K14862">
        <v>1.7437273502878723E-3</v>
      </c>
      <c r="L14862">
        <v>0.99824813487668951</v>
      </c>
      <c r="M14862">
        <f>IF(Predictions__2[[#This Row],[Background]]&gt;Analysis!$B$6,1,0)</f>
        <v>0</v>
      </c>
      <c r="N14862">
        <f>IF(Predictions__2[[#This Row],[Creation]]&gt;Analysis!$B$6,1,0)</f>
        <v>0</v>
      </c>
      <c r="O14862">
        <f>IF(Predictions__2[[#This Row],[Use]]&gt;Analysis!$B$6,1,0)</f>
        <v>1</v>
      </c>
      <c r="P14862">
        <v>1</v>
      </c>
      <c r="Q14862">
        <f>IF(Predictions__2[[#This Row],[Back-tag]]=0,IF(Predictions__2[[#This Row],[Creat-tag]]=0,IF(Predictions__2[[#This Row],[Use-tag]]=0,1,0),0),0)</f>
        <v>0</v>
      </c>
      <c r="R14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3" spans="1:18" x14ac:dyDescent="0.25">
      <c r="A14863" s="1" t="s">
        <v>50275</v>
      </c>
      <c r="B14863" s="1" t="s">
        <v>50280</v>
      </c>
      <c r="C14863" s="1" t="s">
        <v>2542</v>
      </c>
      <c r="D14863" s="1" t="s">
        <v>25166</v>
      </c>
      <c r="E14863" t="b">
        <v>0</v>
      </c>
      <c r="F14863" s="1" t="s">
        <v>2534</v>
      </c>
      <c r="G14863" s="1" t="s">
        <v>50277</v>
      </c>
      <c r="H14863" s="1" t="s">
        <v>50278</v>
      </c>
      <c r="I14863" s="1" t="s">
        <v>2539</v>
      </c>
      <c r="J14863">
        <v>8.1377730226438535E-6</v>
      </c>
      <c r="K14863">
        <v>1.7437273502878723E-3</v>
      </c>
      <c r="L14863">
        <v>0.99824813487668951</v>
      </c>
      <c r="M14863">
        <f>IF(Predictions__2[[#This Row],[Background]]&gt;Analysis!$B$6,1,0)</f>
        <v>0</v>
      </c>
      <c r="N14863">
        <f>IF(Predictions__2[[#This Row],[Creation]]&gt;Analysis!$B$6,1,0)</f>
        <v>0</v>
      </c>
      <c r="O14863">
        <f>IF(Predictions__2[[#This Row],[Use]]&gt;Analysis!$B$6,1,0)</f>
        <v>1</v>
      </c>
      <c r="P14863">
        <v>1</v>
      </c>
      <c r="Q14863">
        <f>IF(Predictions__2[[#This Row],[Back-tag]]=0,IF(Predictions__2[[#This Row],[Creat-tag]]=0,IF(Predictions__2[[#This Row],[Use-tag]]=0,1,0),0),0)</f>
        <v>0</v>
      </c>
      <c r="R14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4" spans="1:18" x14ac:dyDescent="0.25">
      <c r="A14864" s="1" t="s">
        <v>50281</v>
      </c>
      <c r="B14864" s="1" t="s">
        <v>18059</v>
      </c>
      <c r="C14864" s="1" t="s">
        <v>2537</v>
      </c>
      <c r="D14864" s="1" t="s">
        <v>2538</v>
      </c>
      <c r="E14864" t="b">
        <v>0</v>
      </c>
      <c r="F14864" s="1" t="s">
        <v>2534</v>
      </c>
      <c r="G14864" s="1" t="s">
        <v>50282</v>
      </c>
      <c r="H14864" s="1" t="s">
        <v>50283</v>
      </c>
      <c r="I14864" s="1" t="s">
        <v>2539</v>
      </c>
      <c r="J14864">
        <v>1.698382252549959E-4</v>
      </c>
      <c r="K14864">
        <v>1.4133069169268416E-6</v>
      </c>
      <c r="L14864">
        <v>0.99982874846782799</v>
      </c>
      <c r="M14864">
        <f>IF(Predictions__2[[#This Row],[Background]]&gt;Analysis!$B$6,1,0)</f>
        <v>0</v>
      </c>
      <c r="N14864">
        <f>IF(Predictions__2[[#This Row],[Creation]]&gt;Analysis!$B$6,1,0)</f>
        <v>0</v>
      </c>
      <c r="O14864">
        <f>IF(Predictions__2[[#This Row],[Use]]&gt;Analysis!$B$6,1,0)</f>
        <v>1</v>
      </c>
      <c r="P14864">
        <v>1</v>
      </c>
      <c r="Q14864">
        <f>IF(Predictions__2[[#This Row],[Back-tag]]=0,IF(Predictions__2[[#This Row],[Creat-tag]]=0,IF(Predictions__2[[#This Row],[Use-tag]]=0,1,0),0),0)</f>
        <v>0</v>
      </c>
      <c r="R14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5" spans="1:18" x14ac:dyDescent="0.25">
      <c r="A14865" s="1" t="s">
        <v>50284</v>
      </c>
      <c r="B14865" s="1" t="s">
        <v>50285</v>
      </c>
      <c r="C14865" s="1" t="s">
        <v>2542</v>
      </c>
      <c r="D14865" s="1" t="s">
        <v>2735</v>
      </c>
      <c r="E14865" t="b">
        <v>0</v>
      </c>
      <c r="F14865" s="1" t="s">
        <v>2534</v>
      </c>
      <c r="G14865" s="1" t="s">
        <v>50286</v>
      </c>
      <c r="H14865" s="1" t="s">
        <v>50287</v>
      </c>
      <c r="I14865" s="1" t="s">
        <v>50288</v>
      </c>
      <c r="J14865">
        <v>1.6673271512396822E-5</v>
      </c>
      <c r="K14865">
        <v>5.4633750536484475E-8</v>
      </c>
      <c r="L14865">
        <v>0.99998327209473703</v>
      </c>
      <c r="M14865">
        <f>IF(Predictions__2[[#This Row],[Background]]&gt;Analysis!$B$6,1,0)</f>
        <v>0</v>
      </c>
      <c r="N14865">
        <f>IF(Predictions__2[[#This Row],[Creation]]&gt;Analysis!$B$6,1,0)</f>
        <v>0</v>
      </c>
      <c r="O14865">
        <f>IF(Predictions__2[[#This Row],[Use]]&gt;Analysis!$B$6,1,0)</f>
        <v>1</v>
      </c>
      <c r="P14865">
        <v>1</v>
      </c>
      <c r="Q14865">
        <f>IF(Predictions__2[[#This Row],[Back-tag]]=0,IF(Predictions__2[[#This Row],[Creat-tag]]=0,IF(Predictions__2[[#This Row],[Use-tag]]=0,1,0),0),0)</f>
        <v>0</v>
      </c>
      <c r="R14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6" spans="1:18" x14ac:dyDescent="0.25">
      <c r="A14866" s="1" t="s">
        <v>50284</v>
      </c>
      <c r="B14866" s="1" t="s">
        <v>50289</v>
      </c>
      <c r="C14866" s="1" t="s">
        <v>2542</v>
      </c>
      <c r="D14866" s="1" t="s">
        <v>2735</v>
      </c>
      <c r="E14866" t="b">
        <v>0</v>
      </c>
      <c r="F14866" s="1" t="s">
        <v>2533</v>
      </c>
      <c r="G14866" s="1" t="s">
        <v>50290</v>
      </c>
      <c r="H14866" s="1" t="s">
        <v>50291</v>
      </c>
      <c r="I14866" s="1" t="s">
        <v>50292</v>
      </c>
      <c r="J14866">
        <v>1.5212603007735928E-13</v>
      </c>
      <c r="K14866">
        <v>0.99999999960377473</v>
      </c>
      <c r="L14866">
        <v>3.9607323672749262E-10</v>
      </c>
      <c r="M14866">
        <f>IF(Predictions__2[[#This Row],[Background]]&gt;Analysis!$B$6,1,0)</f>
        <v>0</v>
      </c>
      <c r="N14866">
        <f>IF(Predictions__2[[#This Row],[Creation]]&gt;Analysis!$B$6,1,0)</f>
        <v>1</v>
      </c>
      <c r="O14866">
        <f>IF(Predictions__2[[#This Row],[Use]]&gt;Analysis!$B$6,1,0)</f>
        <v>0</v>
      </c>
      <c r="P14866">
        <v>1</v>
      </c>
      <c r="Q14866">
        <f>IF(Predictions__2[[#This Row],[Back-tag]]=0,IF(Predictions__2[[#This Row],[Creat-tag]]=0,IF(Predictions__2[[#This Row],[Use-tag]]=0,1,0),0),0)</f>
        <v>0</v>
      </c>
      <c r="R148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67" spans="1:18" x14ac:dyDescent="0.25">
      <c r="A14867" s="1" t="s">
        <v>50284</v>
      </c>
      <c r="B14867" s="1" t="s">
        <v>50293</v>
      </c>
      <c r="C14867" s="1" t="s">
        <v>2560</v>
      </c>
      <c r="D14867" s="1" t="s">
        <v>3712</v>
      </c>
      <c r="E14867" t="b">
        <v>0</v>
      </c>
      <c r="F14867" s="1" t="s">
        <v>2534</v>
      </c>
      <c r="G14867" s="1" t="s">
        <v>50294</v>
      </c>
      <c r="H14867" s="1" t="s">
        <v>50295</v>
      </c>
      <c r="I14867" s="1" t="s">
        <v>50296</v>
      </c>
      <c r="J14867">
        <v>1.6001596627340074E-6</v>
      </c>
      <c r="K14867">
        <v>8.6766663548491758E-8</v>
      </c>
      <c r="L14867">
        <v>0.99999831307367382</v>
      </c>
      <c r="M14867">
        <f>IF(Predictions__2[[#This Row],[Background]]&gt;Analysis!$B$6,1,0)</f>
        <v>0</v>
      </c>
      <c r="N14867">
        <f>IF(Predictions__2[[#This Row],[Creation]]&gt;Analysis!$B$6,1,0)</f>
        <v>0</v>
      </c>
      <c r="O14867">
        <f>IF(Predictions__2[[#This Row],[Use]]&gt;Analysis!$B$6,1,0)</f>
        <v>1</v>
      </c>
      <c r="P14867">
        <v>1</v>
      </c>
      <c r="Q14867">
        <f>IF(Predictions__2[[#This Row],[Back-tag]]=0,IF(Predictions__2[[#This Row],[Creat-tag]]=0,IF(Predictions__2[[#This Row],[Use-tag]]=0,1,0),0),0)</f>
        <v>0</v>
      </c>
      <c r="R14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8" spans="1:18" x14ac:dyDescent="0.25">
      <c r="A14868" s="1" t="s">
        <v>50284</v>
      </c>
      <c r="B14868" s="1" t="s">
        <v>50297</v>
      </c>
      <c r="C14868" s="1" t="s">
        <v>2560</v>
      </c>
      <c r="D14868" s="1" t="s">
        <v>3712</v>
      </c>
      <c r="E14868" t="b">
        <v>0</v>
      </c>
      <c r="F14868" s="1" t="s">
        <v>2534</v>
      </c>
      <c r="G14868" s="1" t="s">
        <v>50294</v>
      </c>
      <c r="H14868" s="1" t="s">
        <v>50295</v>
      </c>
      <c r="I14868" s="1" t="s">
        <v>50296</v>
      </c>
      <c r="J14868">
        <v>1.6001596627340103E-6</v>
      </c>
      <c r="K14868">
        <v>8.6766663548491758E-8</v>
      </c>
      <c r="L14868">
        <v>0.99999831307367382</v>
      </c>
      <c r="M14868">
        <f>IF(Predictions__2[[#This Row],[Background]]&gt;Analysis!$B$6,1,0)</f>
        <v>0</v>
      </c>
      <c r="N14868">
        <f>IF(Predictions__2[[#This Row],[Creation]]&gt;Analysis!$B$6,1,0)</f>
        <v>0</v>
      </c>
      <c r="O14868">
        <f>IF(Predictions__2[[#This Row],[Use]]&gt;Analysis!$B$6,1,0)</f>
        <v>1</v>
      </c>
      <c r="P14868">
        <v>1</v>
      </c>
      <c r="Q14868">
        <f>IF(Predictions__2[[#This Row],[Back-tag]]=0,IF(Predictions__2[[#This Row],[Creat-tag]]=0,IF(Predictions__2[[#This Row],[Use-tag]]=0,1,0),0),0)</f>
        <v>0</v>
      </c>
      <c r="R14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9" spans="1:18" x14ac:dyDescent="0.25">
      <c r="A14869" s="1" t="s">
        <v>50284</v>
      </c>
      <c r="B14869" s="1" t="s">
        <v>50003</v>
      </c>
      <c r="C14869" s="1" t="s">
        <v>2560</v>
      </c>
      <c r="D14869" s="1" t="s">
        <v>3712</v>
      </c>
      <c r="E14869" t="b">
        <v>0</v>
      </c>
      <c r="F14869" s="1" t="s">
        <v>2534</v>
      </c>
      <c r="G14869" s="1" t="s">
        <v>50294</v>
      </c>
      <c r="H14869" s="1" t="s">
        <v>50295</v>
      </c>
      <c r="I14869" s="1" t="s">
        <v>50296</v>
      </c>
      <c r="J14869">
        <v>1.6001596627340074E-6</v>
      </c>
      <c r="K14869">
        <v>8.6766663548491758E-8</v>
      </c>
      <c r="L14869">
        <v>0.99999831307367382</v>
      </c>
      <c r="M14869">
        <f>IF(Predictions__2[[#This Row],[Background]]&gt;Analysis!$B$6,1,0)</f>
        <v>0</v>
      </c>
      <c r="N14869">
        <f>IF(Predictions__2[[#This Row],[Creation]]&gt;Analysis!$B$6,1,0)</f>
        <v>0</v>
      </c>
      <c r="O14869">
        <f>IF(Predictions__2[[#This Row],[Use]]&gt;Analysis!$B$6,1,0)</f>
        <v>1</v>
      </c>
      <c r="P14869">
        <v>1</v>
      </c>
      <c r="Q14869">
        <f>IF(Predictions__2[[#This Row],[Back-tag]]=0,IF(Predictions__2[[#This Row],[Creat-tag]]=0,IF(Predictions__2[[#This Row],[Use-tag]]=0,1,0),0),0)</f>
        <v>0</v>
      </c>
      <c r="R14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70" spans="1:18" x14ac:dyDescent="0.25">
      <c r="A14870" s="1" t="s">
        <v>50284</v>
      </c>
      <c r="B14870" s="1" t="s">
        <v>50298</v>
      </c>
      <c r="C14870" s="1" t="s">
        <v>2560</v>
      </c>
      <c r="D14870" s="1" t="s">
        <v>3712</v>
      </c>
      <c r="E14870" t="b">
        <v>0</v>
      </c>
      <c r="F14870" s="1" t="s">
        <v>2534</v>
      </c>
      <c r="G14870" s="1" t="s">
        <v>50294</v>
      </c>
      <c r="H14870" s="1" t="s">
        <v>50295</v>
      </c>
      <c r="I14870" s="1" t="s">
        <v>50296</v>
      </c>
      <c r="J14870">
        <v>1.6001596627340103E-6</v>
      </c>
      <c r="K14870">
        <v>8.6766663548491758E-8</v>
      </c>
      <c r="L14870">
        <v>0.99999831307367382</v>
      </c>
      <c r="M14870">
        <f>IF(Predictions__2[[#This Row],[Background]]&gt;Analysis!$B$6,1,0)</f>
        <v>0</v>
      </c>
      <c r="N14870">
        <f>IF(Predictions__2[[#This Row],[Creation]]&gt;Analysis!$B$6,1,0)</f>
        <v>0</v>
      </c>
      <c r="O14870">
        <f>IF(Predictions__2[[#This Row],[Use]]&gt;Analysis!$B$6,1,0)</f>
        <v>1</v>
      </c>
      <c r="P14870">
        <v>1</v>
      </c>
      <c r="Q14870">
        <f>IF(Predictions__2[[#This Row],[Back-tag]]=0,IF(Predictions__2[[#This Row],[Creat-tag]]=0,IF(Predictions__2[[#This Row],[Use-tag]]=0,1,0),0),0)</f>
        <v>0</v>
      </c>
      <c r="R14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71" spans="1:18" x14ac:dyDescent="0.25">
      <c r="A14871" s="1" t="s">
        <v>50284</v>
      </c>
      <c r="B14871" s="1" t="s">
        <v>50299</v>
      </c>
      <c r="C14871" s="1" t="s">
        <v>2560</v>
      </c>
      <c r="D14871" s="1" t="s">
        <v>3712</v>
      </c>
      <c r="E14871" t="b">
        <v>0</v>
      </c>
      <c r="F14871" s="1" t="s">
        <v>2534</v>
      </c>
      <c r="G14871" s="1" t="s">
        <v>50294</v>
      </c>
      <c r="H14871" s="1" t="s">
        <v>50295</v>
      </c>
      <c r="I14871" s="1" t="s">
        <v>50296</v>
      </c>
      <c r="J14871">
        <v>1.6001596627340074E-6</v>
      </c>
      <c r="K14871">
        <v>8.6766663548491758E-8</v>
      </c>
      <c r="L14871">
        <v>0.99999831307367382</v>
      </c>
      <c r="M14871">
        <f>IF(Predictions__2[[#This Row],[Background]]&gt;Analysis!$B$6,1,0)</f>
        <v>0</v>
      </c>
      <c r="N14871">
        <f>IF(Predictions__2[[#This Row],[Creation]]&gt;Analysis!$B$6,1,0)</f>
        <v>0</v>
      </c>
      <c r="O14871">
        <f>IF(Predictions__2[[#This Row],[Use]]&gt;Analysis!$B$6,1,0)</f>
        <v>1</v>
      </c>
      <c r="P14871">
        <v>1</v>
      </c>
      <c r="Q14871">
        <f>IF(Predictions__2[[#This Row],[Back-tag]]=0,IF(Predictions__2[[#This Row],[Creat-tag]]=0,IF(Predictions__2[[#This Row],[Use-tag]]=0,1,0),0),0)</f>
        <v>0</v>
      </c>
      <c r="R14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72" spans="1:18" x14ac:dyDescent="0.25">
      <c r="A14872" s="1" t="s">
        <v>50284</v>
      </c>
      <c r="B14872" s="1" t="s">
        <v>47677</v>
      </c>
      <c r="C14872" s="1" t="s">
        <v>2560</v>
      </c>
      <c r="D14872" s="1" t="s">
        <v>3712</v>
      </c>
      <c r="E14872" t="b">
        <v>0</v>
      </c>
      <c r="F14872" s="1" t="s">
        <v>2534</v>
      </c>
      <c r="G14872" s="1" t="s">
        <v>50300</v>
      </c>
      <c r="H14872" s="1" t="s">
        <v>50301</v>
      </c>
      <c r="I14872" s="1" t="s">
        <v>50302</v>
      </c>
      <c r="J14872">
        <v>1.1909495382083093E-8</v>
      </c>
      <c r="K14872">
        <v>1.6445660268557313E-9</v>
      </c>
      <c r="L14872">
        <v>0.99999998644593857</v>
      </c>
      <c r="M14872">
        <f>IF(Predictions__2[[#This Row],[Background]]&gt;Analysis!$B$6,1,0)</f>
        <v>0</v>
      </c>
      <c r="N14872">
        <f>IF(Predictions__2[[#This Row],[Creation]]&gt;Analysis!$B$6,1,0)</f>
        <v>0</v>
      </c>
      <c r="O14872">
        <f>IF(Predictions__2[[#This Row],[Use]]&gt;Analysis!$B$6,1,0)</f>
        <v>1</v>
      </c>
      <c r="P14872">
        <v>1</v>
      </c>
      <c r="Q14872">
        <f>IF(Predictions__2[[#This Row],[Back-tag]]=0,IF(Predictions__2[[#This Row],[Creat-tag]]=0,IF(Predictions__2[[#This Row],[Use-tag]]=0,1,0),0),0)</f>
        <v>0</v>
      </c>
      <c r="R14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73" spans="1:18" x14ac:dyDescent="0.25">
      <c r="A14873" s="1" t="s">
        <v>50284</v>
      </c>
      <c r="B14873" s="1" t="s">
        <v>50303</v>
      </c>
      <c r="C14873" s="1" t="s">
        <v>2560</v>
      </c>
      <c r="D14873" s="1" t="s">
        <v>3712</v>
      </c>
      <c r="E14873" t="b">
        <v>0</v>
      </c>
      <c r="F14873" s="1" t="s">
        <v>2534</v>
      </c>
      <c r="G14873" s="1" t="s">
        <v>50301</v>
      </c>
      <c r="H14873" s="1" t="s">
        <v>50304</v>
      </c>
      <c r="I14873" s="1" t="s">
        <v>50305</v>
      </c>
      <c r="J14873">
        <v>1.0482477511668573E-6</v>
      </c>
      <c r="K14873">
        <v>1.7239305068504863E-9</v>
      </c>
      <c r="L14873">
        <v>0.9999989500283184</v>
      </c>
      <c r="M14873">
        <f>IF(Predictions__2[[#This Row],[Background]]&gt;Analysis!$B$6,1,0)</f>
        <v>0</v>
      </c>
      <c r="N14873">
        <f>IF(Predictions__2[[#This Row],[Creation]]&gt;Analysis!$B$6,1,0)</f>
        <v>0</v>
      </c>
      <c r="O14873">
        <f>IF(Predictions__2[[#This Row],[Use]]&gt;Analysis!$B$6,1,0)</f>
        <v>1</v>
      </c>
      <c r="P14873">
        <v>1</v>
      </c>
      <c r="Q14873">
        <f>IF(Predictions__2[[#This Row],[Back-tag]]=0,IF(Predictions__2[[#This Row],[Creat-tag]]=0,IF(Predictions__2[[#This Row],[Use-tag]]=0,1,0),0),0)</f>
        <v>0</v>
      </c>
      <c r="R14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74" spans="1:18" x14ac:dyDescent="0.25">
      <c r="A14874" s="1" t="s">
        <v>50284</v>
      </c>
      <c r="B14874" s="1" t="s">
        <v>47679</v>
      </c>
      <c r="C14874" s="1" t="s">
        <v>2560</v>
      </c>
      <c r="D14874" s="1" t="s">
        <v>3712</v>
      </c>
      <c r="E14874" t="b">
        <v>0</v>
      </c>
      <c r="F14874" s="1" t="s">
        <v>2534</v>
      </c>
      <c r="G14874" s="1" t="s">
        <v>50301</v>
      </c>
      <c r="H14874" s="1" t="s">
        <v>50304</v>
      </c>
      <c r="I14874" s="1" t="s">
        <v>50305</v>
      </c>
      <c r="J14874">
        <v>1.0482477511668573E-6</v>
      </c>
      <c r="K14874">
        <v>1.7239305068504863E-9</v>
      </c>
      <c r="L14874">
        <v>0.9999989500283184</v>
      </c>
      <c r="M14874">
        <f>IF(Predictions__2[[#This Row],[Background]]&gt;Analysis!$B$6,1,0)</f>
        <v>0</v>
      </c>
      <c r="N14874">
        <f>IF(Predictions__2[[#This Row],[Creation]]&gt;Analysis!$B$6,1,0)</f>
        <v>0</v>
      </c>
      <c r="O14874">
        <f>IF(Predictions__2[[#This Row],[Use]]&gt;Analysis!$B$6,1,0)</f>
        <v>1</v>
      </c>
      <c r="P14874">
        <v>1</v>
      </c>
      <c r="Q14874">
        <f>IF(Predictions__2[[#This Row],[Back-tag]]=0,IF(Predictions__2[[#This Row],[Creat-tag]]=0,IF(Predictions__2[[#This Row],[Use-tag]]=0,1,0),0),0)</f>
        <v>0</v>
      </c>
      <c r="R14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75" spans="1:18" x14ac:dyDescent="0.25">
      <c r="A14875" s="1" t="s">
        <v>50284</v>
      </c>
      <c r="B14875" s="1" t="s">
        <v>50306</v>
      </c>
      <c r="C14875" s="1" t="s">
        <v>2560</v>
      </c>
      <c r="D14875" s="1" t="s">
        <v>3712</v>
      </c>
      <c r="E14875" t="b">
        <v>0</v>
      </c>
      <c r="F14875" s="1" t="s">
        <v>2534</v>
      </c>
      <c r="G14875" s="1" t="s">
        <v>50307</v>
      </c>
      <c r="H14875" s="1" t="s">
        <v>50308</v>
      </c>
      <c r="I14875" s="1" t="s">
        <v>50309</v>
      </c>
      <c r="J14875">
        <v>9.5213200909912427E-7</v>
      </c>
      <c r="K14875">
        <v>4.2430182198238251E-7</v>
      </c>
      <c r="L14875">
        <v>0.99999862356616898</v>
      </c>
      <c r="M14875">
        <f>IF(Predictions__2[[#This Row],[Background]]&gt;Analysis!$B$6,1,0)</f>
        <v>0</v>
      </c>
      <c r="N14875">
        <f>IF(Predictions__2[[#This Row],[Creation]]&gt;Analysis!$B$6,1,0)</f>
        <v>0</v>
      </c>
      <c r="O14875">
        <f>IF(Predictions__2[[#This Row],[Use]]&gt;Analysis!$B$6,1,0)</f>
        <v>1</v>
      </c>
      <c r="P14875">
        <v>1</v>
      </c>
      <c r="Q14875">
        <f>IF(Predictions__2[[#This Row],[Back-tag]]=0,IF(Predictions__2[[#This Row],[Creat-tag]]=0,IF(Predictions__2[[#This Row],[Use-tag]]=0,1,0),0),0)</f>
        <v>0</v>
      </c>
      <c r="R14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76" spans="1:18" x14ac:dyDescent="0.25">
      <c r="A14876" s="1" t="s">
        <v>50284</v>
      </c>
      <c r="B14876" s="1" t="s">
        <v>50289</v>
      </c>
      <c r="C14876" s="1" t="s">
        <v>2542</v>
      </c>
      <c r="D14876" s="1" t="s">
        <v>2735</v>
      </c>
      <c r="E14876" t="b">
        <v>0</v>
      </c>
      <c r="F14876" s="1" t="s">
        <v>2533</v>
      </c>
      <c r="G14876" s="1" t="s">
        <v>50310</v>
      </c>
      <c r="H14876" s="1" t="s">
        <v>50311</v>
      </c>
      <c r="I14876" s="1" t="s">
        <v>50312</v>
      </c>
      <c r="J14876">
        <v>8.3220326856955707E-7</v>
      </c>
      <c r="K14876">
        <v>0.99986042439588507</v>
      </c>
      <c r="L14876">
        <v>1.3874340084641613E-4</v>
      </c>
      <c r="M14876">
        <f>IF(Predictions__2[[#This Row],[Background]]&gt;Analysis!$B$6,1,0)</f>
        <v>0</v>
      </c>
      <c r="N14876">
        <f>IF(Predictions__2[[#This Row],[Creation]]&gt;Analysis!$B$6,1,0)</f>
        <v>1</v>
      </c>
      <c r="O14876">
        <f>IF(Predictions__2[[#This Row],[Use]]&gt;Analysis!$B$6,1,0)</f>
        <v>0</v>
      </c>
      <c r="P14876">
        <v>1</v>
      </c>
      <c r="Q14876">
        <f>IF(Predictions__2[[#This Row],[Back-tag]]=0,IF(Predictions__2[[#This Row],[Creat-tag]]=0,IF(Predictions__2[[#This Row],[Use-tag]]=0,1,0),0),0)</f>
        <v>0</v>
      </c>
      <c r="R148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877" spans="1:18" x14ac:dyDescent="0.25">
      <c r="A14877" s="1" t="s">
        <v>50313</v>
      </c>
      <c r="B14877" s="1" t="s">
        <v>50314</v>
      </c>
      <c r="C14877" s="1" t="s">
        <v>2542</v>
      </c>
      <c r="D14877" s="1" t="s">
        <v>2698</v>
      </c>
      <c r="E14877" t="b">
        <v>0</v>
      </c>
      <c r="F14877" s="1" t="s">
        <v>2534</v>
      </c>
      <c r="G14877" s="1" t="s">
        <v>50315</v>
      </c>
      <c r="H14877" s="1" t="s">
        <v>50316</v>
      </c>
      <c r="I14877" s="1" t="s">
        <v>50317</v>
      </c>
      <c r="J14877">
        <v>2.8953856002553175E-6</v>
      </c>
      <c r="K14877">
        <v>1.5560676462912842E-6</v>
      </c>
      <c r="L14877">
        <v>0.99999554854675332</v>
      </c>
      <c r="M14877">
        <f>IF(Predictions__2[[#This Row],[Background]]&gt;Analysis!$B$6,1,0)</f>
        <v>0</v>
      </c>
      <c r="N14877">
        <f>IF(Predictions__2[[#This Row],[Creation]]&gt;Analysis!$B$6,1,0)</f>
        <v>0</v>
      </c>
      <c r="O14877">
        <f>IF(Predictions__2[[#This Row],[Use]]&gt;Analysis!$B$6,1,0)</f>
        <v>1</v>
      </c>
      <c r="P14877">
        <v>1</v>
      </c>
      <c r="Q14877">
        <f>IF(Predictions__2[[#This Row],[Back-tag]]=0,IF(Predictions__2[[#This Row],[Creat-tag]]=0,IF(Predictions__2[[#This Row],[Use-tag]]=0,1,0),0),0)</f>
        <v>0</v>
      </c>
      <c r="R14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78" spans="1:18" x14ac:dyDescent="0.25">
      <c r="A14878" s="1" t="s">
        <v>50318</v>
      </c>
      <c r="B14878" s="1" t="s">
        <v>50319</v>
      </c>
      <c r="C14878" s="1" t="s">
        <v>2537</v>
      </c>
      <c r="D14878" s="1" t="s">
        <v>2538</v>
      </c>
      <c r="E14878" t="b">
        <v>0</v>
      </c>
      <c r="F14878" s="1" t="s">
        <v>2533</v>
      </c>
      <c r="G14878" s="1" t="s">
        <v>2539</v>
      </c>
      <c r="H14878" s="1" t="s">
        <v>50320</v>
      </c>
      <c r="I14878" s="1" t="s">
        <v>50321</v>
      </c>
      <c r="J14878">
        <v>4.6538870701700132E-2</v>
      </c>
      <c r="K14878">
        <v>0.71407722301175658</v>
      </c>
      <c r="L14878">
        <v>0.23938390628654335</v>
      </c>
      <c r="M14878">
        <f>IF(Predictions__2[[#This Row],[Background]]&gt;Analysis!$B$6,1,0)</f>
        <v>0</v>
      </c>
      <c r="N14878">
        <f>IF(Predictions__2[[#This Row],[Creation]]&gt;Analysis!$B$6,1,0)</f>
        <v>0</v>
      </c>
      <c r="O14878">
        <f>IF(Predictions__2[[#This Row],[Use]]&gt;Analysis!$B$6,1,0)</f>
        <v>0</v>
      </c>
      <c r="P14878">
        <v>1</v>
      </c>
      <c r="Q14878">
        <f>IF(Predictions__2[[#This Row],[Back-tag]]=0,IF(Predictions__2[[#This Row],[Creat-tag]]=0,IF(Predictions__2[[#This Row],[Use-tag]]=0,1,0),0),0)</f>
        <v>1</v>
      </c>
      <c r="R148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79" spans="1:18" x14ac:dyDescent="0.25">
      <c r="A14879" s="1" t="s">
        <v>50322</v>
      </c>
      <c r="B14879" s="1" t="s">
        <v>50323</v>
      </c>
      <c r="C14879" s="1" t="s">
        <v>2527</v>
      </c>
      <c r="D14879" s="1" t="s">
        <v>2698</v>
      </c>
      <c r="E14879" t="b">
        <v>1</v>
      </c>
      <c r="F14879" s="1" t="s">
        <v>2534</v>
      </c>
      <c r="G14879" s="1" t="s">
        <v>50324</v>
      </c>
      <c r="H14879" s="1" t="s">
        <v>50325</v>
      </c>
      <c r="I14879" s="1" t="s">
        <v>50326</v>
      </c>
      <c r="J14879">
        <v>2.8172153324653237E-18</v>
      </c>
      <c r="K14879">
        <v>7.8766931769013783E-17</v>
      </c>
      <c r="L14879">
        <v>1</v>
      </c>
      <c r="M14879">
        <f>IF(Predictions__2[[#This Row],[Background]]&gt;Analysis!$B$6,1,0)</f>
        <v>0</v>
      </c>
      <c r="N14879">
        <f>IF(Predictions__2[[#This Row],[Creation]]&gt;Analysis!$B$6,1,0)</f>
        <v>0</v>
      </c>
      <c r="O14879">
        <f>IF(Predictions__2[[#This Row],[Use]]&gt;Analysis!$B$6,1,0)</f>
        <v>1</v>
      </c>
      <c r="P14879">
        <v>1</v>
      </c>
      <c r="Q14879">
        <f>IF(Predictions__2[[#This Row],[Back-tag]]=0,IF(Predictions__2[[#This Row],[Creat-tag]]=0,IF(Predictions__2[[#This Row],[Use-tag]]=0,1,0),0),0)</f>
        <v>0</v>
      </c>
      <c r="R14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0" spans="1:18" x14ac:dyDescent="0.25">
      <c r="A14880" s="1" t="s">
        <v>50322</v>
      </c>
      <c r="B14880" s="1" t="s">
        <v>50327</v>
      </c>
      <c r="C14880" s="1" t="s">
        <v>2527</v>
      </c>
      <c r="D14880" s="1" t="s">
        <v>2698</v>
      </c>
      <c r="E14880" t="b">
        <v>1</v>
      </c>
      <c r="F14880" s="1" t="s">
        <v>2534</v>
      </c>
      <c r="G14880" s="1" t="s">
        <v>50325</v>
      </c>
      <c r="H14880" s="1" t="s">
        <v>50328</v>
      </c>
      <c r="I14880" s="1" t="s">
        <v>50329</v>
      </c>
      <c r="J14880">
        <v>2.0653096195565862E-17</v>
      </c>
      <c r="K14880">
        <v>1.6039449392044354E-16</v>
      </c>
      <c r="L14880">
        <v>0.99999999999999978</v>
      </c>
      <c r="M14880">
        <f>IF(Predictions__2[[#This Row],[Background]]&gt;Analysis!$B$6,1,0)</f>
        <v>0</v>
      </c>
      <c r="N14880">
        <f>IF(Predictions__2[[#This Row],[Creation]]&gt;Analysis!$B$6,1,0)</f>
        <v>0</v>
      </c>
      <c r="O14880">
        <f>IF(Predictions__2[[#This Row],[Use]]&gt;Analysis!$B$6,1,0)</f>
        <v>1</v>
      </c>
      <c r="P14880">
        <v>1</v>
      </c>
      <c r="Q14880">
        <f>IF(Predictions__2[[#This Row],[Back-tag]]=0,IF(Predictions__2[[#This Row],[Creat-tag]]=0,IF(Predictions__2[[#This Row],[Use-tag]]=0,1,0),0),0)</f>
        <v>0</v>
      </c>
      <c r="R14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1" spans="1:18" x14ac:dyDescent="0.25">
      <c r="A14881" s="1" t="s">
        <v>50322</v>
      </c>
      <c r="B14881" s="1" t="s">
        <v>50323</v>
      </c>
      <c r="C14881" s="1" t="s">
        <v>2527</v>
      </c>
      <c r="D14881" s="1" t="s">
        <v>2698</v>
      </c>
      <c r="E14881" t="b">
        <v>1</v>
      </c>
      <c r="F14881" s="1" t="s">
        <v>2534</v>
      </c>
      <c r="G14881" s="1" t="s">
        <v>50328</v>
      </c>
      <c r="H14881" s="1" t="s">
        <v>50330</v>
      </c>
      <c r="I14881" s="1" t="s">
        <v>50331</v>
      </c>
      <c r="J14881">
        <v>9.7866501558085008E-19</v>
      </c>
      <c r="K14881">
        <v>8.8133562724540691E-16</v>
      </c>
      <c r="L14881">
        <v>0.99999999999999911</v>
      </c>
      <c r="M14881">
        <f>IF(Predictions__2[[#This Row],[Background]]&gt;Analysis!$B$6,1,0)</f>
        <v>0</v>
      </c>
      <c r="N14881">
        <f>IF(Predictions__2[[#This Row],[Creation]]&gt;Analysis!$B$6,1,0)</f>
        <v>0</v>
      </c>
      <c r="O14881">
        <f>IF(Predictions__2[[#This Row],[Use]]&gt;Analysis!$B$6,1,0)</f>
        <v>1</v>
      </c>
      <c r="P14881">
        <v>1</v>
      </c>
      <c r="Q14881">
        <f>IF(Predictions__2[[#This Row],[Back-tag]]=0,IF(Predictions__2[[#This Row],[Creat-tag]]=0,IF(Predictions__2[[#This Row],[Use-tag]]=0,1,0),0),0)</f>
        <v>0</v>
      </c>
      <c r="R14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2" spans="1:18" x14ac:dyDescent="0.25">
      <c r="A14882" s="1" t="s">
        <v>50332</v>
      </c>
      <c r="B14882" s="1" t="s">
        <v>50333</v>
      </c>
      <c r="C14882" s="1" t="s">
        <v>2560</v>
      </c>
      <c r="D14882" s="1" t="s">
        <v>2575</v>
      </c>
      <c r="E14882" t="b">
        <v>0</v>
      </c>
      <c r="F14882" s="1" t="s">
        <v>2534</v>
      </c>
      <c r="G14882" s="1" t="s">
        <v>50334</v>
      </c>
      <c r="H14882" s="1" t="s">
        <v>50335</v>
      </c>
      <c r="I14882" s="1" t="s">
        <v>2539</v>
      </c>
      <c r="J14882">
        <v>7.1029551749282954E-6</v>
      </c>
      <c r="K14882">
        <v>1.4033290796755915E-9</v>
      </c>
      <c r="L14882">
        <v>0.99999289564149607</v>
      </c>
      <c r="M14882">
        <f>IF(Predictions__2[[#This Row],[Background]]&gt;Analysis!$B$6,1,0)</f>
        <v>0</v>
      </c>
      <c r="N14882">
        <f>IF(Predictions__2[[#This Row],[Creation]]&gt;Analysis!$B$6,1,0)</f>
        <v>0</v>
      </c>
      <c r="O14882">
        <f>IF(Predictions__2[[#This Row],[Use]]&gt;Analysis!$B$6,1,0)</f>
        <v>1</v>
      </c>
      <c r="P14882">
        <v>1</v>
      </c>
      <c r="Q14882">
        <f>IF(Predictions__2[[#This Row],[Back-tag]]=0,IF(Predictions__2[[#This Row],[Creat-tag]]=0,IF(Predictions__2[[#This Row],[Use-tag]]=0,1,0),0),0)</f>
        <v>0</v>
      </c>
      <c r="R14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3" spans="1:18" x14ac:dyDescent="0.25">
      <c r="A14883" s="1" t="s">
        <v>50332</v>
      </c>
      <c r="B14883" s="1" t="s">
        <v>50336</v>
      </c>
      <c r="C14883" s="1" t="s">
        <v>2560</v>
      </c>
      <c r="D14883" s="1" t="s">
        <v>2575</v>
      </c>
      <c r="E14883" t="b">
        <v>0</v>
      </c>
      <c r="F14883" s="1" t="s">
        <v>2534</v>
      </c>
      <c r="G14883" s="1" t="s">
        <v>50337</v>
      </c>
      <c r="H14883" s="1" t="s">
        <v>50338</v>
      </c>
      <c r="I14883" s="1" t="s">
        <v>50339</v>
      </c>
      <c r="J14883">
        <v>7.241138460909267E-5</v>
      </c>
      <c r="K14883">
        <v>1.1885762149463175E-9</v>
      </c>
      <c r="L14883">
        <v>0.99992758742681465</v>
      </c>
      <c r="M14883">
        <f>IF(Predictions__2[[#This Row],[Background]]&gt;Analysis!$B$6,1,0)</f>
        <v>0</v>
      </c>
      <c r="N14883">
        <f>IF(Predictions__2[[#This Row],[Creation]]&gt;Analysis!$B$6,1,0)</f>
        <v>0</v>
      </c>
      <c r="O14883">
        <f>IF(Predictions__2[[#This Row],[Use]]&gt;Analysis!$B$6,1,0)</f>
        <v>1</v>
      </c>
      <c r="P14883">
        <v>1</v>
      </c>
      <c r="Q14883">
        <f>IF(Predictions__2[[#This Row],[Back-tag]]=0,IF(Predictions__2[[#This Row],[Creat-tag]]=0,IF(Predictions__2[[#This Row],[Use-tag]]=0,1,0),0),0)</f>
        <v>0</v>
      </c>
      <c r="R14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4" spans="1:18" x14ac:dyDescent="0.25">
      <c r="A14884" s="1" t="s">
        <v>50332</v>
      </c>
      <c r="B14884" s="1" t="s">
        <v>50340</v>
      </c>
      <c r="C14884" s="1" t="s">
        <v>2560</v>
      </c>
      <c r="D14884" s="1" t="s">
        <v>2575</v>
      </c>
      <c r="E14884" t="b">
        <v>0</v>
      </c>
      <c r="F14884" s="1" t="s">
        <v>2534</v>
      </c>
      <c r="G14884" s="1" t="s">
        <v>50337</v>
      </c>
      <c r="H14884" s="1" t="s">
        <v>50338</v>
      </c>
      <c r="I14884" s="1" t="s">
        <v>50339</v>
      </c>
      <c r="J14884">
        <v>7.241138460909267E-5</v>
      </c>
      <c r="K14884">
        <v>1.1885762149463175E-9</v>
      </c>
      <c r="L14884">
        <v>0.99992758742681465</v>
      </c>
      <c r="M14884">
        <f>IF(Predictions__2[[#This Row],[Background]]&gt;Analysis!$B$6,1,0)</f>
        <v>0</v>
      </c>
      <c r="N14884">
        <f>IF(Predictions__2[[#This Row],[Creation]]&gt;Analysis!$B$6,1,0)</f>
        <v>0</v>
      </c>
      <c r="O14884">
        <f>IF(Predictions__2[[#This Row],[Use]]&gt;Analysis!$B$6,1,0)</f>
        <v>1</v>
      </c>
      <c r="P14884">
        <v>1</v>
      </c>
      <c r="Q14884">
        <f>IF(Predictions__2[[#This Row],[Back-tag]]=0,IF(Predictions__2[[#This Row],[Creat-tag]]=0,IF(Predictions__2[[#This Row],[Use-tag]]=0,1,0),0),0)</f>
        <v>0</v>
      </c>
      <c r="R14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5" spans="1:18" x14ac:dyDescent="0.25">
      <c r="A14885" s="1" t="s">
        <v>50332</v>
      </c>
      <c r="B14885" s="1" t="s">
        <v>50341</v>
      </c>
      <c r="C14885" s="1" t="s">
        <v>2560</v>
      </c>
      <c r="D14885" s="1" t="s">
        <v>2575</v>
      </c>
      <c r="E14885" t="b">
        <v>0</v>
      </c>
      <c r="F14885" s="1" t="s">
        <v>2534</v>
      </c>
      <c r="G14885" s="1" t="s">
        <v>50337</v>
      </c>
      <c r="H14885" s="1" t="s">
        <v>50338</v>
      </c>
      <c r="I14885" s="1" t="s">
        <v>50339</v>
      </c>
      <c r="J14885">
        <v>7.241138460909267E-5</v>
      </c>
      <c r="K14885">
        <v>1.1885762149463175E-9</v>
      </c>
      <c r="L14885">
        <v>0.99992758742681465</v>
      </c>
      <c r="M14885">
        <f>IF(Predictions__2[[#This Row],[Background]]&gt;Analysis!$B$6,1,0)</f>
        <v>0</v>
      </c>
      <c r="N14885">
        <f>IF(Predictions__2[[#This Row],[Creation]]&gt;Analysis!$B$6,1,0)</f>
        <v>0</v>
      </c>
      <c r="O14885">
        <f>IF(Predictions__2[[#This Row],[Use]]&gt;Analysis!$B$6,1,0)</f>
        <v>1</v>
      </c>
      <c r="P14885">
        <v>1</v>
      </c>
      <c r="Q14885">
        <f>IF(Predictions__2[[#This Row],[Back-tag]]=0,IF(Predictions__2[[#This Row],[Creat-tag]]=0,IF(Predictions__2[[#This Row],[Use-tag]]=0,1,0),0),0)</f>
        <v>0</v>
      </c>
      <c r="R14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6" spans="1:18" x14ac:dyDescent="0.25">
      <c r="A14886" s="1" t="s">
        <v>50332</v>
      </c>
      <c r="B14886" s="1" t="s">
        <v>50342</v>
      </c>
      <c r="C14886" s="1" t="s">
        <v>2560</v>
      </c>
      <c r="D14886" s="1" t="s">
        <v>2575</v>
      </c>
      <c r="E14886" t="b">
        <v>0</v>
      </c>
      <c r="F14886" s="1" t="s">
        <v>2534</v>
      </c>
      <c r="G14886" s="1" t="s">
        <v>50337</v>
      </c>
      <c r="H14886" s="1" t="s">
        <v>50338</v>
      </c>
      <c r="I14886" s="1" t="s">
        <v>50339</v>
      </c>
      <c r="J14886">
        <v>7.241138460909267E-5</v>
      </c>
      <c r="K14886">
        <v>1.1885762149463175E-9</v>
      </c>
      <c r="L14886">
        <v>0.99992758742681465</v>
      </c>
      <c r="M14886">
        <f>IF(Predictions__2[[#This Row],[Background]]&gt;Analysis!$B$6,1,0)</f>
        <v>0</v>
      </c>
      <c r="N14886">
        <f>IF(Predictions__2[[#This Row],[Creation]]&gt;Analysis!$B$6,1,0)</f>
        <v>0</v>
      </c>
      <c r="O14886">
        <f>IF(Predictions__2[[#This Row],[Use]]&gt;Analysis!$B$6,1,0)</f>
        <v>1</v>
      </c>
      <c r="P14886">
        <v>1</v>
      </c>
      <c r="Q14886">
        <f>IF(Predictions__2[[#This Row],[Back-tag]]=0,IF(Predictions__2[[#This Row],[Creat-tag]]=0,IF(Predictions__2[[#This Row],[Use-tag]]=0,1,0),0),0)</f>
        <v>0</v>
      </c>
      <c r="R14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7" spans="1:18" x14ac:dyDescent="0.25">
      <c r="A14887" s="1" t="s">
        <v>50332</v>
      </c>
      <c r="B14887" s="1" t="s">
        <v>50343</v>
      </c>
      <c r="C14887" s="1" t="s">
        <v>2560</v>
      </c>
      <c r="D14887" s="1" t="s">
        <v>2575</v>
      </c>
      <c r="E14887" t="b">
        <v>0</v>
      </c>
      <c r="F14887" s="1" t="s">
        <v>2534</v>
      </c>
      <c r="G14887" s="1" t="s">
        <v>50338</v>
      </c>
      <c r="H14887" s="1" t="s">
        <v>50339</v>
      </c>
      <c r="I14887" s="1" t="s">
        <v>2539</v>
      </c>
      <c r="J14887">
        <v>9.2281937418293983E-5</v>
      </c>
      <c r="K14887">
        <v>1.0709938330179345E-9</v>
      </c>
      <c r="L14887">
        <v>0.99990771699158776</v>
      </c>
      <c r="M14887">
        <f>IF(Predictions__2[[#This Row],[Background]]&gt;Analysis!$B$6,1,0)</f>
        <v>0</v>
      </c>
      <c r="N14887">
        <f>IF(Predictions__2[[#This Row],[Creation]]&gt;Analysis!$B$6,1,0)</f>
        <v>0</v>
      </c>
      <c r="O14887">
        <f>IF(Predictions__2[[#This Row],[Use]]&gt;Analysis!$B$6,1,0)</f>
        <v>1</v>
      </c>
      <c r="P14887">
        <v>1</v>
      </c>
      <c r="Q14887">
        <f>IF(Predictions__2[[#This Row],[Back-tag]]=0,IF(Predictions__2[[#This Row],[Creat-tag]]=0,IF(Predictions__2[[#This Row],[Use-tag]]=0,1,0),0),0)</f>
        <v>0</v>
      </c>
      <c r="R14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8" spans="1:18" x14ac:dyDescent="0.25">
      <c r="A14888" s="1" t="s">
        <v>50332</v>
      </c>
      <c r="B14888" s="1" t="s">
        <v>50344</v>
      </c>
      <c r="C14888" s="1" t="s">
        <v>2560</v>
      </c>
      <c r="D14888" s="1" t="s">
        <v>2575</v>
      </c>
      <c r="E14888" t="b">
        <v>0</v>
      </c>
      <c r="F14888" s="1" t="s">
        <v>2534</v>
      </c>
      <c r="G14888" s="1" t="s">
        <v>50338</v>
      </c>
      <c r="H14888" s="1" t="s">
        <v>50339</v>
      </c>
      <c r="I14888" s="1" t="s">
        <v>2539</v>
      </c>
      <c r="J14888">
        <v>9.2281937418293983E-5</v>
      </c>
      <c r="K14888">
        <v>1.0709938330179345E-9</v>
      </c>
      <c r="L14888">
        <v>0.99990771699158776</v>
      </c>
      <c r="M14888">
        <f>IF(Predictions__2[[#This Row],[Background]]&gt;Analysis!$B$6,1,0)</f>
        <v>0</v>
      </c>
      <c r="N14888">
        <f>IF(Predictions__2[[#This Row],[Creation]]&gt;Analysis!$B$6,1,0)</f>
        <v>0</v>
      </c>
      <c r="O14888">
        <f>IF(Predictions__2[[#This Row],[Use]]&gt;Analysis!$B$6,1,0)</f>
        <v>1</v>
      </c>
      <c r="P14888">
        <v>1</v>
      </c>
      <c r="Q14888">
        <f>IF(Predictions__2[[#This Row],[Back-tag]]=0,IF(Predictions__2[[#This Row],[Creat-tag]]=0,IF(Predictions__2[[#This Row],[Use-tag]]=0,1,0),0),0)</f>
        <v>0</v>
      </c>
      <c r="R14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9" spans="1:18" x14ac:dyDescent="0.25">
      <c r="A14889" s="1" t="s">
        <v>50332</v>
      </c>
      <c r="B14889" s="1" t="s">
        <v>50345</v>
      </c>
      <c r="C14889" s="1" t="s">
        <v>2560</v>
      </c>
      <c r="D14889" s="1" t="s">
        <v>2575</v>
      </c>
      <c r="E14889" t="b">
        <v>0</v>
      </c>
      <c r="F14889" s="1" t="s">
        <v>2534</v>
      </c>
      <c r="G14889" s="1" t="s">
        <v>50346</v>
      </c>
      <c r="H14889" s="1" t="s">
        <v>50347</v>
      </c>
      <c r="I14889" s="1" t="s">
        <v>50348</v>
      </c>
      <c r="J14889">
        <v>4.9892350692386884E-4</v>
      </c>
      <c r="K14889">
        <v>1.0004147331453977E-7</v>
      </c>
      <c r="L14889">
        <v>0.99950097645160285</v>
      </c>
      <c r="M14889">
        <f>IF(Predictions__2[[#This Row],[Background]]&gt;Analysis!$B$6,1,0)</f>
        <v>0</v>
      </c>
      <c r="N14889">
        <f>IF(Predictions__2[[#This Row],[Creation]]&gt;Analysis!$B$6,1,0)</f>
        <v>0</v>
      </c>
      <c r="O14889">
        <f>IF(Predictions__2[[#This Row],[Use]]&gt;Analysis!$B$6,1,0)</f>
        <v>1</v>
      </c>
      <c r="P14889">
        <v>1</v>
      </c>
      <c r="Q14889">
        <f>IF(Predictions__2[[#This Row],[Back-tag]]=0,IF(Predictions__2[[#This Row],[Creat-tag]]=0,IF(Predictions__2[[#This Row],[Use-tag]]=0,1,0),0),0)</f>
        <v>0</v>
      </c>
      <c r="R14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0" spans="1:18" x14ac:dyDescent="0.25">
      <c r="A14890" s="1" t="s">
        <v>50332</v>
      </c>
      <c r="B14890" s="1" t="s">
        <v>50349</v>
      </c>
      <c r="C14890" s="1" t="s">
        <v>2560</v>
      </c>
      <c r="D14890" s="1" t="s">
        <v>2575</v>
      </c>
      <c r="E14890" t="b">
        <v>0</v>
      </c>
      <c r="F14890" s="1" t="s">
        <v>2534</v>
      </c>
      <c r="G14890" s="1" t="s">
        <v>50346</v>
      </c>
      <c r="H14890" s="1" t="s">
        <v>50347</v>
      </c>
      <c r="I14890" s="1" t="s">
        <v>50348</v>
      </c>
      <c r="J14890">
        <v>4.9892350692386884E-4</v>
      </c>
      <c r="K14890">
        <v>1.0004147331453977E-7</v>
      </c>
      <c r="L14890">
        <v>0.99950097645160285</v>
      </c>
      <c r="M14890">
        <f>IF(Predictions__2[[#This Row],[Background]]&gt;Analysis!$B$6,1,0)</f>
        <v>0</v>
      </c>
      <c r="N14890">
        <f>IF(Predictions__2[[#This Row],[Creation]]&gt;Analysis!$B$6,1,0)</f>
        <v>0</v>
      </c>
      <c r="O14890">
        <f>IF(Predictions__2[[#This Row],[Use]]&gt;Analysis!$B$6,1,0)</f>
        <v>1</v>
      </c>
      <c r="P14890">
        <v>1</v>
      </c>
      <c r="Q14890">
        <f>IF(Predictions__2[[#This Row],[Back-tag]]=0,IF(Predictions__2[[#This Row],[Creat-tag]]=0,IF(Predictions__2[[#This Row],[Use-tag]]=0,1,0),0),0)</f>
        <v>0</v>
      </c>
      <c r="R14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1" spans="1:18" x14ac:dyDescent="0.25">
      <c r="A14891" s="1" t="s">
        <v>50332</v>
      </c>
      <c r="B14891" s="1" t="s">
        <v>50350</v>
      </c>
      <c r="C14891" s="1" t="s">
        <v>2560</v>
      </c>
      <c r="D14891" s="1" t="s">
        <v>2575</v>
      </c>
      <c r="E14891" t="b">
        <v>0</v>
      </c>
      <c r="F14891" s="1" t="s">
        <v>2534</v>
      </c>
      <c r="G14891" s="1" t="s">
        <v>50346</v>
      </c>
      <c r="H14891" s="1" t="s">
        <v>50347</v>
      </c>
      <c r="I14891" s="1" t="s">
        <v>50348</v>
      </c>
      <c r="J14891">
        <v>4.9892350692386884E-4</v>
      </c>
      <c r="K14891">
        <v>1.0004147331453977E-7</v>
      </c>
      <c r="L14891">
        <v>0.99950097645160285</v>
      </c>
      <c r="M14891">
        <f>IF(Predictions__2[[#This Row],[Background]]&gt;Analysis!$B$6,1,0)</f>
        <v>0</v>
      </c>
      <c r="N14891">
        <f>IF(Predictions__2[[#This Row],[Creation]]&gt;Analysis!$B$6,1,0)</f>
        <v>0</v>
      </c>
      <c r="O14891">
        <f>IF(Predictions__2[[#This Row],[Use]]&gt;Analysis!$B$6,1,0)</f>
        <v>1</v>
      </c>
      <c r="P14891">
        <v>1</v>
      </c>
      <c r="Q14891">
        <f>IF(Predictions__2[[#This Row],[Back-tag]]=0,IF(Predictions__2[[#This Row],[Creat-tag]]=0,IF(Predictions__2[[#This Row],[Use-tag]]=0,1,0),0),0)</f>
        <v>0</v>
      </c>
      <c r="R14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2" spans="1:18" x14ac:dyDescent="0.25">
      <c r="A14892" s="1" t="s">
        <v>50332</v>
      </c>
      <c r="B14892" s="1" t="s">
        <v>50351</v>
      </c>
      <c r="C14892" s="1" t="s">
        <v>2554</v>
      </c>
      <c r="D14892" s="1" t="s">
        <v>2575</v>
      </c>
      <c r="E14892" t="b">
        <v>0</v>
      </c>
      <c r="F14892" s="1" t="s">
        <v>2534</v>
      </c>
      <c r="G14892" s="1" t="s">
        <v>50352</v>
      </c>
      <c r="H14892" s="1" t="s">
        <v>50353</v>
      </c>
      <c r="I14892" s="1" t="s">
        <v>50354</v>
      </c>
      <c r="J14892">
        <v>3.5103291076360602E-3</v>
      </c>
      <c r="K14892">
        <v>2.2242798173528625E-9</v>
      </c>
      <c r="L14892">
        <v>0.99648966866808408</v>
      </c>
      <c r="M14892">
        <f>IF(Predictions__2[[#This Row],[Background]]&gt;Analysis!$B$6,1,0)</f>
        <v>0</v>
      </c>
      <c r="N14892">
        <f>IF(Predictions__2[[#This Row],[Creation]]&gt;Analysis!$B$6,1,0)</f>
        <v>0</v>
      </c>
      <c r="O14892">
        <f>IF(Predictions__2[[#This Row],[Use]]&gt;Analysis!$B$6,1,0)</f>
        <v>1</v>
      </c>
      <c r="P14892">
        <v>1</v>
      </c>
      <c r="Q14892">
        <f>IF(Predictions__2[[#This Row],[Back-tag]]=0,IF(Predictions__2[[#This Row],[Creat-tag]]=0,IF(Predictions__2[[#This Row],[Use-tag]]=0,1,0),0),0)</f>
        <v>0</v>
      </c>
      <c r="R14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3" spans="1:18" x14ac:dyDescent="0.25">
      <c r="A14893" s="1" t="s">
        <v>50332</v>
      </c>
      <c r="B14893" s="1" t="s">
        <v>50351</v>
      </c>
      <c r="C14893" s="1" t="s">
        <v>2554</v>
      </c>
      <c r="D14893" s="1" t="s">
        <v>2575</v>
      </c>
      <c r="E14893" t="b">
        <v>0</v>
      </c>
      <c r="F14893" s="1" t="s">
        <v>2534</v>
      </c>
      <c r="G14893" s="1" t="s">
        <v>50355</v>
      </c>
      <c r="H14893" s="1" t="s">
        <v>50356</v>
      </c>
      <c r="I14893" s="1" t="s">
        <v>50357</v>
      </c>
      <c r="J14893">
        <v>0.14038716241952973</v>
      </c>
      <c r="K14893">
        <v>3.4434970471156603E-9</v>
      </c>
      <c r="L14893">
        <v>0.8596128341369732</v>
      </c>
      <c r="M14893">
        <f>IF(Predictions__2[[#This Row],[Background]]&gt;Analysis!$B$6,1,0)</f>
        <v>0</v>
      </c>
      <c r="N14893">
        <f>IF(Predictions__2[[#This Row],[Creation]]&gt;Analysis!$B$6,1,0)</f>
        <v>0</v>
      </c>
      <c r="O14893">
        <f>IF(Predictions__2[[#This Row],[Use]]&gt;Analysis!$B$6,1,0)</f>
        <v>0</v>
      </c>
      <c r="P14893">
        <v>1</v>
      </c>
      <c r="Q14893">
        <f>IF(Predictions__2[[#This Row],[Back-tag]]=0,IF(Predictions__2[[#This Row],[Creat-tag]]=0,IF(Predictions__2[[#This Row],[Use-tag]]=0,1,0),0),0)</f>
        <v>1</v>
      </c>
      <c r="R14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894" spans="1:18" x14ac:dyDescent="0.25">
      <c r="A14894" s="1" t="s">
        <v>50332</v>
      </c>
      <c r="B14894" s="1" t="s">
        <v>50343</v>
      </c>
      <c r="C14894" s="1" t="s">
        <v>2554</v>
      </c>
      <c r="D14894" s="1" t="s">
        <v>2575</v>
      </c>
      <c r="E14894" t="b">
        <v>0</v>
      </c>
      <c r="F14894" s="1" t="s">
        <v>2534</v>
      </c>
      <c r="G14894" s="1" t="s">
        <v>50358</v>
      </c>
      <c r="H14894" s="1" t="s">
        <v>50359</v>
      </c>
      <c r="I14894" s="1" t="s">
        <v>50360</v>
      </c>
      <c r="J14894">
        <v>4.8371759644583748E-2</v>
      </c>
      <c r="K14894">
        <v>1.2334772714772033E-6</v>
      </c>
      <c r="L14894">
        <v>0.95162700687814472</v>
      </c>
      <c r="M14894">
        <f>IF(Predictions__2[[#This Row],[Background]]&gt;Analysis!$B$6,1,0)</f>
        <v>0</v>
      </c>
      <c r="N14894">
        <f>IF(Predictions__2[[#This Row],[Creation]]&gt;Analysis!$B$6,1,0)</f>
        <v>0</v>
      </c>
      <c r="O14894">
        <f>IF(Predictions__2[[#This Row],[Use]]&gt;Analysis!$B$6,1,0)</f>
        <v>1</v>
      </c>
      <c r="P14894">
        <v>1</v>
      </c>
      <c r="Q14894">
        <f>IF(Predictions__2[[#This Row],[Back-tag]]=0,IF(Predictions__2[[#This Row],[Creat-tag]]=0,IF(Predictions__2[[#This Row],[Use-tag]]=0,1,0),0),0)</f>
        <v>0</v>
      </c>
      <c r="R14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5" spans="1:18" x14ac:dyDescent="0.25">
      <c r="A14895" s="1" t="s">
        <v>50332</v>
      </c>
      <c r="B14895" s="1" t="s">
        <v>50341</v>
      </c>
      <c r="C14895" s="1" t="s">
        <v>2554</v>
      </c>
      <c r="D14895" s="1" t="s">
        <v>2575</v>
      </c>
      <c r="E14895" t="b">
        <v>0</v>
      </c>
      <c r="F14895" s="1" t="s">
        <v>2534</v>
      </c>
      <c r="G14895" s="1" t="s">
        <v>50358</v>
      </c>
      <c r="H14895" s="1" t="s">
        <v>50359</v>
      </c>
      <c r="I14895" s="1" t="s">
        <v>50360</v>
      </c>
      <c r="J14895">
        <v>4.8371759644583748E-2</v>
      </c>
      <c r="K14895">
        <v>1.2334772714772033E-6</v>
      </c>
      <c r="L14895">
        <v>0.95162700687814472</v>
      </c>
      <c r="M14895">
        <f>IF(Predictions__2[[#This Row],[Background]]&gt;Analysis!$B$6,1,0)</f>
        <v>0</v>
      </c>
      <c r="N14895">
        <f>IF(Predictions__2[[#This Row],[Creation]]&gt;Analysis!$B$6,1,0)</f>
        <v>0</v>
      </c>
      <c r="O14895">
        <f>IF(Predictions__2[[#This Row],[Use]]&gt;Analysis!$B$6,1,0)</f>
        <v>1</v>
      </c>
      <c r="P14895">
        <v>1</v>
      </c>
      <c r="Q14895">
        <f>IF(Predictions__2[[#This Row],[Back-tag]]=0,IF(Predictions__2[[#This Row],[Creat-tag]]=0,IF(Predictions__2[[#This Row],[Use-tag]]=0,1,0),0),0)</f>
        <v>0</v>
      </c>
      <c r="R14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6" spans="1:18" x14ac:dyDescent="0.25">
      <c r="A14896" s="1" t="s">
        <v>50332</v>
      </c>
      <c r="B14896" s="1" t="s">
        <v>50336</v>
      </c>
      <c r="C14896" s="1" t="s">
        <v>2554</v>
      </c>
      <c r="D14896" s="1" t="s">
        <v>2575</v>
      </c>
      <c r="E14896" t="b">
        <v>0</v>
      </c>
      <c r="F14896" s="1" t="s">
        <v>2534</v>
      </c>
      <c r="G14896" s="1" t="s">
        <v>50358</v>
      </c>
      <c r="H14896" s="1" t="s">
        <v>50359</v>
      </c>
      <c r="I14896" s="1" t="s">
        <v>50360</v>
      </c>
      <c r="J14896">
        <v>4.8371759644583748E-2</v>
      </c>
      <c r="K14896">
        <v>1.2334772714772033E-6</v>
      </c>
      <c r="L14896">
        <v>0.95162700687814472</v>
      </c>
      <c r="M14896">
        <f>IF(Predictions__2[[#This Row],[Background]]&gt;Analysis!$B$6,1,0)</f>
        <v>0</v>
      </c>
      <c r="N14896">
        <f>IF(Predictions__2[[#This Row],[Creation]]&gt;Analysis!$B$6,1,0)</f>
        <v>0</v>
      </c>
      <c r="O14896">
        <f>IF(Predictions__2[[#This Row],[Use]]&gt;Analysis!$B$6,1,0)</f>
        <v>1</v>
      </c>
      <c r="P14896">
        <v>1</v>
      </c>
      <c r="Q14896">
        <f>IF(Predictions__2[[#This Row],[Back-tag]]=0,IF(Predictions__2[[#This Row],[Creat-tag]]=0,IF(Predictions__2[[#This Row],[Use-tag]]=0,1,0),0),0)</f>
        <v>0</v>
      </c>
      <c r="R14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7" spans="1:18" x14ac:dyDescent="0.25">
      <c r="A14897" s="1" t="s">
        <v>50332</v>
      </c>
      <c r="B14897" s="1" t="s">
        <v>50361</v>
      </c>
      <c r="C14897" s="1" t="s">
        <v>2554</v>
      </c>
      <c r="D14897" s="1" t="s">
        <v>2575</v>
      </c>
      <c r="E14897" t="b">
        <v>0</v>
      </c>
      <c r="F14897" s="1" t="s">
        <v>2534</v>
      </c>
      <c r="G14897" s="1" t="s">
        <v>50362</v>
      </c>
      <c r="H14897" s="1" t="s">
        <v>50363</v>
      </c>
      <c r="I14897" s="1" t="s">
        <v>50364</v>
      </c>
      <c r="J14897">
        <v>4.8886332562865043E-4</v>
      </c>
      <c r="K14897">
        <v>8.7138239922440153E-10</v>
      </c>
      <c r="L14897">
        <v>0.99951113580298889</v>
      </c>
      <c r="M14897">
        <f>IF(Predictions__2[[#This Row],[Background]]&gt;Analysis!$B$6,1,0)</f>
        <v>0</v>
      </c>
      <c r="N14897">
        <f>IF(Predictions__2[[#This Row],[Creation]]&gt;Analysis!$B$6,1,0)</f>
        <v>0</v>
      </c>
      <c r="O14897">
        <f>IF(Predictions__2[[#This Row],[Use]]&gt;Analysis!$B$6,1,0)</f>
        <v>1</v>
      </c>
      <c r="P14897">
        <v>1</v>
      </c>
      <c r="Q14897">
        <f>IF(Predictions__2[[#This Row],[Back-tag]]=0,IF(Predictions__2[[#This Row],[Creat-tag]]=0,IF(Predictions__2[[#This Row],[Use-tag]]=0,1,0),0),0)</f>
        <v>0</v>
      </c>
      <c r="R14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8" spans="1:18" x14ac:dyDescent="0.25">
      <c r="A14898" s="1" t="s">
        <v>50332</v>
      </c>
      <c r="B14898" s="1" t="s">
        <v>50365</v>
      </c>
      <c r="C14898" s="1" t="s">
        <v>2554</v>
      </c>
      <c r="D14898" s="1" t="s">
        <v>2575</v>
      </c>
      <c r="E14898" t="b">
        <v>0</v>
      </c>
      <c r="F14898" s="1" t="s">
        <v>2534</v>
      </c>
      <c r="G14898" s="1" t="s">
        <v>50362</v>
      </c>
      <c r="H14898" s="1" t="s">
        <v>50363</v>
      </c>
      <c r="I14898" s="1" t="s">
        <v>50364</v>
      </c>
      <c r="J14898">
        <v>4.8886332562864782E-4</v>
      </c>
      <c r="K14898">
        <v>8.7138239922439842E-10</v>
      </c>
      <c r="L14898">
        <v>0.99951113580298889</v>
      </c>
      <c r="M14898">
        <f>IF(Predictions__2[[#This Row],[Background]]&gt;Analysis!$B$6,1,0)</f>
        <v>0</v>
      </c>
      <c r="N14898">
        <f>IF(Predictions__2[[#This Row],[Creation]]&gt;Analysis!$B$6,1,0)</f>
        <v>0</v>
      </c>
      <c r="O14898">
        <f>IF(Predictions__2[[#This Row],[Use]]&gt;Analysis!$B$6,1,0)</f>
        <v>1</v>
      </c>
      <c r="P14898">
        <v>1</v>
      </c>
      <c r="Q14898">
        <f>IF(Predictions__2[[#This Row],[Back-tag]]=0,IF(Predictions__2[[#This Row],[Creat-tag]]=0,IF(Predictions__2[[#This Row],[Use-tag]]=0,1,0),0),0)</f>
        <v>0</v>
      </c>
      <c r="R14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9" spans="1:18" x14ac:dyDescent="0.25">
      <c r="A14899" s="1" t="s">
        <v>50332</v>
      </c>
      <c r="B14899" s="1" t="s">
        <v>50366</v>
      </c>
      <c r="C14899" s="1" t="s">
        <v>2554</v>
      </c>
      <c r="D14899" s="1" t="s">
        <v>2575</v>
      </c>
      <c r="E14899" t="b">
        <v>0</v>
      </c>
      <c r="F14899" s="1" t="s">
        <v>2534</v>
      </c>
      <c r="G14899" s="1" t="s">
        <v>50362</v>
      </c>
      <c r="H14899" s="1" t="s">
        <v>50363</v>
      </c>
      <c r="I14899" s="1" t="s">
        <v>50364</v>
      </c>
      <c r="J14899">
        <v>4.8886332562865043E-4</v>
      </c>
      <c r="K14899">
        <v>8.7138239922440153E-10</v>
      </c>
      <c r="L14899">
        <v>0.99951113580298889</v>
      </c>
      <c r="M14899">
        <f>IF(Predictions__2[[#This Row],[Background]]&gt;Analysis!$B$6,1,0)</f>
        <v>0</v>
      </c>
      <c r="N14899">
        <f>IF(Predictions__2[[#This Row],[Creation]]&gt;Analysis!$B$6,1,0)</f>
        <v>0</v>
      </c>
      <c r="O14899">
        <f>IF(Predictions__2[[#This Row],[Use]]&gt;Analysis!$B$6,1,0)</f>
        <v>1</v>
      </c>
      <c r="P14899">
        <v>1</v>
      </c>
      <c r="Q14899">
        <f>IF(Predictions__2[[#This Row],[Back-tag]]=0,IF(Predictions__2[[#This Row],[Creat-tag]]=0,IF(Predictions__2[[#This Row],[Use-tag]]=0,1,0),0),0)</f>
        <v>0</v>
      </c>
      <c r="R14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00" spans="1:18" x14ac:dyDescent="0.25">
      <c r="A14900" s="1" t="s">
        <v>50367</v>
      </c>
      <c r="B14900" s="1" t="s">
        <v>50368</v>
      </c>
      <c r="C14900" s="1" t="s">
        <v>2542</v>
      </c>
      <c r="D14900" s="1" t="s">
        <v>2735</v>
      </c>
      <c r="E14900" t="b">
        <v>0</v>
      </c>
      <c r="F14900" s="1" t="s">
        <v>2534</v>
      </c>
      <c r="G14900" s="1" t="s">
        <v>50369</v>
      </c>
      <c r="H14900" s="1" t="s">
        <v>50370</v>
      </c>
      <c r="I14900" s="1" t="s">
        <v>2539</v>
      </c>
      <c r="J14900">
        <v>3.8611827627984853E-2</v>
      </c>
      <c r="K14900">
        <v>2.1134737123446176E-3</v>
      </c>
      <c r="L14900">
        <v>0.95927469865967063</v>
      </c>
      <c r="M14900">
        <f>IF(Predictions__2[[#This Row],[Background]]&gt;Analysis!$B$6,1,0)</f>
        <v>0</v>
      </c>
      <c r="N14900">
        <f>IF(Predictions__2[[#This Row],[Creation]]&gt;Analysis!$B$6,1,0)</f>
        <v>0</v>
      </c>
      <c r="O14900">
        <f>IF(Predictions__2[[#This Row],[Use]]&gt;Analysis!$B$6,1,0)</f>
        <v>1</v>
      </c>
      <c r="P14900">
        <v>1</v>
      </c>
      <c r="Q14900">
        <f>IF(Predictions__2[[#This Row],[Back-tag]]=0,IF(Predictions__2[[#This Row],[Creat-tag]]=0,IF(Predictions__2[[#This Row],[Use-tag]]=0,1,0),0),0)</f>
        <v>0</v>
      </c>
      <c r="R14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01" spans="1:18" x14ac:dyDescent="0.25">
      <c r="A14901" s="1" t="s">
        <v>50371</v>
      </c>
      <c r="B14901" s="1" t="s">
        <v>50372</v>
      </c>
      <c r="C14901" s="1" t="s">
        <v>3372</v>
      </c>
      <c r="D14901" s="1" t="s">
        <v>2548</v>
      </c>
      <c r="E14901" t="b">
        <v>0</v>
      </c>
      <c r="F14901" s="1" t="s">
        <v>2534</v>
      </c>
      <c r="G14901" s="1" t="s">
        <v>50373</v>
      </c>
      <c r="H14901" s="1" t="s">
        <v>50374</v>
      </c>
      <c r="I14901" s="1" t="s">
        <v>50375</v>
      </c>
      <c r="J14901">
        <v>2.2204559676074017E-4</v>
      </c>
      <c r="K14901">
        <v>3.9198557884330961E-6</v>
      </c>
      <c r="L14901">
        <v>0.99977403454745084</v>
      </c>
      <c r="M14901">
        <f>IF(Predictions__2[[#This Row],[Background]]&gt;Analysis!$B$6,1,0)</f>
        <v>0</v>
      </c>
      <c r="N14901">
        <f>IF(Predictions__2[[#This Row],[Creation]]&gt;Analysis!$B$6,1,0)</f>
        <v>0</v>
      </c>
      <c r="O14901">
        <f>IF(Predictions__2[[#This Row],[Use]]&gt;Analysis!$B$6,1,0)</f>
        <v>1</v>
      </c>
      <c r="P14901">
        <v>1</v>
      </c>
      <c r="Q14901">
        <f>IF(Predictions__2[[#This Row],[Back-tag]]=0,IF(Predictions__2[[#This Row],[Creat-tag]]=0,IF(Predictions__2[[#This Row],[Use-tag]]=0,1,0),0),0)</f>
        <v>0</v>
      </c>
      <c r="R14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02" spans="1:18" x14ac:dyDescent="0.25">
      <c r="A14902" s="1" t="s">
        <v>50371</v>
      </c>
      <c r="B14902" s="1" t="s">
        <v>50376</v>
      </c>
      <c r="C14902" s="1" t="s">
        <v>3372</v>
      </c>
      <c r="D14902" s="1" t="s">
        <v>2548</v>
      </c>
      <c r="E14902" t="b">
        <v>0</v>
      </c>
      <c r="F14902" s="1" t="s">
        <v>2534</v>
      </c>
      <c r="G14902" s="1" t="s">
        <v>50373</v>
      </c>
      <c r="H14902" s="1" t="s">
        <v>50374</v>
      </c>
      <c r="I14902" s="1" t="s">
        <v>50375</v>
      </c>
      <c r="J14902">
        <v>2.2204559676074017E-4</v>
      </c>
      <c r="K14902">
        <v>3.9198557884330961E-6</v>
      </c>
      <c r="L14902">
        <v>0.99977403454745084</v>
      </c>
      <c r="M14902">
        <f>IF(Predictions__2[[#This Row],[Background]]&gt;Analysis!$B$6,1,0)</f>
        <v>0</v>
      </c>
      <c r="N14902">
        <f>IF(Predictions__2[[#This Row],[Creation]]&gt;Analysis!$B$6,1,0)</f>
        <v>0</v>
      </c>
      <c r="O14902">
        <f>IF(Predictions__2[[#This Row],[Use]]&gt;Analysis!$B$6,1,0)</f>
        <v>1</v>
      </c>
      <c r="P14902">
        <v>1</v>
      </c>
      <c r="Q14902">
        <f>IF(Predictions__2[[#This Row],[Back-tag]]=0,IF(Predictions__2[[#This Row],[Creat-tag]]=0,IF(Predictions__2[[#This Row],[Use-tag]]=0,1,0),0),0)</f>
        <v>0</v>
      </c>
      <c r="R14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03" spans="1:18" x14ac:dyDescent="0.25">
      <c r="A14903" s="1" t="s">
        <v>50371</v>
      </c>
      <c r="B14903" s="1" t="s">
        <v>50377</v>
      </c>
      <c r="C14903" s="1" t="s">
        <v>3372</v>
      </c>
      <c r="D14903" s="1" t="s">
        <v>2548</v>
      </c>
      <c r="E14903" t="b">
        <v>0</v>
      </c>
      <c r="F14903" s="1" t="s">
        <v>2534</v>
      </c>
      <c r="G14903" s="1" t="s">
        <v>50374</v>
      </c>
      <c r="H14903" s="1" t="s">
        <v>50378</v>
      </c>
      <c r="I14903" s="1" t="s">
        <v>50379</v>
      </c>
      <c r="J14903">
        <v>3.4255112373684886E-2</v>
      </c>
      <c r="K14903">
        <v>3.2747998775214693E-6</v>
      </c>
      <c r="L14903">
        <v>0.96574161282643756</v>
      </c>
      <c r="M14903">
        <f>IF(Predictions__2[[#This Row],[Background]]&gt;Analysis!$B$6,1,0)</f>
        <v>0</v>
      </c>
      <c r="N14903">
        <f>IF(Predictions__2[[#This Row],[Creation]]&gt;Analysis!$B$6,1,0)</f>
        <v>0</v>
      </c>
      <c r="O14903">
        <f>IF(Predictions__2[[#This Row],[Use]]&gt;Analysis!$B$6,1,0)</f>
        <v>1</v>
      </c>
      <c r="P14903">
        <v>1</v>
      </c>
      <c r="Q14903">
        <f>IF(Predictions__2[[#This Row],[Back-tag]]=0,IF(Predictions__2[[#This Row],[Creat-tag]]=0,IF(Predictions__2[[#This Row],[Use-tag]]=0,1,0),0),0)</f>
        <v>0</v>
      </c>
      <c r="R14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04" spans="1:18" x14ac:dyDescent="0.25">
      <c r="A14904" s="1" t="s">
        <v>50371</v>
      </c>
      <c r="B14904" s="1" t="s">
        <v>50376</v>
      </c>
      <c r="C14904" s="1" t="s">
        <v>3372</v>
      </c>
      <c r="D14904" s="1" t="s">
        <v>2548</v>
      </c>
      <c r="E14904" t="b">
        <v>0</v>
      </c>
      <c r="F14904" s="1" t="s">
        <v>2534</v>
      </c>
      <c r="G14904" s="1" t="s">
        <v>50374</v>
      </c>
      <c r="H14904" s="1" t="s">
        <v>50378</v>
      </c>
      <c r="I14904" s="1" t="s">
        <v>50379</v>
      </c>
      <c r="J14904">
        <v>3.4255112373684886E-2</v>
      </c>
      <c r="K14904">
        <v>3.2747998775214693E-6</v>
      </c>
      <c r="L14904">
        <v>0.96574161282643756</v>
      </c>
      <c r="M14904">
        <f>IF(Predictions__2[[#This Row],[Background]]&gt;Analysis!$B$6,1,0)</f>
        <v>0</v>
      </c>
      <c r="N14904">
        <f>IF(Predictions__2[[#This Row],[Creation]]&gt;Analysis!$B$6,1,0)</f>
        <v>0</v>
      </c>
      <c r="O14904">
        <f>IF(Predictions__2[[#This Row],[Use]]&gt;Analysis!$B$6,1,0)</f>
        <v>1</v>
      </c>
      <c r="P14904">
        <v>1</v>
      </c>
      <c r="Q14904">
        <f>IF(Predictions__2[[#This Row],[Back-tag]]=0,IF(Predictions__2[[#This Row],[Creat-tag]]=0,IF(Predictions__2[[#This Row],[Use-tag]]=0,1,0),0),0)</f>
        <v>0</v>
      </c>
      <c r="R14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05" spans="1:18" x14ac:dyDescent="0.25">
      <c r="A14905" s="1" t="s">
        <v>50380</v>
      </c>
      <c r="B14905" s="1" t="s">
        <v>50381</v>
      </c>
      <c r="C14905" s="1" t="s">
        <v>2734</v>
      </c>
      <c r="D14905" s="1" t="s">
        <v>2548</v>
      </c>
      <c r="E14905" t="b">
        <v>0</v>
      </c>
      <c r="F14905" s="1" t="s">
        <v>2533</v>
      </c>
      <c r="G14905" s="1" t="s">
        <v>50382</v>
      </c>
      <c r="H14905" s="1" t="s">
        <v>50383</v>
      </c>
      <c r="I14905" s="1" t="s">
        <v>50384</v>
      </c>
      <c r="J14905">
        <v>7.2931991915009472E-6</v>
      </c>
      <c r="K14905">
        <v>0.96590192062643154</v>
      </c>
      <c r="L14905">
        <v>3.4090786174376837E-2</v>
      </c>
      <c r="M14905">
        <f>IF(Predictions__2[[#This Row],[Background]]&gt;Analysis!$B$6,1,0)</f>
        <v>0</v>
      </c>
      <c r="N14905">
        <f>IF(Predictions__2[[#This Row],[Creation]]&gt;Analysis!$B$6,1,0)</f>
        <v>1</v>
      </c>
      <c r="O14905">
        <f>IF(Predictions__2[[#This Row],[Use]]&gt;Analysis!$B$6,1,0)</f>
        <v>0</v>
      </c>
      <c r="P14905">
        <v>1</v>
      </c>
      <c r="Q14905">
        <f>IF(Predictions__2[[#This Row],[Back-tag]]=0,IF(Predictions__2[[#This Row],[Creat-tag]]=0,IF(Predictions__2[[#This Row],[Use-tag]]=0,1,0),0),0)</f>
        <v>0</v>
      </c>
      <c r="R149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06" spans="1:18" x14ac:dyDescent="0.25">
      <c r="A14906" s="1" t="s">
        <v>50385</v>
      </c>
      <c r="B14906" s="1" t="s">
        <v>50386</v>
      </c>
      <c r="C14906" s="1" t="s">
        <v>2560</v>
      </c>
      <c r="D14906" s="1" t="s">
        <v>2809</v>
      </c>
      <c r="E14906" t="b">
        <v>0</v>
      </c>
      <c r="F14906" s="1" t="s">
        <v>2532</v>
      </c>
      <c r="G14906" s="1" t="s">
        <v>50387</v>
      </c>
      <c r="H14906" s="1" t="s">
        <v>50388</v>
      </c>
      <c r="I14906" s="1" t="s">
        <v>50389</v>
      </c>
      <c r="J14906">
        <v>0.61469265695129749</v>
      </c>
      <c r="K14906">
        <v>5.6638695851137688E-7</v>
      </c>
      <c r="L14906">
        <v>0.38530677666174395</v>
      </c>
      <c r="M14906">
        <f>IF(Predictions__2[[#This Row],[Background]]&gt;Analysis!$B$6,1,0)</f>
        <v>0</v>
      </c>
      <c r="N14906">
        <f>IF(Predictions__2[[#This Row],[Creation]]&gt;Analysis!$B$6,1,0)</f>
        <v>0</v>
      </c>
      <c r="O14906">
        <f>IF(Predictions__2[[#This Row],[Use]]&gt;Analysis!$B$6,1,0)</f>
        <v>0</v>
      </c>
      <c r="P14906">
        <v>1</v>
      </c>
      <c r="Q14906">
        <f>IF(Predictions__2[[#This Row],[Back-tag]]=0,IF(Predictions__2[[#This Row],[Creat-tag]]=0,IF(Predictions__2[[#This Row],[Use-tag]]=0,1,0),0),0)</f>
        <v>1</v>
      </c>
      <c r="R149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07" spans="1:18" x14ac:dyDescent="0.25">
      <c r="A14907" s="1" t="s">
        <v>50385</v>
      </c>
      <c r="B14907" s="1" t="s">
        <v>50386</v>
      </c>
      <c r="C14907" s="1" t="s">
        <v>2560</v>
      </c>
      <c r="D14907" s="1" t="s">
        <v>2809</v>
      </c>
      <c r="E14907" t="b">
        <v>0</v>
      </c>
      <c r="F14907" s="1" t="s">
        <v>2532</v>
      </c>
      <c r="G14907" s="1" t="s">
        <v>50390</v>
      </c>
      <c r="H14907" s="1" t="s">
        <v>50391</v>
      </c>
      <c r="I14907" s="1" t="s">
        <v>50392</v>
      </c>
      <c r="J14907">
        <v>0.95834005358472596</v>
      </c>
      <c r="K14907">
        <v>6.7404340068122468E-7</v>
      </c>
      <c r="L14907">
        <v>4.1659272371873293E-2</v>
      </c>
      <c r="M14907">
        <f>IF(Predictions__2[[#This Row],[Background]]&gt;Analysis!$B$6,1,0)</f>
        <v>1</v>
      </c>
      <c r="N14907">
        <f>IF(Predictions__2[[#This Row],[Creation]]&gt;Analysis!$B$6,1,0)</f>
        <v>0</v>
      </c>
      <c r="O14907">
        <f>IF(Predictions__2[[#This Row],[Use]]&gt;Analysis!$B$6,1,0)</f>
        <v>0</v>
      </c>
      <c r="P14907">
        <v>1</v>
      </c>
      <c r="Q14907">
        <f>IF(Predictions__2[[#This Row],[Back-tag]]=0,IF(Predictions__2[[#This Row],[Creat-tag]]=0,IF(Predictions__2[[#This Row],[Use-tag]]=0,1,0),0),0)</f>
        <v>0</v>
      </c>
      <c r="R149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908" spans="1:18" x14ac:dyDescent="0.25">
      <c r="A14908" s="1" t="s">
        <v>50393</v>
      </c>
      <c r="B14908" s="1" t="s">
        <v>50394</v>
      </c>
      <c r="C14908" s="1" t="s">
        <v>2542</v>
      </c>
      <c r="D14908" s="1" t="s">
        <v>3693</v>
      </c>
      <c r="E14908" t="b">
        <v>0</v>
      </c>
      <c r="F14908" s="1" t="s">
        <v>2533</v>
      </c>
      <c r="G14908" s="1" t="s">
        <v>50395</v>
      </c>
      <c r="H14908" s="1" t="s">
        <v>50396</v>
      </c>
      <c r="I14908" s="1" t="s">
        <v>50397</v>
      </c>
      <c r="J14908">
        <v>1.0256619006685793E-11</v>
      </c>
      <c r="K14908">
        <v>0.99999999884113522</v>
      </c>
      <c r="L14908">
        <v>1.1486080884587791E-9</v>
      </c>
      <c r="M14908">
        <f>IF(Predictions__2[[#This Row],[Background]]&gt;Analysis!$B$6,1,0)</f>
        <v>0</v>
      </c>
      <c r="N14908">
        <f>IF(Predictions__2[[#This Row],[Creation]]&gt;Analysis!$B$6,1,0)</f>
        <v>1</v>
      </c>
      <c r="O14908">
        <f>IF(Predictions__2[[#This Row],[Use]]&gt;Analysis!$B$6,1,0)</f>
        <v>0</v>
      </c>
      <c r="P14908">
        <v>1</v>
      </c>
      <c r="Q14908">
        <f>IF(Predictions__2[[#This Row],[Back-tag]]=0,IF(Predictions__2[[#This Row],[Creat-tag]]=0,IF(Predictions__2[[#This Row],[Use-tag]]=0,1,0),0),0)</f>
        <v>0</v>
      </c>
      <c r="R149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09" spans="1:18" x14ac:dyDescent="0.25">
      <c r="A14909" s="1" t="s">
        <v>50398</v>
      </c>
      <c r="B14909" s="1" t="s">
        <v>50399</v>
      </c>
      <c r="C14909" s="1" t="s">
        <v>2542</v>
      </c>
      <c r="D14909" s="1" t="s">
        <v>2663</v>
      </c>
      <c r="E14909" t="b">
        <v>0</v>
      </c>
      <c r="F14909" s="1" t="s">
        <v>2534</v>
      </c>
      <c r="G14909" s="1" t="s">
        <v>50400</v>
      </c>
      <c r="H14909" s="1" t="s">
        <v>50401</v>
      </c>
      <c r="I14909" s="1" t="s">
        <v>50402</v>
      </c>
      <c r="J14909">
        <v>7.9791224084368034E-3</v>
      </c>
      <c r="K14909">
        <v>2.1258216007917545E-2</v>
      </c>
      <c r="L14909">
        <v>0.97076266158364555</v>
      </c>
      <c r="M14909">
        <f>IF(Predictions__2[[#This Row],[Background]]&gt;Analysis!$B$6,1,0)</f>
        <v>0</v>
      </c>
      <c r="N14909">
        <f>IF(Predictions__2[[#This Row],[Creation]]&gt;Analysis!$B$6,1,0)</f>
        <v>0</v>
      </c>
      <c r="O14909">
        <f>IF(Predictions__2[[#This Row],[Use]]&gt;Analysis!$B$6,1,0)</f>
        <v>1</v>
      </c>
      <c r="P14909">
        <v>1</v>
      </c>
      <c r="Q14909">
        <f>IF(Predictions__2[[#This Row],[Back-tag]]=0,IF(Predictions__2[[#This Row],[Creat-tag]]=0,IF(Predictions__2[[#This Row],[Use-tag]]=0,1,0),0),0)</f>
        <v>0</v>
      </c>
      <c r="R14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10" spans="1:18" x14ac:dyDescent="0.25">
      <c r="A14910" s="1" t="s">
        <v>50398</v>
      </c>
      <c r="B14910" s="1" t="s">
        <v>50403</v>
      </c>
      <c r="C14910" s="1" t="s">
        <v>2542</v>
      </c>
      <c r="D14910" s="1" t="s">
        <v>2663</v>
      </c>
      <c r="E14910" t="b">
        <v>0</v>
      </c>
      <c r="F14910" s="1" t="s">
        <v>2534</v>
      </c>
      <c r="G14910" s="1" t="s">
        <v>50400</v>
      </c>
      <c r="H14910" s="1" t="s">
        <v>50401</v>
      </c>
      <c r="I14910" s="1" t="s">
        <v>50402</v>
      </c>
      <c r="J14910">
        <v>7.9791224084367774E-3</v>
      </c>
      <c r="K14910">
        <v>2.1258216007917562E-2</v>
      </c>
      <c r="L14910">
        <v>0.97076266158364555</v>
      </c>
      <c r="M14910">
        <f>IF(Predictions__2[[#This Row],[Background]]&gt;Analysis!$B$6,1,0)</f>
        <v>0</v>
      </c>
      <c r="N14910">
        <f>IF(Predictions__2[[#This Row],[Creation]]&gt;Analysis!$B$6,1,0)</f>
        <v>0</v>
      </c>
      <c r="O14910">
        <f>IF(Predictions__2[[#This Row],[Use]]&gt;Analysis!$B$6,1,0)</f>
        <v>1</v>
      </c>
      <c r="P14910">
        <v>1</v>
      </c>
      <c r="Q14910">
        <f>IF(Predictions__2[[#This Row],[Back-tag]]=0,IF(Predictions__2[[#This Row],[Creat-tag]]=0,IF(Predictions__2[[#This Row],[Use-tag]]=0,1,0),0),0)</f>
        <v>0</v>
      </c>
      <c r="R14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11" spans="1:18" x14ac:dyDescent="0.25">
      <c r="A14911" s="1" t="s">
        <v>50398</v>
      </c>
      <c r="B14911" s="1" t="s">
        <v>50399</v>
      </c>
      <c r="C14911" s="1" t="s">
        <v>2542</v>
      </c>
      <c r="D14911" s="1" t="s">
        <v>2663</v>
      </c>
      <c r="E14911" t="b">
        <v>0</v>
      </c>
      <c r="F14911" s="1" t="s">
        <v>2534</v>
      </c>
      <c r="G14911" s="1" t="s">
        <v>50404</v>
      </c>
      <c r="H14911" s="1" t="s">
        <v>50405</v>
      </c>
      <c r="I14911" s="1" t="s">
        <v>50406</v>
      </c>
      <c r="J14911">
        <v>1.3357687528887838E-5</v>
      </c>
      <c r="K14911">
        <v>3.0384026437053853E-5</v>
      </c>
      <c r="L14911">
        <v>0.99995625828603396</v>
      </c>
      <c r="M14911">
        <f>IF(Predictions__2[[#This Row],[Background]]&gt;Analysis!$B$6,1,0)</f>
        <v>0</v>
      </c>
      <c r="N14911">
        <f>IF(Predictions__2[[#This Row],[Creation]]&gt;Analysis!$B$6,1,0)</f>
        <v>0</v>
      </c>
      <c r="O14911">
        <f>IF(Predictions__2[[#This Row],[Use]]&gt;Analysis!$B$6,1,0)</f>
        <v>1</v>
      </c>
      <c r="P14911">
        <v>1</v>
      </c>
      <c r="Q14911">
        <f>IF(Predictions__2[[#This Row],[Back-tag]]=0,IF(Predictions__2[[#This Row],[Creat-tag]]=0,IF(Predictions__2[[#This Row],[Use-tag]]=0,1,0),0),0)</f>
        <v>0</v>
      </c>
      <c r="R14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12" spans="1:18" x14ac:dyDescent="0.25">
      <c r="A14912" s="1" t="s">
        <v>50398</v>
      </c>
      <c r="B14912" s="1" t="s">
        <v>50403</v>
      </c>
      <c r="C14912" s="1" t="s">
        <v>2542</v>
      </c>
      <c r="D14912" s="1" t="s">
        <v>2663</v>
      </c>
      <c r="E14912" t="b">
        <v>0</v>
      </c>
      <c r="F14912" s="1" t="s">
        <v>2534</v>
      </c>
      <c r="G14912" s="1" t="s">
        <v>50404</v>
      </c>
      <c r="H14912" s="1" t="s">
        <v>50405</v>
      </c>
      <c r="I14912" s="1" t="s">
        <v>50406</v>
      </c>
      <c r="J14912">
        <v>1.3357687528887791E-5</v>
      </c>
      <c r="K14912">
        <v>3.0384026437053907E-5</v>
      </c>
      <c r="L14912">
        <v>0.99995625828603396</v>
      </c>
      <c r="M14912">
        <f>IF(Predictions__2[[#This Row],[Background]]&gt;Analysis!$B$6,1,0)</f>
        <v>0</v>
      </c>
      <c r="N14912">
        <f>IF(Predictions__2[[#This Row],[Creation]]&gt;Analysis!$B$6,1,0)</f>
        <v>0</v>
      </c>
      <c r="O14912">
        <f>IF(Predictions__2[[#This Row],[Use]]&gt;Analysis!$B$6,1,0)</f>
        <v>1</v>
      </c>
      <c r="P14912">
        <v>1</v>
      </c>
      <c r="Q14912">
        <f>IF(Predictions__2[[#This Row],[Back-tag]]=0,IF(Predictions__2[[#This Row],[Creat-tag]]=0,IF(Predictions__2[[#This Row],[Use-tag]]=0,1,0),0),0)</f>
        <v>0</v>
      </c>
      <c r="R14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13" spans="1:18" x14ac:dyDescent="0.25">
      <c r="A14913" s="1" t="s">
        <v>50398</v>
      </c>
      <c r="B14913" s="1" t="s">
        <v>50407</v>
      </c>
      <c r="C14913" s="1" t="s">
        <v>2542</v>
      </c>
      <c r="D14913" s="1" t="s">
        <v>2548</v>
      </c>
      <c r="E14913" t="b">
        <v>0</v>
      </c>
      <c r="F14913" s="1" t="s">
        <v>2533</v>
      </c>
      <c r="G14913" s="1" t="s">
        <v>50408</v>
      </c>
      <c r="H14913" s="1" t="s">
        <v>50409</v>
      </c>
      <c r="I14913" s="1" t="s">
        <v>50410</v>
      </c>
      <c r="J14913">
        <v>5.3875767363079099E-8</v>
      </c>
      <c r="K14913">
        <v>0.65174984277437453</v>
      </c>
      <c r="L14913">
        <v>0.34825010334985812</v>
      </c>
      <c r="M14913">
        <f>IF(Predictions__2[[#This Row],[Background]]&gt;Analysis!$B$6,1,0)</f>
        <v>0</v>
      </c>
      <c r="N14913">
        <f>IF(Predictions__2[[#This Row],[Creation]]&gt;Analysis!$B$6,1,0)</f>
        <v>0</v>
      </c>
      <c r="O14913">
        <f>IF(Predictions__2[[#This Row],[Use]]&gt;Analysis!$B$6,1,0)</f>
        <v>0</v>
      </c>
      <c r="P14913">
        <v>1</v>
      </c>
      <c r="Q14913">
        <f>IF(Predictions__2[[#This Row],[Back-tag]]=0,IF(Predictions__2[[#This Row],[Creat-tag]]=0,IF(Predictions__2[[#This Row],[Use-tag]]=0,1,0),0),0)</f>
        <v>1</v>
      </c>
      <c r="R14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14" spans="1:18" x14ac:dyDescent="0.25">
      <c r="A14914" s="1" t="s">
        <v>50411</v>
      </c>
      <c r="B14914" s="1" t="s">
        <v>50412</v>
      </c>
      <c r="C14914" s="1" t="s">
        <v>2542</v>
      </c>
      <c r="D14914" s="1" t="s">
        <v>3938</v>
      </c>
      <c r="E14914" t="b">
        <v>0</v>
      </c>
      <c r="F14914" s="1" t="s">
        <v>2534</v>
      </c>
      <c r="G14914" s="1" t="s">
        <v>50413</v>
      </c>
      <c r="H14914" s="1" t="s">
        <v>50414</v>
      </c>
      <c r="I14914" s="1" t="s">
        <v>50415</v>
      </c>
      <c r="J14914">
        <v>1.6895921521416662E-9</v>
      </c>
      <c r="K14914">
        <v>5.0780030156901357E-2</v>
      </c>
      <c r="L14914">
        <v>0.94921996815350651</v>
      </c>
      <c r="M14914">
        <f>IF(Predictions__2[[#This Row],[Background]]&gt;Analysis!$B$6,1,0)</f>
        <v>0</v>
      </c>
      <c r="N14914">
        <f>IF(Predictions__2[[#This Row],[Creation]]&gt;Analysis!$B$6,1,0)</f>
        <v>0</v>
      </c>
      <c r="O14914">
        <f>IF(Predictions__2[[#This Row],[Use]]&gt;Analysis!$B$6,1,0)</f>
        <v>0</v>
      </c>
      <c r="P14914">
        <v>1</v>
      </c>
      <c r="Q14914">
        <f>IF(Predictions__2[[#This Row],[Back-tag]]=0,IF(Predictions__2[[#This Row],[Creat-tag]]=0,IF(Predictions__2[[#This Row],[Use-tag]]=0,1,0),0),0)</f>
        <v>1</v>
      </c>
      <c r="R14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15" spans="1:18" x14ac:dyDescent="0.25">
      <c r="A14915" s="1" t="s">
        <v>50411</v>
      </c>
      <c r="B14915" s="1" t="s">
        <v>50416</v>
      </c>
      <c r="C14915" s="1" t="s">
        <v>2542</v>
      </c>
      <c r="D14915" s="1" t="s">
        <v>3938</v>
      </c>
      <c r="E14915" t="b">
        <v>0</v>
      </c>
      <c r="F14915" s="1" t="s">
        <v>2533</v>
      </c>
      <c r="G14915" s="1" t="s">
        <v>50417</v>
      </c>
      <c r="H14915" s="1" t="s">
        <v>50418</v>
      </c>
      <c r="I14915" s="1" t="s">
        <v>2539</v>
      </c>
      <c r="J14915">
        <v>3.9009189027314235E-9</v>
      </c>
      <c r="K14915">
        <v>0.98035855453914067</v>
      </c>
      <c r="L14915">
        <v>1.9641441559940243E-2</v>
      </c>
      <c r="M14915">
        <f>IF(Predictions__2[[#This Row],[Background]]&gt;Analysis!$B$6,1,0)</f>
        <v>0</v>
      </c>
      <c r="N14915">
        <f>IF(Predictions__2[[#This Row],[Creation]]&gt;Analysis!$B$6,1,0)</f>
        <v>1</v>
      </c>
      <c r="O14915">
        <f>IF(Predictions__2[[#This Row],[Use]]&gt;Analysis!$B$6,1,0)</f>
        <v>0</v>
      </c>
      <c r="P14915">
        <v>1</v>
      </c>
      <c r="Q14915">
        <f>IF(Predictions__2[[#This Row],[Back-tag]]=0,IF(Predictions__2[[#This Row],[Creat-tag]]=0,IF(Predictions__2[[#This Row],[Use-tag]]=0,1,0),0),0)</f>
        <v>0</v>
      </c>
      <c r="R149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16" spans="1:18" x14ac:dyDescent="0.25">
      <c r="A14916" s="1" t="s">
        <v>50419</v>
      </c>
      <c r="B14916" s="1" t="s">
        <v>50420</v>
      </c>
      <c r="C14916" s="1" t="s">
        <v>3791</v>
      </c>
      <c r="D14916" s="1" t="s">
        <v>2590</v>
      </c>
      <c r="E14916" t="b">
        <v>0</v>
      </c>
      <c r="F14916" s="1" t="s">
        <v>2534</v>
      </c>
      <c r="G14916" s="1" t="s">
        <v>50421</v>
      </c>
      <c r="H14916" s="1" t="s">
        <v>50422</v>
      </c>
      <c r="I14916" s="1" t="s">
        <v>2539</v>
      </c>
      <c r="J14916">
        <v>5.7658630829209469E-5</v>
      </c>
      <c r="K14916">
        <v>3.6106381498980282E-3</v>
      </c>
      <c r="L14916">
        <v>0.99633170321927278</v>
      </c>
      <c r="M14916">
        <f>IF(Predictions__2[[#This Row],[Background]]&gt;Analysis!$B$6,1,0)</f>
        <v>0</v>
      </c>
      <c r="N14916">
        <f>IF(Predictions__2[[#This Row],[Creation]]&gt;Analysis!$B$6,1,0)</f>
        <v>0</v>
      </c>
      <c r="O14916">
        <f>IF(Predictions__2[[#This Row],[Use]]&gt;Analysis!$B$6,1,0)</f>
        <v>1</v>
      </c>
      <c r="P14916">
        <v>1</v>
      </c>
      <c r="Q14916">
        <f>IF(Predictions__2[[#This Row],[Back-tag]]=0,IF(Predictions__2[[#This Row],[Creat-tag]]=0,IF(Predictions__2[[#This Row],[Use-tag]]=0,1,0),0),0)</f>
        <v>0</v>
      </c>
      <c r="R14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17" spans="1:18" x14ac:dyDescent="0.25">
      <c r="A14917" s="1" t="s">
        <v>50423</v>
      </c>
      <c r="B14917" s="1" t="s">
        <v>50424</v>
      </c>
      <c r="C14917" s="1" t="s">
        <v>2542</v>
      </c>
      <c r="D14917" s="1" t="s">
        <v>2658</v>
      </c>
      <c r="E14917" t="b">
        <v>0</v>
      </c>
      <c r="F14917" s="1" t="s">
        <v>2533</v>
      </c>
      <c r="G14917" s="1" t="s">
        <v>5824</v>
      </c>
      <c r="H14917" s="1" t="s">
        <v>50425</v>
      </c>
      <c r="I14917" s="1" t="s">
        <v>2539</v>
      </c>
      <c r="J14917">
        <v>1.0773128446864954E-17</v>
      </c>
      <c r="K14917">
        <v>0.99999999999999911</v>
      </c>
      <c r="L14917">
        <v>9.397759192556843E-16</v>
      </c>
      <c r="M14917">
        <f>IF(Predictions__2[[#This Row],[Background]]&gt;Analysis!$B$6,1,0)</f>
        <v>0</v>
      </c>
      <c r="N14917">
        <f>IF(Predictions__2[[#This Row],[Creation]]&gt;Analysis!$B$6,1,0)</f>
        <v>1</v>
      </c>
      <c r="O14917">
        <f>IF(Predictions__2[[#This Row],[Use]]&gt;Analysis!$B$6,1,0)</f>
        <v>0</v>
      </c>
      <c r="P14917">
        <v>1</v>
      </c>
      <c r="Q14917">
        <f>IF(Predictions__2[[#This Row],[Back-tag]]=0,IF(Predictions__2[[#This Row],[Creat-tag]]=0,IF(Predictions__2[[#This Row],[Use-tag]]=0,1,0),0),0)</f>
        <v>0</v>
      </c>
      <c r="R149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18" spans="1:18" x14ac:dyDescent="0.25">
      <c r="A14918" s="1" t="s">
        <v>50426</v>
      </c>
      <c r="B14918" s="1" t="s">
        <v>50427</v>
      </c>
      <c r="C14918" s="1" t="s">
        <v>2560</v>
      </c>
      <c r="D14918" s="1" t="s">
        <v>2698</v>
      </c>
      <c r="E14918" t="b">
        <v>0</v>
      </c>
      <c r="F14918" s="1" t="s">
        <v>2534</v>
      </c>
      <c r="G14918" s="1" t="s">
        <v>50428</v>
      </c>
      <c r="H14918" s="1" t="s">
        <v>50429</v>
      </c>
      <c r="I14918" s="1" t="s">
        <v>50430</v>
      </c>
      <c r="J14918">
        <v>1.6729887621332403E-4</v>
      </c>
      <c r="K14918">
        <v>2.1934288593219591E-9</v>
      </c>
      <c r="L14918">
        <v>0.99983269893035775</v>
      </c>
      <c r="M14918">
        <f>IF(Predictions__2[[#This Row],[Background]]&gt;Analysis!$B$6,1,0)</f>
        <v>0</v>
      </c>
      <c r="N14918">
        <f>IF(Predictions__2[[#This Row],[Creation]]&gt;Analysis!$B$6,1,0)</f>
        <v>0</v>
      </c>
      <c r="O14918">
        <f>IF(Predictions__2[[#This Row],[Use]]&gt;Analysis!$B$6,1,0)</f>
        <v>1</v>
      </c>
      <c r="P14918">
        <v>1</v>
      </c>
      <c r="Q14918">
        <f>IF(Predictions__2[[#This Row],[Back-tag]]=0,IF(Predictions__2[[#This Row],[Creat-tag]]=0,IF(Predictions__2[[#This Row],[Use-tag]]=0,1,0),0),0)</f>
        <v>0</v>
      </c>
      <c r="R14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19" spans="1:18" x14ac:dyDescent="0.25">
      <c r="A14919" s="1" t="s">
        <v>50426</v>
      </c>
      <c r="B14919" s="1" t="s">
        <v>50427</v>
      </c>
      <c r="C14919" s="1" t="s">
        <v>2560</v>
      </c>
      <c r="D14919" s="1" t="s">
        <v>2698</v>
      </c>
      <c r="E14919" t="b">
        <v>0</v>
      </c>
      <c r="F14919" s="1" t="s">
        <v>2534</v>
      </c>
      <c r="G14919" s="1" t="s">
        <v>50431</v>
      </c>
      <c r="H14919" s="1" t="s">
        <v>50432</v>
      </c>
      <c r="I14919" s="1" t="s">
        <v>50433</v>
      </c>
      <c r="J14919">
        <v>2.3690887748549559E-3</v>
      </c>
      <c r="K14919">
        <v>6.2688895598811043E-8</v>
      </c>
      <c r="L14919">
        <v>0.99763084853624939</v>
      </c>
      <c r="M14919">
        <f>IF(Predictions__2[[#This Row],[Background]]&gt;Analysis!$B$6,1,0)</f>
        <v>0</v>
      </c>
      <c r="N14919">
        <f>IF(Predictions__2[[#This Row],[Creation]]&gt;Analysis!$B$6,1,0)</f>
        <v>0</v>
      </c>
      <c r="O14919">
        <f>IF(Predictions__2[[#This Row],[Use]]&gt;Analysis!$B$6,1,0)</f>
        <v>1</v>
      </c>
      <c r="P14919">
        <v>1</v>
      </c>
      <c r="Q14919">
        <f>IF(Predictions__2[[#This Row],[Back-tag]]=0,IF(Predictions__2[[#This Row],[Creat-tag]]=0,IF(Predictions__2[[#This Row],[Use-tag]]=0,1,0),0),0)</f>
        <v>0</v>
      </c>
      <c r="R14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20" spans="1:18" x14ac:dyDescent="0.25">
      <c r="A14920" s="1" t="s">
        <v>50434</v>
      </c>
      <c r="B14920" s="1" t="s">
        <v>50435</v>
      </c>
      <c r="C14920" s="1" t="s">
        <v>2537</v>
      </c>
      <c r="D14920" s="1" t="s">
        <v>2575</v>
      </c>
      <c r="E14920" t="b">
        <v>0</v>
      </c>
      <c r="F14920" s="1" t="s">
        <v>2534</v>
      </c>
      <c r="G14920" s="1" t="s">
        <v>2539</v>
      </c>
      <c r="H14920" s="1" t="s">
        <v>50436</v>
      </c>
      <c r="I14920" s="1" t="s">
        <v>50437</v>
      </c>
      <c r="J14920">
        <v>1.0932338824571932E-5</v>
      </c>
      <c r="K14920">
        <v>2.7417250373444709E-13</v>
      </c>
      <c r="L14920">
        <v>0.99998906766090123</v>
      </c>
      <c r="M14920">
        <f>IF(Predictions__2[[#This Row],[Background]]&gt;Analysis!$B$6,1,0)</f>
        <v>0</v>
      </c>
      <c r="N14920">
        <f>IF(Predictions__2[[#This Row],[Creation]]&gt;Analysis!$B$6,1,0)</f>
        <v>0</v>
      </c>
      <c r="O14920">
        <f>IF(Predictions__2[[#This Row],[Use]]&gt;Analysis!$B$6,1,0)</f>
        <v>1</v>
      </c>
      <c r="P14920">
        <v>1</v>
      </c>
      <c r="Q14920">
        <f>IF(Predictions__2[[#This Row],[Back-tag]]=0,IF(Predictions__2[[#This Row],[Creat-tag]]=0,IF(Predictions__2[[#This Row],[Use-tag]]=0,1,0),0),0)</f>
        <v>0</v>
      </c>
      <c r="R14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21" spans="1:18" x14ac:dyDescent="0.25">
      <c r="A14921" s="1" t="s">
        <v>50434</v>
      </c>
      <c r="B14921" s="1" t="s">
        <v>50438</v>
      </c>
      <c r="C14921" s="1" t="s">
        <v>2537</v>
      </c>
      <c r="D14921" s="1" t="s">
        <v>2575</v>
      </c>
      <c r="E14921" t="b">
        <v>0</v>
      </c>
      <c r="F14921" s="1" t="s">
        <v>2534</v>
      </c>
      <c r="G14921" s="1" t="s">
        <v>50436</v>
      </c>
      <c r="H14921" s="1" t="s">
        <v>50439</v>
      </c>
      <c r="I14921" s="1" t="s">
        <v>50440</v>
      </c>
      <c r="J14921">
        <v>6.0998294115453803E-7</v>
      </c>
      <c r="K14921">
        <v>1.9388655565483359E-14</v>
      </c>
      <c r="L14921">
        <v>0.9999993900170393</v>
      </c>
      <c r="M14921">
        <f>IF(Predictions__2[[#This Row],[Background]]&gt;Analysis!$B$6,1,0)</f>
        <v>0</v>
      </c>
      <c r="N14921">
        <f>IF(Predictions__2[[#This Row],[Creation]]&gt;Analysis!$B$6,1,0)</f>
        <v>0</v>
      </c>
      <c r="O14921">
        <f>IF(Predictions__2[[#This Row],[Use]]&gt;Analysis!$B$6,1,0)</f>
        <v>1</v>
      </c>
      <c r="P14921">
        <v>1</v>
      </c>
      <c r="Q14921">
        <f>IF(Predictions__2[[#This Row],[Back-tag]]=0,IF(Predictions__2[[#This Row],[Creat-tag]]=0,IF(Predictions__2[[#This Row],[Use-tag]]=0,1,0),0),0)</f>
        <v>0</v>
      </c>
      <c r="R14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22" spans="1:18" x14ac:dyDescent="0.25">
      <c r="A14922" s="1" t="s">
        <v>50434</v>
      </c>
      <c r="B14922" s="1" t="s">
        <v>50435</v>
      </c>
      <c r="C14922" s="1" t="s">
        <v>2537</v>
      </c>
      <c r="D14922" s="1" t="s">
        <v>2575</v>
      </c>
      <c r="E14922" t="b">
        <v>0</v>
      </c>
      <c r="F14922" s="1" t="s">
        <v>2534</v>
      </c>
      <c r="G14922" s="1" t="s">
        <v>50436</v>
      </c>
      <c r="H14922" s="1" t="s">
        <v>50439</v>
      </c>
      <c r="I14922" s="1" t="s">
        <v>50440</v>
      </c>
      <c r="J14922">
        <v>6.0998294115453803E-7</v>
      </c>
      <c r="K14922">
        <v>1.9388655565483359E-14</v>
      </c>
      <c r="L14922">
        <v>0.9999993900170393</v>
      </c>
      <c r="M14922">
        <f>IF(Predictions__2[[#This Row],[Background]]&gt;Analysis!$B$6,1,0)</f>
        <v>0</v>
      </c>
      <c r="N14922">
        <f>IF(Predictions__2[[#This Row],[Creation]]&gt;Analysis!$B$6,1,0)</f>
        <v>0</v>
      </c>
      <c r="O14922">
        <f>IF(Predictions__2[[#This Row],[Use]]&gt;Analysis!$B$6,1,0)</f>
        <v>1</v>
      </c>
      <c r="P14922">
        <v>1</v>
      </c>
      <c r="Q14922">
        <f>IF(Predictions__2[[#This Row],[Back-tag]]=0,IF(Predictions__2[[#This Row],[Creat-tag]]=0,IF(Predictions__2[[#This Row],[Use-tag]]=0,1,0),0),0)</f>
        <v>0</v>
      </c>
      <c r="R14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23" spans="1:18" x14ac:dyDescent="0.25">
      <c r="A14923" s="1" t="s">
        <v>50434</v>
      </c>
      <c r="B14923" s="1" t="s">
        <v>50438</v>
      </c>
      <c r="C14923" s="1" t="s">
        <v>2537</v>
      </c>
      <c r="D14923" s="1" t="s">
        <v>2575</v>
      </c>
      <c r="E14923" t="b">
        <v>0</v>
      </c>
      <c r="F14923" s="1" t="s">
        <v>2534</v>
      </c>
      <c r="G14923" s="1" t="s">
        <v>2539</v>
      </c>
      <c r="H14923" s="1" t="s">
        <v>50441</v>
      </c>
      <c r="I14923" s="1" t="s">
        <v>2539</v>
      </c>
      <c r="J14923">
        <v>0.25040566165938816</v>
      </c>
      <c r="K14923">
        <v>1.2237796286641287E-11</v>
      </c>
      <c r="L14923">
        <v>0.74959433832837408</v>
      </c>
      <c r="M14923">
        <f>IF(Predictions__2[[#This Row],[Background]]&gt;Analysis!$B$6,1,0)</f>
        <v>0</v>
      </c>
      <c r="N14923">
        <f>IF(Predictions__2[[#This Row],[Creation]]&gt;Analysis!$B$6,1,0)</f>
        <v>0</v>
      </c>
      <c r="O14923">
        <f>IF(Predictions__2[[#This Row],[Use]]&gt;Analysis!$B$6,1,0)</f>
        <v>0</v>
      </c>
      <c r="P14923">
        <v>1</v>
      </c>
      <c r="Q14923">
        <f>IF(Predictions__2[[#This Row],[Back-tag]]=0,IF(Predictions__2[[#This Row],[Creat-tag]]=0,IF(Predictions__2[[#This Row],[Use-tag]]=0,1,0),0),0)</f>
        <v>1</v>
      </c>
      <c r="R149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24" spans="1:18" x14ac:dyDescent="0.25">
      <c r="A14924" s="1" t="s">
        <v>50434</v>
      </c>
      <c r="B14924" s="1" t="s">
        <v>50435</v>
      </c>
      <c r="C14924" s="1" t="s">
        <v>2537</v>
      </c>
      <c r="D14924" s="1" t="s">
        <v>2575</v>
      </c>
      <c r="E14924" t="b">
        <v>0</v>
      </c>
      <c r="F14924" s="1" t="s">
        <v>2534</v>
      </c>
      <c r="G14924" s="1" t="s">
        <v>2539</v>
      </c>
      <c r="H14924" s="1" t="s">
        <v>50441</v>
      </c>
      <c r="I14924" s="1" t="s">
        <v>2539</v>
      </c>
      <c r="J14924">
        <v>0.25040566165938816</v>
      </c>
      <c r="K14924">
        <v>1.2237796286641287E-11</v>
      </c>
      <c r="L14924">
        <v>0.74959433832837408</v>
      </c>
      <c r="M14924">
        <f>IF(Predictions__2[[#This Row],[Background]]&gt;Analysis!$B$6,1,0)</f>
        <v>0</v>
      </c>
      <c r="N14924">
        <f>IF(Predictions__2[[#This Row],[Creation]]&gt;Analysis!$B$6,1,0)</f>
        <v>0</v>
      </c>
      <c r="O14924">
        <f>IF(Predictions__2[[#This Row],[Use]]&gt;Analysis!$B$6,1,0)</f>
        <v>0</v>
      </c>
      <c r="P14924">
        <v>1</v>
      </c>
      <c r="Q14924">
        <f>IF(Predictions__2[[#This Row],[Back-tag]]=0,IF(Predictions__2[[#This Row],[Creat-tag]]=0,IF(Predictions__2[[#This Row],[Use-tag]]=0,1,0),0),0)</f>
        <v>1</v>
      </c>
      <c r="R149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25" spans="1:18" x14ac:dyDescent="0.25">
      <c r="A14925" s="1" t="s">
        <v>50434</v>
      </c>
      <c r="B14925" s="1" t="s">
        <v>50438</v>
      </c>
      <c r="C14925" s="1" t="s">
        <v>2542</v>
      </c>
      <c r="D14925" s="1" t="s">
        <v>2575</v>
      </c>
      <c r="E14925" t="b">
        <v>0</v>
      </c>
      <c r="F14925" s="1" t="s">
        <v>2534</v>
      </c>
      <c r="G14925" s="1" t="s">
        <v>8277</v>
      </c>
      <c r="H14925" s="1" t="s">
        <v>50442</v>
      </c>
      <c r="I14925" s="1" t="s">
        <v>2539</v>
      </c>
      <c r="J14925">
        <v>1.3854550995804985E-6</v>
      </c>
      <c r="K14925">
        <v>1.0328571200808975E-10</v>
      </c>
      <c r="L14925">
        <v>0.99999861444161464</v>
      </c>
      <c r="M14925">
        <f>IF(Predictions__2[[#This Row],[Background]]&gt;Analysis!$B$6,1,0)</f>
        <v>0</v>
      </c>
      <c r="N14925">
        <f>IF(Predictions__2[[#This Row],[Creation]]&gt;Analysis!$B$6,1,0)</f>
        <v>0</v>
      </c>
      <c r="O14925">
        <f>IF(Predictions__2[[#This Row],[Use]]&gt;Analysis!$B$6,1,0)</f>
        <v>1</v>
      </c>
      <c r="P14925">
        <v>1</v>
      </c>
      <c r="Q14925">
        <f>IF(Predictions__2[[#This Row],[Back-tag]]=0,IF(Predictions__2[[#This Row],[Creat-tag]]=0,IF(Predictions__2[[#This Row],[Use-tag]]=0,1,0),0),0)</f>
        <v>0</v>
      </c>
      <c r="R14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26" spans="1:18" x14ac:dyDescent="0.25">
      <c r="A14926" s="1" t="s">
        <v>50434</v>
      </c>
      <c r="B14926" s="1" t="s">
        <v>50443</v>
      </c>
      <c r="C14926" s="1" t="s">
        <v>2542</v>
      </c>
      <c r="D14926" s="1" t="s">
        <v>2575</v>
      </c>
      <c r="E14926" t="b">
        <v>0</v>
      </c>
      <c r="F14926" s="1" t="s">
        <v>2534</v>
      </c>
      <c r="G14926" s="1" t="s">
        <v>8277</v>
      </c>
      <c r="H14926" s="1" t="s">
        <v>50442</v>
      </c>
      <c r="I14926" s="1" t="s">
        <v>2539</v>
      </c>
      <c r="J14926">
        <v>1.3854550995804985E-6</v>
      </c>
      <c r="K14926">
        <v>1.0328571200808975E-10</v>
      </c>
      <c r="L14926">
        <v>0.99999861444161464</v>
      </c>
      <c r="M14926">
        <f>IF(Predictions__2[[#This Row],[Background]]&gt;Analysis!$B$6,1,0)</f>
        <v>0</v>
      </c>
      <c r="N14926">
        <f>IF(Predictions__2[[#This Row],[Creation]]&gt;Analysis!$B$6,1,0)</f>
        <v>0</v>
      </c>
      <c r="O14926">
        <f>IF(Predictions__2[[#This Row],[Use]]&gt;Analysis!$B$6,1,0)</f>
        <v>1</v>
      </c>
      <c r="P14926">
        <v>1</v>
      </c>
      <c r="Q14926">
        <f>IF(Predictions__2[[#This Row],[Back-tag]]=0,IF(Predictions__2[[#This Row],[Creat-tag]]=0,IF(Predictions__2[[#This Row],[Use-tag]]=0,1,0),0),0)</f>
        <v>0</v>
      </c>
      <c r="R14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27" spans="1:18" x14ac:dyDescent="0.25">
      <c r="A14927" s="1" t="s">
        <v>50434</v>
      </c>
      <c r="B14927" s="1" t="s">
        <v>50444</v>
      </c>
      <c r="C14927" s="1" t="s">
        <v>2542</v>
      </c>
      <c r="D14927" s="1" t="s">
        <v>2575</v>
      </c>
      <c r="E14927" t="b">
        <v>0</v>
      </c>
      <c r="F14927" s="1" t="s">
        <v>2534</v>
      </c>
      <c r="G14927" s="1" t="s">
        <v>8277</v>
      </c>
      <c r="H14927" s="1" t="s">
        <v>50442</v>
      </c>
      <c r="I14927" s="1" t="s">
        <v>2539</v>
      </c>
      <c r="J14927">
        <v>1.3854550995804985E-6</v>
      </c>
      <c r="K14927">
        <v>1.0328571200808975E-10</v>
      </c>
      <c r="L14927">
        <v>0.99999861444161464</v>
      </c>
      <c r="M14927">
        <f>IF(Predictions__2[[#This Row],[Background]]&gt;Analysis!$B$6,1,0)</f>
        <v>0</v>
      </c>
      <c r="N14927">
        <f>IF(Predictions__2[[#This Row],[Creation]]&gt;Analysis!$B$6,1,0)</f>
        <v>0</v>
      </c>
      <c r="O14927">
        <f>IF(Predictions__2[[#This Row],[Use]]&gt;Analysis!$B$6,1,0)</f>
        <v>1</v>
      </c>
      <c r="P14927">
        <v>1</v>
      </c>
      <c r="Q14927">
        <f>IF(Predictions__2[[#This Row],[Back-tag]]=0,IF(Predictions__2[[#This Row],[Creat-tag]]=0,IF(Predictions__2[[#This Row],[Use-tag]]=0,1,0),0),0)</f>
        <v>0</v>
      </c>
      <c r="R14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28" spans="1:18" x14ac:dyDescent="0.25">
      <c r="A14928" s="1" t="s">
        <v>50434</v>
      </c>
      <c r="B14928" s="1" t="s">
        <v>50445</v>
      </c>
      <c r="C14928" s="1" t="s">
        <v>2542</v>
      </c>
      <c r="D14928" s="1" t="s">
        <v>2575</v>
      </c>
      <c r="E14928" t="b">
        <v>0</v>
      </c>
      <c r="F14928" s="1" t="s">
        <v>2534</v>
      </c>
      <c r="G14928" s="1" t="s">
        <v>8277</v>
      </c>
      <c r="H14928" s="1" t="s">
        <v>50442</v>
      </c>
      <c r="I14928" s="1" t="s">
        <v>2539</v>
      </c>
      <c r="J14928">
        <v>1.3854550995804985E-6</v>
      </c>
      <c r="K14928">
        <v>1.0328571200808975E-10</v>
      </c>
      <c r="L14928">
        <v>0.99999861444161464</v>
      </c>
      <c r="M14928">
        <f>IF(Predictions__2[[#This Row],[Background]]&gt;Analysis!$B$6,1,0)</f>
        <v>0</v>
      </c>
      <c r="N14928">
        <f>IF(Predictions__2[[#This Row],[Creation]]&gt;Analysis!$B$6,1,0)</f>
        <v>0</v>
      </c>
      <c r="O14928">
        <f>IF(Predictions__2[[#This Row],[Use]]&gt;Analysis!$B$6,1,0)</f>
        <v>1</v>
      </c>
      <c r="P14928">
        <v>1</v>
      </c>
      <c r="Q14928">
        <f>IF(Predictions__2[[#This Row],[Back-tag]]=0,IF(Predictions__2[[#This Row],[Creat-tag]]=0,IF(Predictions__2[[#This Row],[Use-tag]]=0,1,0),0),0)</f>
        <v>0</v>
      </c>
      <c r="R14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29" spans="1:18" x14ac:dyDescent="0.25">
      <c r="A14929" s="1" t="s">
        <v>50434</v>
      </c>
      <c r="B14929" s="1" t="s">
        <v>50435</v>
      </c>
      <c r="C14929" s="1" t="s">
        <v>2560</v>
      </c>
      <c r="D14929" s="1" t="s">
        <v>2575</v>
      </c>
      <c r="E14929" t="b">
        <v>0</v>
      </c>
      <c r="F14929" s="1" t="s">
        <v>2534</v>
      </c>
      <c r="G14929" s="1" t="s">
        <v>50446</v>
      </c>
      <c r="H14929" s="1" t="s">
        <v>50447</v>
      </c>
      <c r="I14929" s="1" t="s">
        <v>50448</v>
      </c>
      <c r="J14929">
        <v>4.6135975134246458E-10</v>
      </c>
      <c r="K14929">
        <v>1.3158444086192673E-10</v>
      </c>
      <c r="L14929">
        <v>0.99999999940705586</v>
      </c>
      <c r="M14929">
        <f>IF(Predictions__2[[#This Row],[Background]]&gt;Analysis!$B$6,1,0)</f>
        <v>0</v>
      </c>
      <c r="N14929">
        <f>IF(Predictions__2[[#This Row],[Creation]]&gt;Analysis!$B$6,1,0)</f>
        <v>0</v>
      </c>
      <c r="O14929">
        <f>IF(Predictions__2[[#This Row],[Use]]&gt;Analysis!$B$6,1,0)</f>
        <v>1</v>
      </c>
      <c r="P14929">
        <v>1</v>
      </c>
      <c r="Q14929">
        <f>IF(Predictions__2[[#This Row],[Back-tag]]=0,IF(Predictions__2[[#This Row],[Creat-tag]]=0,IF(Predictions__2[[#This Row],[Use-tag]]=0,1,0),0),0)</f>
        <v>0</v>
      </c>
      <c r="R14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0" spans="1:18" x14ac:dyDescent="0.25">
      <c r="A14930" s="1" t="s">
        <v>50434</v>
      </c>
      <c r="B14930" s="1" t="s">
        <v>50435</v>
      </c>
      <c r="C14930" s="1" t="s">
        <v>2560</v>
      </c>
      <c r="D14930" s="1" t="s">
        <v>2575</v>
      </c>
      <c r="E14930" t="b">
        <v>0</v>
      </c>
      <c r="F14930" s="1" t="s">
        <v>2534</v>
      </c>
      <c r="G14930" s="1" t="s">
        <v>50449</v>
      </c>
      <c r="H14930" s="1" t="s">
        <v>50450</v>
      </c>
      <c r="I14930" s="1" t="s">
        <v>50451</v>
      </c>
      <c r="J14930">
        <v>6.7247294451833823E-9</v>
      </c>
      <c r="K14930">
        <v>1.2025222324290845E-8</v>
      </c>
      <c r="L14930">
        <v>0.9999999812500483</v>
      </c>
      <c r="M14930">
        <f>IF(Predictions__2[[#This Row],[Background]]&gt;Analysis!$B$6,1,0)</f>
        <v>0</v>
      </c>
      <c r="N14930">
        <f>IF(Predictions__2[[#This Row],[Creation]]&gt;Analysis!$B$6,1,0)</f>
        <v>0</v>
      </c>
      <c r="O14930">
        <f>IF(Predictions__2[[#This Row],[Use]]&gt;Analysis!$B$6,1,0)</f>
        <v>1</v>
      </c>
      <c r="P14930">
        <v>1</v>
      </c>
      <c r="Q14930">
        <f>IF(Predictions__2[[#This Row],[Back-tag]]=0,IF(Predictions__2[[#This Row],[Creat-tag]]=0,IF(Predictions__2[[#This Row],[Use-tag]]=0,1,0),0),0)</f>
        <v>0</v>
      </c>
      <c r="R14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1" spans="1:18" x14ac:dyDescent="0.25">
      <c r="A14931" s="1" t="s">
        <v>50434</v>
      </c>
      <c r="B14931" s="1" t="s">
        <v>50438</v>
      </c>
      <c r="C14931" s="1" t="s">
        <v>2560</v>
      </c>
      <c r="D14931" s="1" t="s">
        <v>2575</v>
      </c>
      <c r="E14931" t="b">
        <v>0</v>
      </c>
      <c r="F14931" s="1" t="s">
        <v>2534</v>
      </c>
      <c r="G14931" s="1" t="s">
        <v>50450</v>
      </c>
      <c r="H14931" s="1" t="s">
        <v>50452</v>
      </c>
      <c r="I14931" s="1" t="s">
        <v>50453</v>
      </c>
      <c r="J14931">
        <v>5.8039590610647852E-9</v>
      </c>
      <c r="K14931">
        <v>2.059958155922884E-7</v>
      </c>
      <c r="L14931">
        <v>0.99999978820022539</v>
      </c>
      <c r="M14931">
        <f>IF(Predictions__2[[#This Row],[Background]]&gt;Analysis!$B$6,1,0)</f>
        <v>0</v>
      </c>
      <c r="N14931">
        <f>IF(Predictions__2[[#This Row],[Creation]]&gt;Analysis!$B$6,1,0)</f>
        <v>0</v>
      </c>
      <c r="O14931">
        <f>IF(Predictions__2[[#This Row],[Use]]&gt;Analysis!$B$6,1,0)</f>
        <v>1</v>
      </c>
      <c r="P14931">
        <v>1</v>
      </c>
      <c r="Q14931">
        <f>IF(Predictions__2[[#This Row],[Back-tag]]=0,IF(Predictions__2[[#This Row],[Creat-tag]]=0,IF(Predictions__2[[#This Row],[Use-tag]]=0,1,0),0),0)</f>
        <v>0</v>
      </c>
      <c r="R14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2" spans="1:18" x14ac:dyDescent="0.25">
      <c r="A14932" s="1" t="s">
        <v>50434</v>
      </c>
      <c r="B14932" s="1" t="s">
        <v>50435</v>
      </c>
      <c r="C14932" s="1" t="s">
        <v>2560</v>
      </c>
      <c r="D14932" s="1" t="s">
        <v>2575</v>
      </c>
      <c r="E14932" t="b">
        <v>0</v>
      </c>
      <c r="F14932" s="1" t="s">
        <v>2534</v>
      </c>
      <c r="G14932" s="1" t="s">
        <v>50450</v>
      </c>
      <c r="H14932" s="1" t="s">
        <v>50452</v>
      </c>
      <c r="I14932" s="1" t="s">
        <v>50453</v>
      </c>
      <c r="J14932">
        <v>5.8039590610647852E-9</v>
      </c>
      <c r="K14932">
        <v>2.059958155922884E-7</v>
      </c>
      <c r="L14932">
        <v>0.99999978820022539</v>
      </c>
      <c r="M14932">
        <f>IF(Predictions__2[[#This Row],[Background]]&gt;Analysis!$B$6,1,0)</f>
        <v>0</v>
      </c>
      <c r="N14932">
        <f>IF(Predictions__2[[#This Row],[Creation]]&gt;Analysis!$B$6,1,0)</f>
        <v>0</v>
      </c>
      <c r="O14932">
        <f>IF(Predictions__2[[#This Row],[Use]]&gt;Analysis!$B$6,1,0)</f>
        <v>1</v>
      </c>
      <c r="P14932">
        <v>1</v>
      </c>
      <c r="Q14932">
        <f>IF(Predictions__2[[#This Row],[Back-tag]]=0,IF(Predictions__2[[#This Row],[Creat-tag]]=0,IF(Predictions__2[[#This Row],[Use-tag]]=0,1,0),0),0)</f>
        <v>0</v>
      </c>
      <c r="R14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3" spans="1:18" x14ac:dyDescent="0.25">
      <c r="A14933" s="1" t="s">
        <v>50434</v>
      </c>
      <c r="B14933" s="1" t="s">
        <v>50438</v>
      </c>
      <c r="C14933" s="1" t="s">
        <v>2560</v>
      </c>
      <c r="D14933" s="1" t="s">
        <v>2575</v>
      </c>
      <c r="E14933" t="b">
        <v>0</v>
      </c>
      <c r="F14933" s="1" t="s">
        <v>2534</v>
      </c>
      <c r="G14933" s="1" t="s">
        <v>50452</v>
      </c>
      <c r="H14933" s="1" t="s">
        <v>50454</v>
      </c>
      <c r="I14933" s="1" t="s">
        <v>50455</v>
      </c>
      <c r="J14933">
        <v>4.3078008069899299E-9</v>
      </c>
      <c r="K14933">
        <v>5.3744452882796557E-8</v>
      </c>
      <c r="L14933">
        <v>0.99999994194774633</v>
      </c>
      <c r="M14933">
        <f>IF(Predictions__2[[#This Row],[Background]]&gt;Analysis!$B$6,1,0)</f>
        <v>0</v>
      </c>
      <c r="N14933">
        <f>IF(Predictions__2[[#This Row],[Creation]]&gt;Analysis!$B$6,1,0)</f>
        <v>0</v>
      </c>
      <c r="O14933">
        <f>IF(Predictions__2[[#This Row],[Use]]&gt;Analysis!$B$6,1,0)</f>
        <v>1</v>
      </c>
      <c r="P14933">
        <v>1</v>
      </c>
      <c r="Q14933">
        <f>IF(Predictions__2[[#This Row],[Back-tag]]=0,IF(Predictions__2[[#This Row],[Creat-tag]]=0,IF(Predictions__2[[#This Row],[Use-tag]]=0,1,0),0),0)</f>
        <v>0</v>
      </c>
      <c r="R14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4" spans="1:18" x14ac:dyDescent="0.25">
      <c r="A14934" s="1" t="s">
        <v>50434</v>
      </c>
      <c r="B14934" s="1" t="s">
        <v>50435</v>
      </c>
      <c r="C14934" s="1" t="s">
        <v>2560</v>
      </c>
      <c r="D14934" s="1" t="s">
        <v>2575</v>
      </c>
      <c r="E14934" t="b">
        <v>0</v>
      </c>
      <c r="F14934" s="1" t="s">
        <v>2534</v>
      </c>
      <c r="G14934" s="1" t="s">
        <v>50452</v>
      </c>
      <c r="H14934" s="1" t="s">
        <v>50454</v>
      </c>
      <c r="I14934" s="1" t="s">
        <v>50455</v>
      </c>
      <c r="J14934">
        <v>4.3078008069899299E-9</v>
      </c>
      <c r="K14934">
        <v>5.3744452882796557E-8</v>
      </c>
      <c r="L14934">
        <v>0.99999994194774633</v>
      </c>
      <c r="M14934">
        <f>IF(Predictions__2[[#This Row],[Background]]&gt;Analysis!$B$6,1,0)</f>
        <v>0</v>
      </c>
      <c r="N14934">
        <f>IF(Predictions__2[[#This Row],[Creation]]&gt;Analysis!$B$6,1,0)</f>
        <v>0</v>
      </c>
      <c r="O14934">
        <f>IF(Predictions__2[[#This Row],[Use]]&gt;Analysis!$B$6,1,0)</f>
        <v>1</v>
      </c>
      <c r="P14934">
        <v>1</v>
      </c>
      <c r="Q14934">
        <f>IF(Predictions__2[[#This Row],[Back-tag]]=0,IF(Predictions__2[[#This Row],[Creat-tag]]=0,IF(Predictions__2[[#This Row],[Use-tag]]=0,1,0),0),0)</f>
        <v>0</v>
      </c>
      <c r="R14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5" spans="1:18" x14ac:dyDescent="0.25">
      <c r="A14935" s="1" t="s">
        <v>50434</v>
      </c>
      <c r="B14935" s="1" t="s">
        <v>50443</v>
      </c>
      <c r="C14935" s="1" t="s">
        <v>2560</v>
      </c>
      <c r="D14935" s="1" t="s">
        <v>2575</v>
      </c>
      <c r="E14935" t="b">
        <v>0</v>
      </c>
      <c r="F14935" s="1" t="s">
        <v>2534</v>
      </c>
      <c r="G14935" s="1" t="s">
        <v>50456</v>
      </c>
      <c r="H14935" s="1" t="s">
        <v>50457</v>
      </c>
      <c r="I14935" s="1" t="s">
        <v>50458</v>
      </c>
      <c r="J14935">
        <v>4.6734539921458718E-8</v>
      </c>
      <c r="K14935">
        <v>2.6434561572264084E-11</v>
      </c>
      <c r="L14935">
        <v>0.99999995323902557</v>
      </c>
      <c r="M14935">
        <f>IF(Predictions__2[[#This Row],[Background]]&gt;Analysis!$B$6,1,0)</f>
        <v>0</v>
      </c>
      <c r="N14935">
        <f>IF(Predictions__2[[#This Row],[Creation]]&gt;Analysis!$B$6,1,0)</f>
        <v>0</v>
      </c>
      <c r="O14935">
        <f>IF(Predictions__2[[#This Row],[Use]]&gt;Analysis!$B$6,1,0)</f>
        <v>1</v>
      </c>
      <c r="P14935">
        <v>1</v>
      </c>
      <c r="Q14935">
        <f>IF(Predictions__2[[#This Row],[Back-tag]]=0,IF(Predictions__2[[#This Row],[Creat-tag]]=0,IF(Predictions__2[[#This Row],[Use-tag]]=0,1,0),0),0)</f>
        <v>0</v>
      </c>
      <c r="R14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6" spans="1:18" x14ac:dyDescent="0.25">
      <c r="A14936" s="1" t="s">
        <v>50434</v>
      </c>
      <c r="B14936" s="1" t="s">
        <v>50444</v>
      </c>
      <c r="C14936" s="1" t="s">
        <v>2560</v>
      </c>
      <c r="D14936" s="1" t="s">
        <v>2575</v>
      </c>
      <c r="E14936" t="b">
        <v>0</v>
      </c>
      <c r="F14936" s="1" t="s">
        <v>2534</v>
      </c>
      <c r="G14936" s="1" t="s">
        <v>50456</v>
      </c>
      <c r="H14936" s="1" t="s">
        <v>50457</v>
      </c>
      <c r="I14936" s="1" t="s">
        <v>50458</v>
      </c>
      <c r="J14936">
        <v>4.6734539921458883E-8</v>
      </c>
      <c r="K14936">
        <v>2.6434561572264084E-11</v>
      </c>
      <c r="L14936">
        <v>0.99999995323902557</v>
      </c>
      <c r="M14936">
        <f>IF(Predictions__2[[#This Row],[Background]]&gt;Analysis!$B$6,1,0)</f>
        <v>0</v>
      </c>
      <c r="N14936">
        <f>IF(Predictions__2[[#This Row],[Creation]]&gt;Analysis!$B$6,1,0)</f>
        <v>0</v>
      </c>
      <c r="O14936">
        <f>IF(Predictions__2[[#This Row],[Use]]&gt;Analysis!$B$6,1,0)</f>
        <v>1</v>
      </c>
      <c r="P14936">
        <v>1</v>
      </c>
      <c r="Q14936">
        <f>IF(Predictions__2[[#This Row],[Back-tag]]=0,IF(Predictions__2[[#This Row],[Creat-tag]]=0,IF(Predictions__2[[#This Row],[Use-tag]]=0,1,0),0),0)</f>
        <v>0</v>
      </c>
      <c r="R14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7" spans="1:18" x14ac:dyDescent="0.25">
      <c r="A14937" s="1" t="s">
        <v>50434</v>
      </c>
      <c r="B14937" s="1" t="s">
        <v>50459</v>
      </c>
      <c r="C14937" s="1" t="s">
        <v>2560</v>
      </c>
      <c r="D14937" s="1" t="s">
        <v>2575</v>
      </c>
      <c r="E14937" t="b">
        <v>0</v>
      </c>
      <c r="F14937" s="1" t="s">
        <v>2534</v>
      </c>
      <c r="G14937" s="1" t="s">
        <v>50460</v>
      </c>
      <c r="H14937" s="1" t="s">
        <v>50461</v>
      </c>
      <c r="I14937" s="1" t="s">
        <v>50462</v>
      </c>
      <c r="J14937">
        <v>1.3342221136411612E-12</v>
      </c>
      <c r="K14937">
        <v>4.5028076142941237E-13</v>
      </c>
      <c r="L14937">
        <v>0.99999999999821543</v>
      </c>
      <c r="M14937">
        <f>IF(Predictions__2[[#This Row],[Background]]&gt;Analysis!$B$6,1,0)</f>
        <v>0</v>
      </c>
      <c r="N14937">
        <f>IF(Predictions__2[[#This Row],[Creation]]&gt;Analysis!$B$6,1,0)</f>
        <v>0</v>
      </c>
      <c r="O14937">
        <f>IF(Predictions__2[[#This Row],[Use]]&gt;Analysis!$B$6,1,0)</f>
        <v>1</v>
      </c>
      <c r="P14937">
        <v>1</v>
      </c>
      <c r="Q14937">
        <f>IF(Predictions__2[[#This Row],[Back-tag]]=0,IF(Predictions__2[[#This Row],[Creat-tag]]=0,IF(Predictions__2[[#This Row],[Use-tag]]=0,1,0),0),0)</f>
        <v>0</v>
      </c>
      <c r="R14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8" spans="1:18" x14ac:dyDescent="0.25">
      <c r="A14938" s="1" t="s">
        <v>50434</v>
      </c>
      <c r="B14938" s="1" t="s">
        <v>50463</v>
      </c>
      <c r="C14938" s="1" t="s">
        <v>2560</v>
      </c>
      <c r="D14938" s="1" t="s">
        <v>2575</v>
      </c>
      <c r="E14938" t="b">
        <v>0</v>
      </c>
      <c r="F14938" s="1" t="s">
        <v>2534</v>
      </c>
      <c r="G14938" s="1" t="s">
        <v>50460</v>
      </c>
      <c r="H14938" s="1" t="s">
        <v>50461</v>
      </c>
      <c r="I14938" s="1" t="s">
        <v>50462</v>
      </c>
      <c r="J14938">
        <v>1.3342221136411566E-12</v>
      </c>
      <c r="K14938">
        <v>4.5028076142940913E-13</v>
      </c>
      <c r="L14938">
        <v>0.99999999999821543</v>
      </c>
      <c r="M14938">
        <f>IF(Predictions__2[[#This Row],[Background]]&gt;Analysis!$B$6,1,0)</f>
        <v>0</v>
      </c>
      <c r="N14938">
        <f>IF(Predictions__2[[#This Row],[Creation]]&gt;Analysis!$B$6,1,0)</f>
        <v>0</v>
      </c>
      <c r="O14938">
        <f>IF(Predictions__2[[#This Row],[Use]]&gt;Analysis!$B$6,1,0)</f>
        <v>1</v>
      </c>
      <c r="P14938">
        <v>1</v>
      </c>
      <c r="Q14938">
        <f>IF(Predictions__2[[#This Row],[Back-tag]]=0,IF(Predictions__2[[#This Row],[Creat-tag]]=0,IF(Predictions__2[[#This Row],[Use-tag]]=0,1,0),0),0)</f>
        <v>0</v>
      </c>
      <c r="R14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39" spans="1:18" x14ac:dyDescent="0.25">
      <c r="A14939" s="1" t="s">
        <v>50434</v>
      </c>
      <c r="B14939" s="1" t="s">
        <v>50464</v>
      </c>
      <c r="C14939" s="1" t="s">
        <v>2560</v>
      </c>
      <c r="D14939" s="1" t="s">
        <v>2575</v>
      </c>
      <c r="E14939" t="b">
        <v>0</v>
      </c>
      <c r="F14939" s="1" t="s">
        <v>2534</v>
      </c>
      <c r="G14939" s="1" t="s">
        <v>50460</v>
      </c>
      <c r="H14939" s="1" t="s">
        <v>50461</v>
      </c>
      <c r="I14939" s="1" t="s">
        <v>50462</v>
      </c>
      <c r="J14939">
        <v>1.3342221136411612E-12</v>
      </c>
      <c r="K14939">
        <v>4.5028076142941237E-13</v>
      </c>
      <c r="L14939">
        <v>0.99999999999821543</v>
      </c>
      <c r="M14939">
        <f>IF(Predictions__2[[#This Row],[Background]]&gt;Analysis!$B$6,1,0)</f>
        <v>0</v>
      </c>
      <c r="N14939">
        <f>IF(Predictions__2[[#This Row],[Creation]]&gt;Analysis!$B$6,1,0)</f>
        <v>0</v>
      </c>
      <c r="O14939">
        <f>IF(Predictions__2[[#This Row],[Use]]&gt;Analysis!$B$6,1,0)</f>
        <v>1</v>
      </c>
      <c r="P14939">
        <v>1</v>
      </c>
      <c r="Q14939">
        <f>IF(Predictions__2[[#This Row],[Back-tag]]=0,IF(Predictions__2[[#This Row],[Creat-tag]]=0,IF(Predictions__2[[#This Row],[Use-tag]]=0,1,0),0),0)</f>
        <v>0</v>
      </c>
      <c r="R14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40" spans="1:18" x14ac:dyDescent="0.25">
      <c r="A14940" s="1" t="s">
        <v>50434</v>
      </c>
      <c r="B14940" s="1" t="s">
        <v>50465</v>
      </c>
      <c r="C14940" s="1" t="s">
        <v>2560</v>
      </c>
      <c r="D14940" s="1" t="s">
        <v>2575</v>
      </c>
      <c r="E14940" t="b">
        <v>0</v>
      </c>
      <c r="F14940" s="1" t="s">
        <v>2534</v>
      </c>
      <c r="G14940" s="1" t="s">
        <v>50460</v>
      </c>
      <c r="H14940" s="1" t="s">
        <v>50461</v>
      </c>
      <c r="I14940" s="1" t="s">
        <v>50462</v>
      </c>
      <c r="J14940">
        <v>1.3342221136411566E-12</v>
      </c>
      <c r="K14940">
        <v>4.5028076142940913E-13</v>
      </c>
      <c r="L14940">
        <v>0.99999999999821543</v>
      </c>
      <c r="M14940">
        <f>IF(Predictions__2[[#This Row],[Background]]&gt;Analysis!$B$6,1,0)</f>
        <v>0</v>
      </c>
      <c r="N14940">
        <f>IF(Predictions__2[[#This Row],[Creation]]&gt;Analysis!$B$6,1,0)</f>
        <v>0</v>
      </c>
      <c r="O14940">
        <f>IF(Predictions__2[[#This Row],[Use]]&gt;Analysis!$B$6,1,0)</f>
        <v>1</v>
      </c>
      <c r="P14940">
        <v>1</v>
      </c>
      <c r="Q14940">
        <f>IF(Predictions__2[[#This Row],[Back-tag]]=0,IF(Predictions__2[[#This Row],[Creat-tag]]=0,IF(Predictions__2[[#This Row],[Use-tag]]=0,1,0),0),0)</f>
        <v>0</v>
      </c>
      <c r="R14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41" spans="1:18" x14ac:dyDescent="0.25">
      <c r="A14941" s="1" t="s">
        <v>50434</v>
      </c>
      <c r="B14941" s="1" t="s">
        <v>50466</v>
      </c>
      <c r="C14941" s="1" t="s">
        <v>2560</v>
      </c>
      <c r="D14941" s="1" t="s">
        <v>2575</v>
      </c>
      <c r="E14941" t="b">
        <v>0</v>
      </c>
      <c r="F14941" s="1" t="s">
        <v>2534</v>
      </c>
      <c r="G14941" s="1" t="s">
        <v>50460</v>
      </c>
      <c r="H14941" s="1" t="s">
        <v>50461</v>
      </c>
      <c r="I14941" s="1" t="s">
        <v>50462</v>
      </c>
      <c r="J14941">
        <v>1.3342221136411612E-12</v>
      </c>
      <c r="K14941">
        <v>4.5028076142941237E-13</v>
      </c>
      <c r="L14941">
        <v>0.99999999999821543</v>
      </c>
      <c r="M14941">
        <f>IF(Predictions__2[[#This Row],[Background]]&gt;Analysis!$B$6,1,0)</f>
        <v>0</v>
      </c>
      <c r="N14941">
        <f>IF(Predictions__2[[#This Row],[Creation]]&gt;Analysis!$B$6,1,0)</f>
        <v>0</v>
      </c>
      <c r="O14941">
        <f>IF(Predictions__2[[#This Row],[Use]]&gt;Analysis!$B$6,1,0)</f>
        <v>1</v>
      </c>
      <c r="P14941">
        <v>1</v>
      </c>
      <c r="Q14941">
        <f>IF(Predictions__2[[#This Row],[Back-tag]]=0,IF(Predictions__2[[#This Row],[Creat-tag]]=0,IF(Predictions__2[[#This Row],[Use-tag]]=0,1,0),0),0)</f>
        <v>0</v>
      </c>
      <c r="R14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42" spans="1:18" x14ac:dyDescent="0.25">
      <c r="A14942" s="1" t="s">
        <v>50434</v>
      </c>
      <c r="B14942" s="1" t="s">
        <v>50467</v>
      </c>
      <c r="C14942" s="1" t="s">
        <v>2560</v>
      </c>
      <c r="D14942" s="1" t="s">
        <v>2575</v>
      </c>
      <c r="E14942" t="b">
        <v>0</v>
      </c>
      <c r="F14942" s="1" t="s">
        <v>2534</v>
      </c>
      <c r="G14942" s="1" t="s">
        <v>50468</v>
      </c>
      <c r="H14942" s="1" t="s">
        <v>50469</v>
      </c>
      <c r="I14942" s="1" t="s">
        <v>2539</v>
      </c>
      <c r="J14942">
        <v>6.5299070393896382E-10</v>
      </c>
      <c r="K14942">
        <v>3.9375196828059135E-13</v>
      </c>
      <c r="L14942">
        <v>0.99999999934661554</v>
      </c>
      <c r="M14942">
        <f>IF(Predictions__2[[#This Row],[Background]]&gt;Analysis!$B$6,1,0)</f>
        <v>0</v>
      </c>
      <c r="N14942">
        <f>IF(Predictions__2[[#This Row],[Creation]]&gt;Analysis!$B$6,1,0)</f>
        <v>0</v>
      </c>
      <c r="O14942">
        <f>IF(Predictions__2[[#This Row],[Use]]&gt;Analysis!$B$6,1,0)</f>
        <v>1</v>
      </c>
      <c r="P14942">
        <v>1</v>
      </c>
      <c r="Q14942">
        <f>IF(Predictions__2[[#This Row],[Back-tag]]=0,IF(Predictions__2[[#This Row],[Creat-tag]]=0,IF(Predictions__2[[#This Row],[Use-tag]]=0,1,0),0),0)</f>
        <v>0</v>
      </c>
      <c r="R14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43" spans="1:18" x14ac:dyDescent="0.25">
      <c r="A14943" s="1" t="s">
        <v>50434</v>
      </c>
      <c r="B14943" s="1" t="s">
        <v>50470</v>
      </c>
      <c r="C14943" s="1" t="s">
        <v>2560</v>
      </c>
      <c r="D14943" s="1" t="s">
        <v>2575</v>
      </c>
      <c r="E14943" t="b">
        <v>0</v>
      </c>
      <c r="F14943" s="1" t="s">
        <v>2534</v>
      </c>
      <c r="G14943" s="1" t="s">
        <v>50468</v>
      </c>
      <c r="H14943" s="1" t="s">
        <v>50469</v>
      </c>
      <c r="I14943" s="1" t="s">
        <v>2539</v>
      </c>
      <c r="J14943">
        <v>6.5299070393896382E-10</v>
      </c>
      <c r="K14943">
        <v>3.9375196828059135E-13</v>
      </c>
      <c r="L14943">
        <v>0.99999999934661554</v>
      </c>
      <c r="M14943">
        <f>IF(Predictions__2[[#This Row],[Background]]&gt;Analysis!$B$6,1,0)</f>
        <v>0</v>
      </c>
      <c r="N14943">
        <f>IF(Predictions__2[[#This Row],[Creation]]&gt;Analysis!$B$6,1,0)</f>
        <v>0</v>
      </c>
      <c r="O14943">
        <f>IF(Predictions__2[[#This Row],[Use]]&gt;Analysis!$B$6,1,0)</f>
        <v>1</v>
      </c>
      <c r="P14943">
        <v>1</v>
      </c>
      <c r="Q14943">
        <f>IF(Predictions__2[[#This Row],[Back-tag]]=0,IF(Predictions__2[[#This Row],[Creat-tag]]=0,IF(Predictions__2[[#This Row],[Use-tag]]=0,1,0),0),0)</f>
        <v>0</v>
      </c>
      <c r="R14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44" spans="1:18" x14ac:dyDescent="0.25">
      <c r="A14944" s="1" t="s">
        <v>50434</v>
      </c>
      <c r="B14944" s="1" t="s">
        <v>50435</v>
      </c>
      <c r="C14944" s="1" t="s">
        <v>2554</v>
      </c>
      <c r="D14944" s="1" t="s">
        <v>2575</v>
      </c>
      <c r="E14944" t="b">
        <v>0</v>
      </c>
      <c r="F14944" s="1" t="s">
        <v>2534</v>
      </c>
      <c r="G14944" s="1" t="s">
        <v>2995</v>
      </c>
      <c r="H14944" s="1" t="s">
        <v>50471</v>
      </c>
      <c r="I14944" s="1" t="s">
        <v>50472</v>
      </c>
      <c r="J14944">
        <v>2.0225926380610464E-3</v>
      </c>
      <c r="K14944">
        <v>1.0008815703557199E-7</v>
      </c>
      <c r="L14944">
        <v>0.99797730727378198</v>
      </c>
      <c r="M14944">
        <f>IF(Predictions__2[[#This Row],[Background]]&gt;Analysis!$B$6,1,0)</f>
        <v>0</v>
      </c>
      <c r="N14944">
        <f>IF(Predictions__2[[#This Row],[Creation]]&gt;Analysis!$B$6,1,0)</f>
        <v>0</v>
      </c>
      <c r="O14944">
        <f>IF(Predictions__2[[#This Row],[Use]]&gt;Analysis!$B$6,1,0)</f>
        <v>1</v>
      </c>
      <c r="P14944">
        <v>1</v>
      </c>
      <c r="Q14944">
        <f>IF(Predictions__2[[#This Row],[Back-tag]]=0,IF(Predictions__2[[#This Row],[Creat-tag]]=0,IF(Predictions__2[[#This Row],[Use-tag]]=0,1,0),0),0)</f>
        <v>0</v>
      </c>
      <c r="R14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45" spans="1:18" x14ac:dyDescent="0.25">
      <c r="A14945" s="1" t="s">
        <v>50434</v>
      </c>
      <c r="B14945" s="1" t="s">
        <v>50438</v>
      </c>
      <c r="C14945" s="1" t="s">
        <v>2554</v>
      </c>
      <c r="D14945" s="1" t="s">
        <v>2575</v>
      </c>
      <c r="E14945" t="b">
        <v>0</v>
      </c>
      <c r="F14945" s="1" t="s">
        <v>2534</v>
      </c>
      <c r="G14945" s="1" t="s">
        <v>50473</v>
      </c>
      <c r="H14945" s="1" t="s">
        <v>50474</v>
      </c>
      <c r="I14945" s="1" t="s">
        <v>50475</v>
      </c>
      <c r="J14945">
        <v>1.0969566912778505E-4</v>
      </c>
      <c r="K14945">
        <v>4.3499936079534113E-10</v>
      </c>
      <c r="L14945">
        <v>0.99989030389587286</v>
      </c>
      <c r="M14945">
        <f>IF(Predictions__2[[#This Row],[Background]]&gt;Analysis!$B$6,1,0)</f>
        <v>0</v>
      </c>
      <c r="N14945">
        <f>IF(Predictions__2[[#This Row],[Creation]]&gt;Analysis!$B$6,1,0)</f>
        <v>0</v>
      </c>
      <c r="O14945">
        <f>IF(Predictions__2[[#This Row],[Use]]&gt;Analysis!$B$6,1,0)</f>
        <v>1</v>
      </c>
      <c r="P14945">
        <v>1</v>
      </c>
      <c r="Q14945">
        <f>IF(Predictions__2[[#This Row],[Back-tag]]=0,IF(Predictions__2[[#This Row],[Creat-tag]]=0,IF(Predictions__2[[#This Row],[Use-tag]]=0,1,0),0),0)</f>
        <v>0</v>
      </c>
      <c r="R14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46" spans="1:18" x14ac:dyDescent="0.25">
      <c r="A14946" s="1" t="s">
        <v>50434</v>
      </c>
      <c r="B14946" s="1" t="s">
        <v>50435</v>
      </c>
      <c r="C14946" s="1" t="s">
        <v>2554</v>
      </c>
      <c r="D14946" s="1" t="s">
        <v>2575</v>
      </c>
      <c r="E14946" t="b">
        <v>0</v>
      </c>
      <c r="F14946" s="1" t="s">
        <v>2534</v>
      </c>
      <c r="G14946" s="1" t="s">
        <v>50474</v>
      </c>
      <c r="H14946" s="1" t="s">
        <v>50476</v>
      </c>
      <c r="I14946" s="1" t="s">
        <v>50477</v>
      </c>
      <c r="J14946">
        <v>2.6962283305926449E-4</v>
      </c>
      <c r="K14946">
        <v>1.0253341140024929E-8</v>
      </c>
      <c r="L14946">
        <v>0.99973036691359951</v>
      </c>
      <c r="M14946">
        <f>IF(Predictions__2[[#This Row],[Background]]&gt;Analysis!$B$6,1,0)</f>
        <v>0</v>
      </c>
      <c r="N14946">
        <f>IF(Predictions__2[[#This Row],[Creation]]&gt;Analysis!$B$6,1,0)</f>
        <v>0</v>
      </c>
      <c r="O14946">
        <f>IF(Predictions__2[[#This Row],[Use]]&gt;Analysis!$B$6,1,0)</f>
        <v>1</v>
      </c>
      <c r="P14946">
        <v>1</v>
      </c>
      <c r="Q14946">
        <f>IF(Predictions__2[[#This Row],[Back-tag]]=0,IF(Predictions__2[[#This Row],[Creat-tag]]=0,IF(Predictions__2[[#This Row],[Use-tag]]=0,1,0),0),0)</f>
        <v>0</v>
      </c>
      <c r="R14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47" spans="1:18" x14ac:dyDescent="0.25">
      <c r="A14947" s="1" t="s">
        <v>50434</v>
      </c>
      <c r="B14947" s="1" t="s">
        <v>50435</v>
      </c>
      <c r="C14947" s="1" t="s">
        <v>2554</v>
      </c>
      <c r="D14947" s="1" t="s">
        <v>2575</v>
      </c>
      <c r="E14947" t="b">
        <v>0</v>
      </c>
      <c r="F14947" s="1" t="s">
        <v>2534</v>
      </c>
      <c r="G14947" s="1" t="s">
        <v>50476</v>
      </c>
      <c r="H14947" s="1" t="s">
        <v>50478</v>
      </c>
      <c r="I14947" s="1" t="s">
        <v>50479</v>
      </c>
      <c r="J14947">
        <v>0.42388900909813387</v>
      </c>
      <c r="K14947">
        <v>6.1303453021558383E-8</v>
      </c>
      <c r="L14947">
        <v>0.57611092959841304</v>
      </c>
      <c r="M14947">
        <f>IF(Predictions__2[[#This Row],[Background]]&gt;Analysis!$B$6,1,0)</f>
        <v>0</v>
      </c>
      <c r="N14947">
        <f>IF(Predictions__2[[#This Row],[Creation]]&gt;Analysis!$B$6,1,0)</f>
        <v>0</v>
      </c>
      <c r="O14947">
        <f>IF(Predictions__2[[#This Row],[Use]]&gt;Analysis!$B$6,1,0)</f>
        <v>0</v>
      </c>
      <c r="P14947">
        <v>1</v>
      </c>
      <c r="Q14947">
        <f>IF(Predictions__2[[#This Row],[Back-tag]]=0,IF(Predictions__2[[#This Row],[Creat-tag]]=0,IF(Predictions__2[[#This Row],[Use-tag]]=0,1,0),0),0)</f>
        <v>1</v>
      </c>
      <c r="R149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48" spans="1:18" x14ac:dyDescent="0.25">
      <c r="A14948" s="1" t="s">
        <v>50434</v>
      </c>
      <c r="B14948" s="1" t="s">
        <v>50438</v>
      </c>
      <c r="C14948" s="1" t="s">
        <v>2554</v>
      </c>
      <c r="D14948" s="1" t="s">
        <v>2575</v>
      </c>
      <c r="E14948" t="b">
        <v>0</v>
      </c>
      <c r="F14948" s="1" t="s">
        <v>2534</v>
      </c>
      <c r="G14948" s="1" t="s">
        <v>50480</v>
      </c>
      <c r="H14948" s="1" t="s">
        <v>50481</v>
      </c>
      <c r="I14948" s="1" t="s">
        <v>50482</v>
      </c>
      <c r="J14948">
        <v>7.1447951234250061E-3</v>
      </c>
      <c r="K14948">
        <v>9.6304628839425726E-10</v>
      </c>
      <c r="L14948">
        <v>0.99285520391352866</v>
      </c>
      <c r="M14948">
        <f>IF(Predictions__2[[#This Row],[Background]]&gt;Analysis!$B$6,1,0)</f>
        <v>0</v>
      </c>
      <c r="N14948">
        <f>IF(Predictions__2[[#This Row],[Creation]]&gt;Analysis!$B$6,1,0)</f>
        <v>0</v>
      </c>
      <c r="O14948">
        <f>IF(Predictions__2[[#This Row],[Use]]&gt;Analysis!$B$6,1,0)</f>
        <v>1</v>
      </c>
      <c r="P14948">
        <v>1</v>
      </c>
      <c r="Q14948">
        <f>IF(Predictions__2[[#This Row],[Back-tag]]=0,IF(Predictions__2[[#This Row],[Creat-tag]]=0,IF(Predictions__2[[#This Row],[Use-tag]]=0,1,0),0),0)</f>
        <v>0</v>
      </c>
      <c r="R14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49" spans="1:18" x14ac:dyDescent="0.25">
      <c r="A14949" s="1" t="s">
        <v>50434</v>
      </c>
      <c r="B14949" s="1" t="s">
        <v>50438</v>
      </c>
      <c r="C14949" s="1" t="s">
        <v>2554</v>
      </c>
      <c r="D14949" s="1" t="s">
        <v>2575</v>
      </c>
      <c r="E14949" t="b">
        <v>0</v>
      </c>
      <c r="F14949" s="1" t="s">
        <v>2534</v>
      </c>
      <c r="G14949" s="1" t="s">
        <v>50481</v>
      </c>
      <c r="H14949" s="1" t="s">
        <v>50483</v>
      </c>
      <c r="I14949" s="1" t="s">
        <v>50484</v>
      </c>
      <c r="J14949">
        <v>9.7618517691589399E-2</v>
      </c>
      <c r="K14949">
        <v>2.1596658817335337E-9</v>
      </c>
      <c r="L14949">
        <v>0.90238148014874475</v>
      </c>
      <c r="M14949">
        <f>IF(Predictions__2[[#This Row],[Background]]&gt;Analysis!$B$6,1,0)</f>
        <v>0</v>
      </c>
      <c r="N14949">
        <f>IF(Predictions__2[[#This Row],[Creation]]&gt;Analysis!$B$6,1,0)</f>
        <v>0</v>
      </c>
      <c r="O14949">
        <f>IF(Predictions__2[[#This Row],[Use]]&gt;Analysis!$B$6,1,0)</f>
        <v>0</v>
      </c>
      <c r="P14949">
        <v>1</v>
      </c>
      <c r="Q14949">
        <f>IF(Predictions__2[[#This Row],[Back-tag]]=0,IF(Predictions__2[[#This Row],[Creat-tag]]=0,IF(Predictions__2[[#This Row],[Use-tag]]=0,1,0),0),0)</f>
        <v>1</v>
      </c>
      <c r="R14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50" spans="1:18" x14ac:dyDescent="0.25">
      <c r="A14950" s="1" t="s">
        <v>50434</v>
      </c>
      <c r="B14950" s="1" t="s">
        <v>50435</v>
      </c>
      <c r="C14950" s="1" t="s">
        <v>2554</v>
      </c>
      <c r="D14950" s="1" t="s">
        <v>2575</v>
      </c>
      <c r="E14950" t="b">
        <v>0</v>
      </c>
      <c r="F14950" s="1" t="s">
        <v>2534</v>
      </c>
      <c r="G14950" s="1" t="s">
        <v>50481</v>
      </c>
      <c r="H14950" s="1" t="s">
        <v>50483</v>
      </c>
      <c r="I14950" s="1" t="s">
        <v>50484</v>
      </c>
      <c r="J14950">
        <v>9.7618517691589399E-2</v>
      </c>
      <c r="K14950">
        <v>2.1596658817335337E-9</v>
      </c>
      <c r="L14950">
        <v>0.90238148014874475</v>
      </c>
      <c r="M14950">
        <f>IF(Predictions__2[[#This Row],[Background]]&gt;Analysis!$B$6,1,0)</f>
        <v>0</v>
      </c>
      <c r="N14950">
        <f>IF(Predictions__2[[#This Row],[Creation]]&gt;Analysis!$B$6,1,0)</f>
        <v>0</v>
      </c>
      <c r="O14950">
        <f>IF(Predictions__2[[#This Row],[Use]]&gt;Analysis!$B$6,1,0)</f>
        <v>0</v>
      </c>
      <c r="P14950">
        <v>1</v>
      </c>
      <c r="Q14950">
        <f>IF(Predictions__2[[#This Row],[Back-tag]]=0,IF(Predictions__2[[#This Row],[Creat-tag]]=0,IF(Predictions__2[[#This Row],[Use-tag]]=0,1,0),0),0)</f>
        <v>1</v>
      </c>
      <c r="R149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51" spans="1:18" x14ac:dyDescent="0.25">
      <c r="A14951" s="1" t="s">
        <v>50485</v>
      </c>
      <c r="B14951" s="1" t="s">
        <v>50486</v>
      </c>
      <c r="C14951" s="1" t="s">
        <v>2589</v>
      </c>
      <c r="D14951" s="1" t="s">
        <v>2583</v>
      </c>
      <c r="E14951" t="b">
        <v>0</v>
      </c>
      <c r="F14951" s="1" t="s">
        <v>2534</v>
      </c>
      <c r="G14951" s="1" t="s">
        <v>50487</v>
      </c>
      <c r="H14951" s="1" t="s">
        <v>50488</v>
      </c>
      <c r="I14951" s="1" t="s">
        <v>50489</v>
      </c>
      <c r="J14951">
        <v>4.5116112810221062E-3</v>
      </c>
      <c r="K14951">
        <v>7.8145539198384568E-5</v>
      </c>
      <c r="L14951">
        <v>0.99541024317977944</v>
      </c>
      <c r="M14951">
        <f>IF(Predictions__2[[#This Row],[Background]]&gt;Analysis!$B$6,1,0)</f>
        <v>0</v>
      </c>
      <c r="N14951">
        <f>IF(Predictions__2[[#This Row],[Creation]]&gt;Analysis!$B$6,1,0)</f>
        <v>0</v>
      </c>
      <c r="O14951">
        <f>IF(Predictions__2[[#This Row],[Use]]&gt;Analysis!$B$6,1,0)</f>
        <v>1</v>
      </c>
      <c r="P14951">
        <v>1</v>
      </c>
      <c r="Q14951">
        <f>IF(Predictions__2[[#This Row],[Back-tag]]=0,IF(Predictions__2[[#This Row],[Creat-tag]]=0,IF(Predictions__2[[#This Row],[Use-tag]]=0,1,0),0),0)</f>
        <v>0</v>
      </c>
      <c r="R14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52" spans="1:18" x14ac:dyDescent="0.25">
      <c r="A14952" s="1" t="s">
        <v>50490</v>
      </c>
      <c r="B14952" s="1" t="s">
        <v>50491</v>
      </c>
      <c r="C14952" s="1" t="s">
        <v>2560</v>
      </c>
      <c r="D14952" s="1" t="s">
        <v>3626</v>
      </c>
      <c r="E14952" t="b">
        <v>0</v>
      </c>
      <c r="F14952" s="1" t="s">
        <v>2532</v>
      </c>
      <c r="G14952" s="1" t="s">
        <v>50492</v>
      </c>
      <c r="H14952" s="1" t="s">
        <v>50493</v>
      </c>
      <c r="I14952" s="1" t="s">
        <v>50494</v>
      </c>
      <c r="J14952">
        <v>0.79905844575402651</v>
      </c>
      <c r="K14952">
        <v>1.6592861714577113E-7</v>
      </c>
      <c r="L14952">
        <v>0.20094138831735622</v>
      </c>
      <c r="M14952">
        <f>IF(Predictions__2[[#This Row],[Background]]&gt;Analysis!$B$6,1,0)</f>
        <v>0</v>
      </c>
      <c r="N14952">
        <f>IF(Predictions__2[[#This Row],[Creation]]&gt;Analysis!$B$6,1,0)</f>
        <v>0</v>
      </c>
      <c r="O14952">
        <f>IF(Predictions__2[[#This Row],[Use]]&gt;Analysis!$B$6,1,0)</f>
        <v>0</v>
      </c>
      <c r="P14952">
        <v>1</v>
      </c>
      <c r="Q14952">
        <f>IF(Predictions__2[[#This Row],[Back-tag]]=0,IF(Predictions__2[[#This Row],[Creat-tag]]=0,IF(Predictions__2[[#This Row],[Use-tag]]=0,1,0),0),0)</f>
        <v>1</v>
      </c>
      <c r="R149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53" spans="1:18" x14ac:dyDescent="0.25">
      <c r="A14953" s="1" t="s">
        <v>50490</v>
      </c>
      <c r="B14953" s="1" t="s">
        <v>50495</v>
      </c>
      <c r="C14953" s="1" t="s">
        <v>2560</v>
      </c>
      <c r="D14953" s="1" t="s">
        <v>3626</v>
      </c>
      <c r="E14953" t="b">
        <v>0</v>
      </c>
      <c r="F14953" s="1" t="s">
        <v>2534</v>
      </c>
      <c r="G14953" s="1" t="s">
        <v>50496</v>
      </c>
      <c r="H14953" s="1" t="s">
        <v>50497</v>
      </c>
      <c r="I14953" s="1" t="s">
        <v>50498</v>
      </c>
      <c r="J14953">
        <v>0.47329373101312322</v>
      </c>
      <c r="K14953">
        <v>1.3152247476637013E-5</v>
      </c>
      <c r="L14953">
        <v>0.52669311673940011</v>
      </c>
      <c r="M14953">
        <f>IF(Predictions__2[[#This Row],[Background]]&gt;Analysis!$B$6,1,0)</f>
        <v>0</v>
      </c>
      <c r="N14953">
        <f>IF(Predictions__2[[#This Row],[Creation]]&gt;Analysis!$B$6,1,0)</f>
        <v>0</v>
      </c>
      <c r="O14953">
        <f>IF(Predictions__2[[#This Row],[Use]]&gt;Analysis!$B$6,1,0)</f>
        <v>0</v>
      </c>
      <c r="P14953">
        <v>1</v>
      </c>
      <c r="Q14953">
        <f>IF(Predictions__2[[#This Row],[Back-tag]]=0,IF(Predictions__2[[#This Row],[Creat-tag]]=0,IF(Predictions__2[[#This Row],[Use-tag]]=0,1,0),0),0)</f>
        <v>1</v>
      </c>
      <c r="R149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54" spans="1:18" x14ac:dyDescent="0.25">
      <c r="A14954" s="1" t="s">
        <v>50490</v>
      </c>
      <c r="B14954" s="1" t="s">
        <v>50491</v>
      </c>
      <c r="C14954" s="1" t="s">
        <v>2560</v>
      </c>
      <c r="D14954" s="1" t="s">
        <v>3626</v>
      </c>
      <c r="E14954" t="b">
        <v>0</v>
      </c>
      <c r="F14954" s="1" t="s">
        <v>2534</v>
      </c>
      <c r="G14954" s="1" t="s">
        <v>50499</v>
      </c>
      <c r="H14954" s="1" t="s">
        <v>50500</v>
      </c>
      <c r="I14954" s="1" t="s">
        <v>50501</v>
      </c>
      <c r="J14954">
        <v>1.9420988685550627E-2</v>
      </c>
      <c r="K14954">
        <v>1.1063476226726167E-8</v>
      </c>
      <c r="L14954">
        <v>0.98057900025097311</v>
      </c>
      <c r="M14954">
        <f>IF(Predictions__2[[#This Row],[Background]]&gt;Analysis!$B$6,1,0)</f>
        <v>0</v>
      </c>
      <c r="N14954">
        <f>IF(Predictions__2[[#This Row],[Creation]]&gt;Analysis!$B$6,1,0)</f>
        <v>0</v>
      </c>
      <c r="O14954">
        <f>IF(Predictions__2[[#This Row],[Use]]&gt;Analysis!$B$6,1,0)</f>
        <v>1</v>
      </c>
      <c r="P14954">
        <v>1</v>
      </c>
      <c r="Q14954">
        <f>IF(Predictions__2[[#This Row],[Back-tag]]=0,IF(Predictions__2[[#This Row],[Creat-tag]]=0,IF(Predictions__2[[#This Row],[Use-tag]]=0,1,0),0),0)</f>
        <v>0</v>
      </c>
      <c r="R14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55" spans="1:18" x14ac:dyDescent="0.25">
      <c r="A14955" s="1" t="s">
        <v>50490</v>
      </c>
      <c r="B14955" s="1" t="s">
        <v>50502</v>
      </c>
      <c r="C14955" s="1" t="s">
        <v>2542</v>
      </c>
      <c r="D14955" s="1" t="s">
        <v>2548</v>
      </c>
      <c r="E14955" t="b">
        <v>0</v>
      </c>
      <c r="F14955" s="1" t="s">
        <v>2533</v>
      </c>
      <c r="G14955" s="1" t="s">
        <v>50503</v>
      </c>
      <c r="H14955" s="1" t="s">
        <v>50504</v>
      </c>
      <c r="I14955" s="1" t="s">
        <v>2539</v>
      </c>
      <c r="J14955">
        <v>1.8825166306809998E-15</v>
      </c>
      <c r="K14955">
        <v>0.99999999845744636</v>
      </c>
      <c r="L14955">
        <v>1.5425519459933015E-9</v>
      </c>
      <c r="M14955">
        <f>IF(Predictions__2[[#This Row],[Background]]&gt;Analysis!$B$6,1,0)</f>
        <v>0</v>
      </c>
      <c r="N14955">
        <f>IF(Predictions__2[[#This Row],[Creation]]&gt;Analysis!$B$6,1,0)</f>
        <v>1</v>
      </c>
      <c r="O14955">
        <f>IF(Predictions__2[[#This Row],[Use]]&gt;Analysis!$B$6,1,0)</f>
        <v>0</v>
      </c>
      <c r="P14955">
        <v>1</v>
      </c>
      <c r="Q14955">
        <f>IF(Predictions__2[[#This Row],[Back-tag]]=0,IF(Predictions__2[[#This Row],[Creat-tag]]=0,IF(Predictions__2[[#This Row],[Use-tag]]=0,1,0),0),0)</f>
        <v>0</v>
      </c>
      <c r="R149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56" spans="1:18" x14ac:dyDescent="0.25">
      <c r="A14956" s="1" t="s">
        <v>50490</v>
      </c>
      <c r="B14956" s="1" t="s">
        <v>50505</v>
      </c>
      <c r="C14956" s="1" t="s">
        <v>2542</v>
      </c>
      <c r="D14956" s="1" t="s">
        <v>2548</v>
      </c>
      <c r="E14956" t="b">
        <v>0</v>
      </c>
      <c r="F14956" s="1" t="s">
        <v>2533</v>
      </c>
      <c r="G14956" s="1" t="s">
        <v>50503</v>
      </c>
      <c r="H14956" s="1" t="s">
        <v>50504</v>
      </c>
      <c r="I14956" s="1" t="s">
        <v>2539</v>
      </c>
      <c r="J14956">
        <v>1.8825166306809998E-15</v>
      </c>
      <c r="K14956">
        <v>0.99999999845744636</v>
      </c>
      <c r="L14956">
        <v>1.5425519459932906E-9</v>
      </c>
      <c r="M14956">
        <f>IF(Predictions__2[[#This Row],[Background]]&gt;Analysis!$B$6,1,0)</f>
        <v>0</v>
      </c>
      <c r="N14956">
        <f>IF(Predictions__2[[#This Row],[Creation]]&gt;Analysis!$B$6,1,0)</f>
        <v>1</v>
      </c>
      <c r="O14956">
        <f>IF(Predictions__2[[#This Row],[Use]]&gt;Analysis!$B$6,1,0)</f>
        <v>0</v>
      </c>
      <c r="P14956">
        <v>1</v>
      </c>
      <c r="Q14956">
        <f>IF(Predictions__2[[#This Row],[Back-tag]]=0,IF(Predictions__2[[#This Row],[Creat-tag]]=0,IF(Predictions__2[[#This Row],[Use-tag]]=0,1,0),0),0)</f>
        <v>0</v>
      </c>
      <c r="R149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57" spans="1:18" x14ac:dyDescent="0.25">
      <c r="A14957" s="1" t="s">
        <v>50490</v>
      </c>
      <c r="B14957" s="1" t="s">
        <v>50506</v>
      </c>
      <c r="C14957" s="1" t="s">
        <v>2542</v>
      </c>
      <c r="D14957" s="1" t="s">
        <v>2548</v>
      </c>
      <c r="E14957" t="b">
        <v>0</v>
      </c>
      <c r="F14957" s="1" t="s">
        <v>2533</v>
      </c>
      <c r="G14957" s="1" t="s">
        <v>50503</v>
      </c>
      <c r="H14957" s="1" t="s">
        <v>50504</v>
      </c>
      <c r="I14957" s="1" t="s">
        <v>2539</v>
      </c>
      <c r="J14957">
        <v>1.8825166306809998E-15</v>
      </c>
      <c r="K14957">
        <v>0.99999999845744636</v>
      </c>
      <c r="L14957">
        <v>1.5425519459933015E-9</v>
      </c>
      <c r="M14957">
        <f>IF(Predictions__2[[#This Row],[Background]]&gt;Analysis!$B$6,1,0)</f>
        <v>0</v>
      </c>
      <c r="N14957">
        <f>IF(Predictions__2[[#This Row],[Creation]]&gt;Analysis!$B$6,1,0)</f>
        <v>1</v>
      </c>
      <c r="O14957">
        <f>IF(Predictions__2[[#This Row],[Use]]&gt;Analysis!$B$6,1,0)</f>
        <v>0</v>
      </c>
      <c r="P14957">
        <v>1</v>
      </c>
      <c r="Q14957">
        <f>IF(Predictions__2[[#This Row],[Back-tag]]=0,IF(Predictions__2[[#This Row],[Creat-tag]]=0,IF(Predictions__2[[#This Row],[Use-tag]]=0,1,0),0),0)</f>
        <v>0</v>
      </c>
      <c r="R149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58" spans="1:18" x14ac:dyDescent="0.25">
      <c r="A14958" s="1" t="s">
        <v>50507</v>
      </c>
      <c r="B14958" s="1" t="s">
        <v>50508</v>
      </c>
      <c r="C14958" s="1" t="s">
        <v>2542</v>
      </c>
      <c r="D14958" s="1" t="s">
        <v>2735</v>
      </c>
      <c r="E14958" t="b">
        <v>0</v>
      </c>
      <c r="F14958" s="1" t="s">
        <v>2534</v>
      </c>
      <c r="G14958" s="1" t="s">
        <v>50509</v>
      </c>
      <c r="H14958" s="1" t="s">
        <v>50510</v>
      </c>
      <c r="I14958" s="1" t="s">
        <v>50511</v>
      </c>
      <c r="J14958">
        <v>1.4138828641237443E-6</v>
      </c>
      <c r="K14958">
        <v>0.29402708886011542</v>
      </c>
      <c r="L14958">
        <v>0.70597149725702057</v>
      </c>
      <c r="M14958">
        <f>IF(Predictions__2[[#This Row],[Background]]&gt;Analysis!$B$6,1,0)</f>
        <v>0</v>
      </c>
      <c r="N14958">
        <f>IF(Predictions__2[[#This Row],[Creation]]&gt;Analysis!$B$6,1,0)</f>
        <v>0</v>
      </c>
      <c r="O14958">
        <f>IF(Predictions__2[[#This Row],[Use]]&gt;Analysis!$B$6,1,0)</f>
        <v>0</v>
      </c>
      <c r="P14958">
        <v>1</v>
      </c>
      <c r="Q14958">
        <f>IF(Predictions__2[[#This Row],[Back-tag]]=0,IF(Predictions__2[[#This Row],[Creat-tag]]=0,IF(Predictions__2[[#This Row],[Use-tag]]=0,1,0),0),0)</f>
        <v>1</v>
      </c>
      <c r="R149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59" spans="1:18" x14ac:dyDescent="0.25">
      <c r="A14959" s="1" t="s">
        <v>50507</v>
      </c>
      <c r="B14959" s="1" t="s">
        <v>50512</v>
      </c>
      <c r="C14959" s="1" t="s">
        <v>2560</v>
      </c>
      <c r="D14959" s="1" t="s">
        <v>3712</v>
      </c>
      <c r="E14959" t="b">
        <v>0</v>
      </c>
      <c r="F14959" s="1" t="s">
        <v>2534</v>
      </c>
      <c r="G14959" s="1" t="s">
        <v>50513</v>
      </c>
      <c r="H14959" s="1" t="s">
        <v>50514</v>
      </c>
      <c r="I14959" s="1" t="s">
        <v>50515</v>
      </c>
      <c r="J14959">
        <v>4.5038441384168553E-7</v>
      </c>
      <c r="K14959">
        <v>9.8797189004036756E-5</v>
      </c>
      <c r="L14959">
        <v>0.99990075242658205</v>
      </c>
      <c r="M14959">
        <f>IF(Predictions__2[[#This Row],[Background]]&gt;Analysis!$B$6,1,0)</f>
        <v>0</v>
      </c>
      <c r="N14959">
        <f>IF(Predictions__2[[#This Row],[Creation]]&gt;Analysis!$B$6,1,0)</f>
        <v>0</v>
      </c>
      <c r="O14959">
        <f>IF(Predictions__2[[#This Row],[Use]]&gt;Analysis!$B$6,1,0)</f>
        <v>1</v>
      </c>
      <c r="P14959">
        <v>1</v>
      </c>
      <c r="Q14959">
        <f>IF(Predictions__2[[#This Row],[Back-tag]]=0,IF(Predictions__2[[#This Row],[Creat-tag]]=0,IF(Predictions__2[[#This Row],[Use-tag]]=0,1,0),0),0)</f>
        <v>0</v>
      </c>
      <c r="R14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60" spans="1:18" x14ac:dyDescent="0.25">
      <c r="A14960" s="1" t="s">
        <v>50507</v>
      </c>
      <c r="B14960" s="1" t="s">
        <v>25071</v>
      </c>
      <c r="C14960" s="1" t="s">
        <v>2554</v>
      </c>
      <c r="D14960" s="1" t="s">
        <v>3712</v>
      </c>
      <c r="E14960" t="b">
        <v>0</v>
      </c>
      <c r="F14960" s="1" t="s">
        <v>2534</v>
      </c>
      <c r="G14960" s="1" t="s">
        <v>50516</v>
      </c>
      <c r="H14960" s="1" t="s">
        <v>50517</v>
      </c>
      <c r="I14960" s="1" t="s">
        <v>50518</v>
      </c>
      <c r="J14960">
        <v>1.6557600455171209E-3</v>
      </c>
      <c r="K14960">
        <v>5.8429046328488575E-7</v>
      </c>
      <c r="L14960">
        <v>0.9983436556640195</v>
      </c>
      <c r="M14960">
        <f>IF(Predictions__2[[#This Row],[Background]]&gt;Analysis!$B$6,1,0)</f>
        <v>0</v>
      </c>
      <c r="N14960">
        <f>IF(Predictions__2[[#This Row],[Creation]]&gt;Analysis!$B$6,1,0)</f>
        <v>0</v>
      </c>
      <c r="O14960">
        <f>IF(Predictions__2[[#This Row],[Use]]&gt;Analysis!$B$6,1,0)</f>
        <v>1</v>
      </c>
      <c r="P14960">
        <v>1</v>
      </c>
      <c r="Q14960">
        <f>IF(Predictions__2[[#This Row],[Back-tag]]=0,IF(Predictions__2[[#This Row],[Creat-tag]]=0,IF(Predictions__2[[#This Row],[Use-tag]]=0,1,0),0),0)</f>
        <v>0</v>
      </c>
      <c r="R14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61" spans="1:18" x14ac:dyDescent="0.25">
      <c r="A14961" s="1" t="s">
        <v>50519</v>
      </c>
      <c r="B14961" s="1" t="s">
        <v>50520</v>
      </c>
      <c r="C14961" s="1" t="s">
        <v>2537</v>
      </c>
      <c r="D14961" s="1" t="s">
        <v>2575</v>
      </c>
      <c r="E14961" t="b">
        <v>0</v>
      </c>
      <c r="F14961" s="1" t="s">
        <v>2534</v>
      </c>
      <c r="G14961" s="1" t="s">
        <v>2539</v>
      </c>
      <c r="H14961" s="1" t="s">
        <v>50521</v>
      </c>
      <c r="I14961" s="1" t="s">
        <v>50522</v>
      </c>
      <c r="J14961">
        <v>0.26390792162718157</v>
      </c>
      <c r="K14961">
        <v>1.1134920715636412E-7</v>
      </c>
      <c r="L14961">
        <v>0.73609196702361124</v>
      </c>
      <c r="M14961">
        <f>IF(Predictions__2[[#This Row],[Background]]&gt;Analysis!$B$6,1,0)</f>
        <v>0</v>
      </c>
      <c r="N14961">
        <f>IF(Predictions__2[[#This Row],[Creation]]&gt;Analysis!$B$6,1,0)</f>
        <v>0</v>
      </c>
      <c r="O14961">
        <f>IF(Predictions__2[[#This Row],[Use]]&gt;Analysis!$B$6,1,0)</f>
        <v>0</v>
      </c>
      <c r="P14961">
        <v>1</v>
      </c>
      <c r="Q14961">
        <f>IF(Predictions__2[[#This Row],[Back-tag]]=0,IF(Predictions__2[[#This Row],[Creat-tag]]=0,IF(Predictions__2[[#This Row],[Use-tag]]=0,1,0),0),0)</f>
        <v>1</v>
      </c>
      <c r="R149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62" spans="1:18" x14ac:dyDescent="0.25">
      <c r="A14962" s="1" t="s">
        <v>50519</v>
      </c>
      <c r="B14962" s="1" t="s">
        <v>50523</v>
      </c>
      <c r="C14962" s="1" t="s">
        <v>2582</v>
      </c>
      <c r="D14962" s="1" t="s">
        <v>2575</v>
      </c>
      <c r="E14962" t="b">
        <v>0</v>
      </c>
      <c r="F14962" s="1" t="s">
        <v>2532</v>
      </c>
      <c r="G14962" s="1" t="s">
        <v>50524</v>
      </c>
      <c r="H14962" s="1" t="s">
        <v>50525</v>
      </c>
      <c r="I14962" s="1" t="s">
        <v>50526</v>
      </c>
      <c r="J14962">
        <v>0.99523792178533677</v>
      </c>
      <c r="K14962">
        <v>1.042587705677108E-11</v>
      </c>
      <c r="L14962">
        <v>4.7620782042372273E-3</v>
      </c>
      <c r="M14962">
        <f>IF(Predictions__2[[#This Row],[Background]]&gt;Analysis!$B$6,1,0)</f>
        <v>1</v>
      </c>
      <c r="N14962">
        <f>IF(Predictions__2[[#This Row],[Creation]]&gt;Analysis!$B$6,1,0)</f>
        <v>0</v>
      </c>
      <c r="O14962">
        <f>IF(Predictions__2[[#This Row],[Use]]&gt;Analysis!$B$6,1,0)</f>
        <v>0</v>
      </c>
      <c r="P14962">
        <v>1</v>
      </c>
      <c r="Q14962">
        <f>IF(Predictions__2[[#This Row],[Back-tag]]=0,IF(Predictions__2[[#This Row],[Creat-tag]]=0,IF(Predictions__2[[#This Row],[Use-tag]]=0,1,0),0),0)</f>
        <v>0</v>
      </c>
      <c r="R149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963" spans="1:18" x14ac:dyDescent="0.25">
      <c r="A14963" s="1" t="s">
        <v>50519</v>
      </c>
      <c r="B14963" s="1" t="s">
        <v>50527</v>
      </c>
      <c r="C14963" s="1" t="s">
        <v>2582</v>
      </c>
      <c r="D14963" s="1" t="s">
        <v>2575</v>
      </c>
      <c r="E14963" t="b">
        <v>0</v>
      </c>
      <c r="F14963" s="1" t="s">
        <v>2532</v>
      </c>
      <c r="G14963" s="1" t="s">
        <v>50524</v>
      </c>
      <c r="H14963" s="1" t="s">
        <v>50525</v>
      </c>
      <c r="I14963" s="1" t="s">
        <v>50526</v>
      </c>
      <c r="J14963">
        <v>0.99523792178533677</v>
      </c>
      <c r="K14963">
        <v>1.0425877056771006E-11</v>
      </c>
      <c r="L14963">
        <v>4.7620782042372273E-3</v>
      </c>
      <c r="M14963">
        <f>IF(Predictions__2[[#This Row],[Background]]&gt;Analysis!$B$6,1,0)</f>
        <v>1</v>
      </c>
      <c r="N14963">
        <f>IF(Predictions__2[[#This Row],[Creation]]&gt;Analysis!$B$6,1,0)</f>
        <v>0</v>
      </c>
      <c r="O14963">
        <f>IF(Predictions__2[[#This Row],[Use]]&gt;Analysis!$B$6,1,0)</f>
        <v>0</v>
      </c>
      <c r="P14963">
        <v>1</v>
      </c>
      <c r="Q14963">
        <f>IF(Predictions__2[[#This Row],[Back-tag]]=0,IF(Predictions__2[[#This Row],[Creat-tag]]=0,IF(Predictions__2[[#This Row],[Use-tag]]=0,1,0),0),0)</f>
        <v>0</v>
      </c>
      <c r="R149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964" spans="1:18" x14ac:dyDescent="0.25">
      <c r="A14964" s="1" t="s">
        <v>50519</v>
      </c>
      <c r="B14964" s="1" t="s">
        <v>50528</v>
      </c>
      <c r="C14964" s="1" t="s">
        <v>2560</v>
      </c>
      <c r="D14964" s="1" t="s">
        <v>2575</v>
      </c>
      <c r="E14964" t="b">
        <v>0</v>
      </c>
      <c r="F14964" s="1" t="s">
        <v>2534</v>
      </c>
      <c r="G14964" s="1" t="s">
        <v>50529</v>
      </c>
      <c r="H14964" s="1" t="s">
        <v>50530</v>
      </c>
      <c r="I14964" s="1" t="s">
        <v>50531</v>
      </c>
      <c r="J14964">
        <v>4.638234796501229E-5</v>
      </c>
      <c r="K14964">
        <v>4.080848594916339E-9</v>
      </c>
      <c r="L14964">
        <v>0.99995361357118651</v>
      </c>
      <c r="M14964">
        <f>IF(Predictions__2[[#This Row],[Background]]&gt;Analysis!$B$6,1,0)</f>
        <v>0</v>
      </c>
      <c r="N14964">
        <f>IF(Predictions__2[[#This Row],[Creation]]&gt;Analysis!$B$6,1,0)</f>
        <v>0</v>
      </c>
      <c r="O14964">
        <f>IF(Predictions__2[[#This Row],[Use]]&gt;Analysis!$B$6,1,0)</f>
        <v>1</v>
      </c>
      <c r="P14964">
        <v>1</v>
      </c>
      <c r="Q14964">
        <f>IF(Predictions__2[[#This Row],[Back-tag]]=0,IF(Predictions__2[[#This Row],[Creat-tag]]=0,IF(Predictions__2[[#This Row],[Use-tag]]=0,1,0),0),0)</f>
        <v>0</v>
      </c>
      <c r="R14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65" spans="1:18" x14ac:dyDescent="0.25">
      <c r="A14965" s="1" t="s">
        <v>50519</v>
      </c>
      <c r="B14965" s="1" t="s">
        <v>50532</v>
      </c>
      <c r="C14965" s="1" t="s">
        <v>2560</v>
      </c>
      <c r="D14965" s="1" t="s">
        <v>2575</v>
      </c>
      <c r="E14965" t="b">
        <v>0</v>
      </c>
      <c r="F14965" s="1" t="s">
        <v>2534</v>
      </c>
      <c r="G14965" s="1" t="s">
        <v>50533</v>
      </c>
      <c r="H14965" s="1" t="s">
        <v>50534</v>
      </c>
      <c r="I14965" s="1" t="s">
        <v>50535</v>
      </c>
      <c r="J14965">
        <v>6.5992217875848854E-6</v>
      </c>
      <c r="K14965">
        <v>4.0640837343270623E-4</v>
      </c>
      <c r="L14965">
        <v>0.99958699240477977</v>
      </c>
      <c r="M14965">
        <f>IF(Predictions__2[[#This Row],[Background]]&gt;Analysis!$B$6,1,0)</f>
        <v>0</v>
      </c>
      <c r="N14965">
        <f>IF(Predictions__2[[#This Row],[Creation]]&gt;Analysis!$B$6,1,0)</f>
        <v>0</v>
      </c>
      <c r="O14965">
        <f>IF(Predictions__2[[#This Row],[Use]]&gt;Analysis!$B$6,1,0)</f>
        <v>1</v>
      </c>
      <c r="P14965">
        <v>1</v>
      </c>
      <c r="Q14965">
        <f>IF(Predictions__2[[#This Row],[Back-tag]]=0,IF(Predictions__2[[#This Row],[Creat-tag]]=0,IF(Predictions__2[[#This Row],[Use-tag]]=0,1,0),0),0)</f>
        <v>0</v>
      </c>
      <c r="R14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66" spans="1:18" x14ac:dyDescent="0.25">
      <c r="A14966" s="1" t="s">
        <v>50519</v>
      </c>
      <c r="B14966" s="1" t="s">
        <v>50536</v>
      </c>
      <c r="C14966" s="1" t="s">
        <v>2560</v>
      </c>
      <c r="D14966" s="1" t="s">
        <v>2575</v>
      </c>
      <c r="E14966" t="b">
        <v>0</v>
      </c>
      <c r="F14966" s="1" t="s">
        <v>2534</v>
      </c>
      <c r="G14966" s="1" t="s">
        <v>50533</v>
      </c>
      <c r="H14966" s="1" t="s">
        <v>50534</v>
      </c>
      <c r="I14966" s="1" t="s">
        <v>50535</v>
      </c>
      <c r="J14966">
        <v>6.5992217875848854E-6</v>
      </c>
      <c r="K14966">
        <v>4.0640837343270623E-4</v>
      </c>
      <c r="L14966">
        <v>0.99958699240477977</v>
      </c>
      <c r="M14966">
        <f>IF(Predictions__2[[#This Row],[Background]]&gt;Analysis!$B$6,1,0)</f>
        <v>0</v>
      </c>
      <c r="N14966">
        <f>IF(Predictions__2[[#This Row],[Creation]]&gt;Analysis!$B$6,1,0)</f>
        <v>0</v>
      </c>
      <c r="O14966">
        <f>IF(Predictions__2[[#This Row],[Use]]&gt;Analysis!$B$6,1,0)</f>
        <v>1</v>
      </c>
      <c r="P14966">
        <v>1</v>
      </c>
      <c r="Q14966">
        <f>IF(Predictions__2[[#This Row],[Back-tag]]=0,IF(Predictions__2[[#This Row],[Creat-tag]]=0,IF(Predictions__2[[#This Row],[Use-tag]]=0,1,0),0),0)</f>
        <v>0</v>
      </c>
      <c r="R14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67" spans="1:18" x14ac:dyDescent="0.25">
      <c r="A14967" s="1" t="s">
        <v>50519</v>
      </c>
      <c r="B14967" s="1" t="s">
        <v>50537</v>
      </c>
      <c r="C14967" s="1" t="s">
        <v>2560</v>
      </c>
      <c r="D14967" s="1" t="s">
        <v>2575</v>
      </c>
      <c r="E14967" t="b">
        <v>0</v>
      </c>
      <c r="F14967" s="1" t="s">
        <v>2534</v>
      </c>
      <c r="G14967" s="1" t="s">
        <v>50533</v>
      </c>
      <c r="H14967" s="1" t="s">
        <v>50534</v>
      </c>
      <c r="I14967" s="1" t="s">
        <v>50535</v>
      </c>
      <c r="J14967">
        <v>6.5992217875848854E-6</v>
      </c>
      <c r="K14967">
        <v>4.0640837343270623E-4</v>
      </c>
      <c r="L14967">
        <v>0.99958699240477977</v>
      </c>
      <c r="M14967">
        <f>IF(Predictions__2[[#This Row],[Background]]&gt;Analysis!$B$6,1,0)</f>
        <v>0</v>
      </c>
      <c r="N14967">
        <f>IF(Predictions__2[[#This Row],[Creation]]&gt;Analysis!$B$6,1,0)</f>
        <v>0</v>
      </c>
      <c r="O14967">
        <f>IF(Predictions__2[[#This Row],[Use]]&gt;Analysis!$B$6,1,0)</f>
        <v>1</v>
      </c>
      <c r="P14967">
        <v>1</v>
      </c>
      <c r="Q14967">
        <f>IF(Predictions__2[[#This Row],[Back-tag]]=0,IF(Predictions__2[[#This Row],[Creat-tag]]=0,IF(Predictions__2[[#This Row],[Use-tag]]=0,1,0),0),0)</f>
        <v>0</v>
      </c>
      <c r="R14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68" spans="1:18" x14ac:dyDescent="0.25">
      <c r="A14968" s="1" t="s">
        <v>50519</v>
      </c>
      <c r="B14968" s="1" t="s">
        <v>50538</v>
      </c>
      <c r="C14968" s="1" t="s">
        <v>2560</v>
      </c>
      <c r="D14968" s="1" t="s">
        <v>2575</v>
      </c>
      <c r="E14968" t="b">
        <v>0</v>
      </c>
      <c r="F14968" s="1" t="s">
        <v>2534</v>
      </c>
      <c r="G14968" s="1" t="s">
        <v>50533</v>
      </c>
      <c r="H14968" s="1" t="s">
        <v>50534</v>
      </c>
      <c r="I14968" s="1" t="s">
        <v>50535</v>
      </c>
      <c r="J14968">
        <v>6.5992217875848854E-6</v>
      </c>
      <c r="K14968">
        <v>4.0640837343270623E-4</v>
      </c>
      <c r="L14968">
        <v>0.99958699240477977</v>
      </c>
      <c r="M14968">
        <f>IF(Predictions__2[[#This Row],[Background]]&gt;Analysis!$B$6,1,0)</f>
        <v>0</v>
      </c>
      <c r="N14968">
        <f>IF(Predictions__2[[#This Row],[Creation]]&gt;Analysis!$B$6,1,0)</f>
        <v>0</v>
      </c>
      <c r="O14968">
        <f>IF(Predictions__2[[#This Row],[Use]]&gt;Analysis!$B$6,1,0)</f>
        <v>1</v>
      </c>
      <c r="P14968">
        <v>1</v>
      </c>
      <c r="Q14968">
        <f>IF(Predictions__2[[#This Row],[Back-tag]]=0,IF(Predictions__2[[#This Row],[Creat-tag]]=0,IF(Predictions__2[[#This Row],[Use-tag]]=0,1,0),0),0)</f>
        <v>0</v>
      </c>
      <c r="R14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69" spans="1:18" x14ac:dyDescent="0.25">
      <c r="A14969" s="1" t="s">
        <v>50519</v>
      </c>
      <c r="B14969" s="1" t="s">
        <v>50539</v>
      </c>
      <c r="C14969" s="1" t="s">
        <v>2560</v>
      </c>
      <c r="D14969" s="1" t="s">
        <v>2575</v>
      </c>
      <c r="E14969" t="b">
        <v>0</v>
      </c>
      <c r="F14969" s="1" t="s">
        <v>2534</v>
      </c>
      <c r="G14969" s="1" t="s">
        <v>50533</v>
      </c>
      <c r="H14969" s="1" t="s">
        <v>50534</v>
      </c>
      <c r="I14969" s="1" t="s">
        <v>50535</v>
      </c>
      <c r="J14969">
        <v>6.5992217875848854E-6</v>
      </c>
      <c r="K14969">
        <v>4.0640837343270623E-4</v>
      </c>
      <c r="L14969">
        <v>0.99958699240477977</v>
      </c>
      <c r="M14969">
        <f>IF(Predictions__2[[#This Row],[Background]]&gt;Analysis!$B$6,1,0)</f>
        <v>0</v>
      </c>
      <c r="N14969">
        <f>IF(Predictions__2[[#This Row],[Creation]]&gt;Analysis!$B$6,1,0)</f>
        <v>0</v>
      </c>
      <c r="O14969">
        <f>IF(Predictions__2[[#This Row],[Use]]&gt;Analysis!$B$6,1,0)</f>
        <v>1</v>
      </c>
      <c r="P14969">
        <v>1</v>
      </c>
      <c r="Q14969">
        <f>IF(Predictions__2[[#This Row],[Back-tag]]=0,IF(Predictions__2[[#This Row],[Creat-tag]]=0,IF(Predictions__2[[#This Row],[Use-tag]]=0,1,0),0),0)</f>
        <v>0</v>
      </c>
      <c r="R14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70" spans="1:18" x14ac:dyDescent="0.25">
      <c r="A14970" s="1" t="s">
        <v>50519</v>
      </c>
      <c r="B14970" s="1" t="s">
        <v>50540</v>
      </c>
      <c r="C14970" s="1" t="s">
        <v>2560</v>
      </c>
      <c r="D14970" s="1" t="s">
        <v>2575</v>
      </c>
      <c r="E14970" t="b">
        <v>0</v>
      </c>
      <c r="F14970" s="1" t="s">
        <v>2534</v>
      </c>
      <c r="G14970" s="1" t="s">
        <v>50533</v>
      </c>
      <c r="H14970" s="1" t="s">
        <v>50534</v>
      </c>
      <c r="I14970" s="1" t="s">
        <v>50535</v>
      </c>
      <c r="J14970">
        <v>6.5992217875848854E-6</v>
      </c>
      <c r="K14970">
        <v>4.0640837343270623E-4</v>
      </c>
      <c r="L14970">
        <v>0.99958699240477977</v>
      </c>
      <c r="M14970">
        <f>IF(Predictions__2[[#This Row],[Background]]&gt;Analysis!$B$6,1,0)</f>
        <v>0</v>
      </c>
      <c r="N14970">
        <f>IF(Predictions__2[[#This Row],[Creation]]&gt;Analysis!$B$6,1,0)</f>
        <v>0</v>
      </c>
      <c r="O14970">
        <f>IF(Predictions__2[[#This Row],[Use]]&gt;Analysis!$B$6,1,0)</f>
        <v>1</v>
      </c>
      <c r="P14970">
        <v>1</v>
      </c>
      <c r="Q14970">
        <f>IF(Predictions__2[[#This Row],[Back-tag]]=0,IF(Predictions__2[[#This Row],[Creat-tag]]=0,IF(Predictions__2[[#This Row],[Use-tag]]=0,1,0),0),0)</f>
        <v>0</v>
      </c>
      <c r="R14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71" spans="1:18" x14ac:dyDescent="0.25">
      <c r="A14971" s="1" t="s">
        <v>50519</v>
      </c>
      <c r="B14971" s="1" t="s">
        <v>50541</v>
      </c>
      <c r="C14971" s="1" t="s">
        <v>2560</v>
      </c>
      <c r="D14971" s="1" t="s">
        <v>2575</v>
      </c>
      <c r="E14971" t="b">
        <v>0</v>
      </c>
      <c r="F14971" s="1" t="s">
        <v>2534</v>
      </c>
      <c r="G14971" s="1" t="s">
        <v>50533</v>
      </c>
      <c r="H14971" s="1" t="s">
        <v>50534</v>
      </c>
      <c r="I14971" s="1" t="s">
        <v>50535</v>
      </c>
      <c r="J14971">
        <v>6.5992217875848854E-6</v>
      </c>
      <c r="K14971">
        <v>4.0640837343270623E-4</v>
      </c>
      <c r="L14971">
        <v>0.99958699240477977</v>
      </c>
      <c r="M14971">
        <f>IF(Predictions__2[[#This Row],[Background]]&gt;Analysis!$B$6,1,0)</f>
        <v>0</v>
      </c>
      <c r="N14971">
        <f>IF(Predictions__2[[#This Row],[Creation]]&gt;Analysis!$B$6,1,0)</f>
        <v>0</v>
      </c>
      <c r="O14971">
        <f>IF(Predictions__2[[#This Row],[Use]]&gt;Analysis!$B$6,1,0)</f>
        <v>1</v>
      </c>
      <c r="P14971">
        <v>1</v>
      </c>
      <c r="Q14971">
        <f>IF(Predictions__2[[#This Row],[Back-tag]]=0,IF(Predictions__2[[#This Row],[Creat-tag]]=0,IF(Predictions__2[[#This Row],[Use-tag]]=0,1,0),0),0)</f>
        <v>0</v>
      </c>
      <c r="R14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72" spans="1:18" x14ac:dyDescent="0.25">
      <c r="A14972" s="1" t="s">
        <v>50519</v>
      </c>
      <c r="B14972" s="1" t="s">
        <v>50542</v>
      </c>
      <c r="C14972" s="1" t="s">
        <v>2560</v>
      </c>
      <c r="D14972" s="1" t="s">
        <v>2575</v>
      </c>
      <c r="E14972" t="b">
        <v>0</v>
      </c>
      <c r="F14972" s="1" t="s">
        <v>2534</v>
      </c>
      <c r="G14972" s="1" t="s">
        <v>50543</v>
      </c>
      <c r="H14972" s="1" t="s">
        <v>50544</v>
      </c>
      <c r="I14972" s="1" t="s">
        <v>50545</v>
      </c>
      <c r="J14972">
        <v>2.8748849754869012E-5</v>
      </c>
      <c r="K14972">
        <v>5.4217300526954765E-8</v>
      </c>
      <c r="L14972">
        <v>0.99997119693294456</v>
      </c>
      <c r="M14972">
        <f>IF(Predictions__2[[#This Row],[Background]]&gt;Analysis!$B$6,1,0)</f>
        <v>0</v>
      </c>
      <c r="N14972">
        <f>IF(Predictions__2[[#This Row],[Creation]]&gt;Analysis!$B$6,1,0)</f>
        <v>0</v>
      </c>
      <c r="O14972">
        <f>IF(Predictions__2[[#This Row],[Use]]&gt;Analysis!$B$6,1,0)</f>
        <v>1</v>
      </c>
      <c r="P14972">
        <v>1</v>
      </c>
      <c r="Q14972">
        <f>IF(Predictions__2[[#This Row],[Back-tag]]=0,IF(Predictions__2[[#This Row],[Creat-tag]]=0,IF(Predictions__2[[#This Row],[Use-tag]]=0,1,0),0),0)</f>
        <v>0</v>
      </c>
      <c r="R14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73" spans="1:18" x14ac:dyDescent="0.25">
      <c r="A14973" s="1" t="s">
        <v>50546</v>
      </c>
      <c r="B14973" s="1" t="s">
        <v>50547</v>
      </c>
      <c r="C14973" s="1" t="s">
        <v>2527</v>
      </c>
      <c r="D14973" s="1" t="s">
        <v>2698</v>
      </c>
      <c r="E14973" t="b">
        <v>0</v>
      </c>
      <c r="F14973" s="1" t="s">
        <v>2532</v>
      </c>
      <c r="G14973" s="1" t="s">
        <v>50548</v>
      </c>
      <c r="H14973" s="1" t="s">
        <v>50549</v>
      </c>
      <c r="I14973" s="1" t="s">
        <v>50550</v>
      </c>
      <c r="J14973">
        <v>0.9999708335550489</v>
      </c>
      <c r="K14973">
        <v>3.6872030177640134E-14</v>
      </c>
      <c r="L14973">
        <v>2.9166444914100758E-5</v>
      </c>
      <c r="M14973">
        <f>IF(Predictions__2[[#This Row],[Background]]&gt;Analysis!$B$6,1,0)</f>
        <v>1</v>
      </c>
      <c r="N14973">
        <f>IF(Predictions__2[[#This Row],[Creation]]&gt;Analysis!$B$6,1,0)</f>
        <v>0</v>
      </c>
      <c r="O14973">
        <f>IF(Predictions__2[[#This Row],[Use]]&gt;Analysis!$B$6,1,0)</f>
        <v>0</v>
      </c>
      <c r="P14973">
        <v>1</v>
      </c>
      <c r="Q14973">
        <f>IF(Predictions__2[[#This Row],[Back-tag]]=0,IF(Predictions__2[[#This Row],[Creat-tag]]=0,IF(Predictions__2[[#This Row],[Use-tag]]=0,1,0),0),0)</f>
        <v>0</v>
      </c>
      <c r="R149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974" spans="1:18" x14ac:dyDescent="0.25">
      <c r="A14974" s="1" t="s">
        <v>50546</v>
      </c>
      <c r="B14974" s="1" t="s">
        <v>50551</v>
      </c>
      <c r="C14974" s="1" t="s">
        <v>2527</v>
      </c>
      <c r="D14974" s="1" t="s">
        <v>2698</v>
      </c>
      <c r="E14974" t="b">
        <v>0</v>
      </c>
      <c r="F14974" s="1" t="s">
        <v>2532</v>
      </c>
      <c r="G14974" s="1" t="s">
        <v>50548</v>
      </c>
      <c r="H14974" s="1" t="s">
        <v>50549</v>
      </c>
      <c r="I14974" s="1" t="s">
        <v>50550</v>
      </c>
      <c r="J14974">
        <v>0.9999708335550489</v>
      </c>
      <c r="K14974">
        <v>3.6872030177640134E-14</v>
      </c>
      <c r="L14974">
        <v>2.9166444914100758E-5</v>
      </c>
      <c r="M14974">
        <f>IF(Predictions__2[[#This Row],[Background]]&gt;Analysis!$B$6,1,0)</f>
        <v>1</v>
      </c>
      <c r="N14974">
        <f>IF(Predictions__2[[#This Row],[Creation]]&gt;Analysis!$B$6,1,0)</f>
        <v>0</v>
      </c>
      <c r="O14974">
        <f>IF(Predictions__2[[#This Row],[Use]]&gt;Analysis!$B$6,1,0)</f>
        <v>0</v>
      </c>
      <c r="P14974">
        <v>1</v>
      </c>
      <c r="Q14974">
        <f>IF(Predictions__2[[#This Row],[Back-tag]]=0,IF(Predictions__2[[#This Row],[Creat-tag]]=0,IF(Predictions__2[[#This Row],[Use-tag]]=0,1,0),0),0)</f>
        <v>0</v>
      </c>
      <c r="R149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975" spans="1:18" x14ac:dyDescent="0.25">
      <c r="A14975" s="1" t="s">
        <v>50546</v>
      </c>
      <c r="B14975" s="1" t="s">
        <v>50547</v>
      </c>
      <c r="C14975" s="1" t="s">
        <v>2527</v>
      </c>
      <c r="D14975" s="1" t="s">
        <v>2698</v>
      </c>
      <c r="E14975" t="b">
        <v>1</v>
      </c>
      <c r="F14975" s="1" t="s">
        <v>2534</v>
      </c>
      <c r="G14975" s="1" t="s">
        <v>50552</v>
      </c>
      <c r="H14975" s="1" t="s">
        <v>50553</v>
      </c>
      <c r="I14975" s="1" t="s">
        <v>50554</v>
      </c>
      <c r="J14975">
        <v>7.4376724390846049E-14</v>
      </c>
      <c r="K14975">
        <v>3.1872058647885062E-17</v>
      </c>
      <c r="L14975">
        <v>0.99999999999992562</v>
      </c>
      <c r="M14975">
        <f>IF(Predictions__2[[#This Row],[Background]]&gt;Analysis!$B$6,1,0)</f>
        <v>0</v>
      </c>
      <c r="N14975">
        <f>IF(Predictions__2[[#This Row],[Creation]]&gt;Analysis!$B$6,1,0)</f>
        <v>0</v>
      </c>
      <c r="O14975">
        <f>IF(Predictions__2[[#This Row],[Use]]&gt;Analysis!$B$6,1,0)</f>
        <v>1</v>
      </c>
      <c r="P14975">
        <v>1</v>
      </c>
      <c r="Q14975">
        <f>IF(Predictions__2[[#This Row],[Back-tag]]=0,IF(Predictions__2[[#This Row],[Creat-tag]]=0,IF(Predictions__2[[#This Row],[Use-tag]]=0,1,0),0),0)</f>
        <v>0</v>
      </c>
      <c r="R14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76" spans="1:18" x14ac:dyDescent="0.25">
      <c r="A14976" s="1" t="s">
        <v>50546</v>
      </c>
      <c r="B14976" s="1" t="s">
        <v>50551</v>
      </c>
      <c r="C14976" s="1" t="s">
        <v>2527</v>
      </c>
      <c r="D14976" s="1" t="s">
        <v>2698</v>
      </c>
      <c r="E14976" t="b">
        <v>1</v>
      </c>
      <c r="F14976" s="1" t="s">
        <v>2534</v>
      </c>
      <c r="G14976" s="1" t="s">
        <v>50552</v>
      </c>
      <c r="H14976" s="1" t="s">
        <v>50553</v>
      </c>
      <c r="I14976" s="1" t="s">
        <v>50554</v>
      </c>
      <c r="J14976">
        <v>7.4376724390846049E-14</v>
      </c>
      <c r="K14976">
        <v>3.1872058647885062E-17</v>
      </c>
      <c r="L14976">
        <v>0.99999999999992562</v>
      </c>
      <c r="M14976">
        <f>IF(Predictions__2[[#This Row],[Background]]&gt;Analysis!$B$6,1,0)</f>
        <v>0</v>
      </c>
      <c r="N14976">
        <f>IF(Predictions__2[[#This Row],[Creation]]&gt;Analysis!$B$6,1,0)</f>
        <v>0</v>
      </c>
      <c r="O14976">
        <f>IF(Predictions__2[[#This Row],[Use]]&gt;Analysis!$B$6,1,0)</f>
        <v>1</v>
      </c>
      <c r="P14976">
        <v>1</v>
      </c>
      <c r="Q14976">
        <f>IF(Predictions__2[[#This Row],[Back-tag]]=0,IF(Predictions__2[[#This Row],[Creat-tag]]=0,IF(Predictions__2[[#This Row],[Use-tag]]=0,1,0),0),0)</f>
        <v>0</v>
      </c>
      <c r="R14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77" spans="1:18" x14ac:dyDescent="0.25">
      <c r="A14977" s="1" t="s">
        <v>50555</v>
      </c>
      <c r="B14977" s="1" t="s">
        <v>50556</v>
      </c>
      <c r="C14977" s="1" t="s">
        <v>2542</v>
      </c>
      <c r="D14977" s="1" t="s">
        <v>2538</v>
      </c>
      <c r="E14977" t="b">
        <v>0</v>
      </c>
      <c r="F14977" s="1" t="s">
        <v>2534</v>
      </c>
      <c r="G14977" s="1" t="s">
        <v>50557</v>
      </c>
      <c r="H14977" s="1" t="s">
        <v>50558</v>
      </c>
      <c r="I14977" s="1" t="s">
        <v>50559</v>
      </c>
      <c r="J14977">
        <v>2.3797240839455681E-3</v>
      </c>
      <c r="K14977">
        <v>1.136198103057197E-3</v>
      </c>
      <c r="L14977">
        <v>0.9964840778129973</v>
      </c>
      <c r="M14977">
        <f>IF(Predictions__2[[#This Row],[Background]]&gt;Analysis!$B$6,1,0)</f>
        <v>0</v>
      </c>
      <c r="N14977">
        <f>IF(Predictions__2[[#This Row],[Creation]]&gt;Analysis!$B$6,1,0)</f>
        <v>0</v>
      </c>
      <c r="O14977">
        <f>IF(Predictions__2[[#This Row],[Use]]&gt;Analysis!$B$6,1,0)</f>
        <v>1</v>
      </c>
      <c r="P14977">
        <v>1</v>
      </c>
      <c r="Q14977">
        <f>IF(Predictions__2[[#This Row],[Back-tag]]=0,IF(Predictions__2[[#This Row],[Creat-tag]]=0,IF(Predictions__2[[#This Row],[Use-tag]]=0,1,0),0),0)</f>
        <v>0</v>
      </c>
      <c r="R14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78" spans="1:18" x14ac:dyDescent="0.25">
      <c r="A14978" s="1" t="s">
        <v>50560</v>
      </c>
      <c r="B14978" s="1" t="s">
        <v>50561</v>
      </c>
      <c r="C14978" s="1" t="s">
        <v>2542</v>
      </c>
      <c r="D14978" s="1" t="s">
        <v>2548</v>
      </c>
      <c r="E14978" t="b">
        <v>0</v>
      </c>
      <c r="F14978" s="1" t="s">
        <v>2533</v>
      </c>
      <c r="G14978" s="1" t="s">
        <v>12963</v>
      </c>
      <c r="H14978" s="1" t="s">
        <v>50562</v>
      </c>
      <c r="I14978" s="1" t="s">
        <v>2539</v>
      </c>
      <c r="J14978">
        <v>1.5748835942527428E-13</v>
      </c>
      <c r="K14978">
        <v>0.99999999967889686</v>
      </c>
      <c r="L14978">
        <v>3.2094574815636936E-10</v>
      </c>
      <c r="M14978">
        <f>IF(Predictions__2[[#This Row],[Background]]&gt;Analysis!$B$6,1,0)</f>
        <v>0</v>
      </c>
      <c r="N14978">
        <f>IF(Predictions__2[[#This Row],[Creation]]&gt;Analysis!$B$6,1,0)</f>
        <v>1</v>
      </c>
      <c r="O14978">
        <f>IF(Predictions__2[[#This Row],[Use]]&gt;Analysis!$B$6,1,0)</f>
        <v>0</v>
      </c>
      <c r="P14978">
        <v>1</v>
      </c>
      <c r="Q14978">
        <f>IF(Predictions__2[[#This Row],[Back-tag]]=0,IF(Predictions__2[[#This Row],[Creat-tag]]=0,IF(Predictions__2[[#This Row],[Use-tag]]=0,1,0),0),0)</f>
        <v>0</v>
      </c>
      <c r="R149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79" spans="1:18" x14ac:dyDescent="0.25">
      <c r="A14979" s="1" t="s">
        <v>50560</v>
      </c>
      <c r="B14979" s="1" t="s">
        <v>50563</v>
      </c>
      <c r="C14979" s="1" t="s">
        <v>2542</v>
      </c>
      <c r="D14979" s="1" t="s">
        <v>2548</v>
      </c>
      <c r="E14979" t="b">
        <v>0</v>
      </c>
      <c r="F14979" s="1" t="s">
        <v>2533</v>
      </c>
      <c r="G14979" s="1" t="s">
        <v>12963</v>
      </c>
      <c r="H14979" s="1" t="s">
        <v>50562</v>
      </c>
      <c r="I14979" s="1" t="s">
        <v>2539</v>
      </c>
      <c r="J14979">
        <v>1.5748835942527428E-13</v>
      </c>
      <c r="K14979">
        <v>0.99999999967889686</v>
      </c>
      <c r="L14979">
        <v>3.2094574815636936E-10</v>
      </c>
      <c r="M14979">
        <f>IF(Predictions__2[[#This Row],[Background]]&gt;Analysis!$B$6,1,0)</f>
        <v>0</v>
      </c>
      <c r="N14979">
        <f>IF(Predictions__2[[#This Row],[Creation]]&gt;Analysis!$B$6,1,0)</f>
        <v>1</v>
      </c>
      <c r="O14979">
        <f>IF(Predictions__2[[#This Row],[Use]]&gt;Analysis!$B$6,1,0)</f>
        <v>0</v>
      </c>
      <c r="P14979">
        <v>1</v>
      </c>
      <c r="Q14979">
        <f>IF(Predictions__2[[#This Row],[Back-tag]]=0,IF(Predictions__2[[#This Row],[Creat-tag]]=0,IF(Predictions__2[[#This Row],[Use-tag]]=0,1,0),0),0)</f>
        <v>0</v>
      </c>
      <c r="R149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80" spans="1:18" x14ac:dyDescent="0.25">
      <c r="A14980" s="1" t="s">
        <v>50564</v>
      </c>
      <c r="B14980" s="1" t="s">
        <v>50565</v>
      </c>
      <c r="C14980" s="1" t="s">
        <v>2542</v>
      </c>
      <c r="D14980" s="1" t="s">
        <v>2735</v>
      </c>
      <c r="E14980" t="b">
        <v>0</v>
      </c>
      <c r="F14980" s="1" t="s">
        <v>2533</v>
      </c>
      <c r="G14980" s="1" t="s">
        <v>50566</v>
      </c>
      <c r="H14980" s="1" t="s">
        <v>50567</v>
      </c>
      <c r="I14980" s="1" t="s">
        <v>50568</v>
      </c>
      <c r="J14980">
        <v>3.3293305499190521E-13</v>
      </c>
      <c r="K14980">
        <v>0.99999999999927547</v>
      </c>
      <c r="L14980">
        <v>3.9158908976475032E-13</v>
      </c>
      <c r="M14980">
        <f>IF(Predictions__2[[#This Row],[Background]]&gt;Analysis!$B$6,1,0)</f>
        <v>0</v>
      </c>
      <c r="N14980">
        <f>IF(Predictions__2[[#This Row],[Creation]]&gt;Analysis!$B$6,1,0)</f>
        <v>1</v>
      </c>
      <c r="O14980">
        <f>IF(Predictions__2[[#This Row],[Use]]&gt;Analysis!$B$6,1,0)</f>
        <v>0</v>
      </c>
      <c r="P14980">
        <v>1</v>
      </c>
      <c r="Q14980">
        <f>IF(Predictions__2[[#This Row],[Back-tag]]=0,IF(Predictions__2[[#This Row],[Creat-tag]]=0,IF(Predictions__2[[#This Row],[Use-tag]]=0,1,0),0),0)</f>
        <v>0</v>
      </c>
      <c r="R149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81" spans="1:18" x14ac:dyDescent="0.25">
      <c r="A14981" s="1" t="s">
        <v>50564</v>
      </c>
      <c r="B14981" s="1" t="s">
        <v>1266</v>
      </c>
      <c r="C14981" s="1" t="s">
        <v>2542</v>
      </c>
      <c r="D14981" s="1" t="s">
        <v>2735</v>
      </c>
      <c r="E14981" t="b">
        <v>0</v>
      </c>
      <c r="F14981" s="1" t="s">
        <v>2533</v>
      </c>
      <c r="G14981" s="1" t="s">
        <v>50566</v>
      </c>
      <c r="H14981" s="1" t="s">
        <v>50567</v>
      </c>
      <c r="I14981" s="1" t="s">
        <v>50568</v>
      </c>
      <c r="J14981">
        <v>3.3293305499190759E-13</v>
      </c>
      <c r="K14981">
        <v>0.99999999999927547</v>
      </c>
      <c r="L14981">
        <v>3.9158908976475315E-13</v>
      </c>
      <c r="M14981">
        <f>IF(Predictions__2[[#This Row],[Background]]&gt;Analysis!$B$6,1,0)</f>
        <v>0</v>
      </c>
      <c r="N14981">
        <f>IF(Predictions__2[[#This Row],[Creation]]&gt;Analysis!$B$6,1,0)</f>
        <v>1</v>
      </c>
      <c r="O14981">
        <f>IF(Predictions__2[[#This Row],[Use]]&gt;Analysis!$B$6,1,0)</f>
        <v>0</v>
      </c>
      <c r="P14981">
        <v>1</v>
      </c>
      <c r="Q14981">
        <f>IF(Predictions__2[[#This Row],[Back-tag]]=0,IF(Predictions__2[[#This Row],[Creat-tag]]=0,IF(Predictions__2[[#This Row],[Use-tag]]=0,1,0),0),0)</f>
        <v>0</v>
      </c>
      <c r="R149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82" spans="1:18" x14ac:dyDescent="0.25">
      <c r="A14982" s="1" t="s">
        <v>50564</v>
      </c>
      <c r="B14982" s="1" t="s">
        <v>50569</v>
      </c>
      <c r="C14982" s="1" t="s">
        <v>2542</v>
      </c>
      <c r="D14982" s="1" t="s">
        <v>2735</v>
      </c>
      <c r="E14982" t="b">
        <v>0</v>
      </c>
      <c r="F14982" s="1" t="s">
        <v>2533</v>
      </c>
      <c r="G14982" s="1" t="s">
        <v>50567</v>
      </c>
      <c r="H14982" s="1" t="s">
        <v>50570</v>
      </c>
      <c r="I14982" s="1" t="s">
        <v>50571</v>
      </c>
      <c r="J14982">
        <v>1.0363687116320473E-14</v>
      </c>
      <c r="K14982">
        <v>0.99999999999998956</v>
      </c>
      <c r="L14982">
        <v>1.042942520657117E-16</v>
      </c>
      <c r="M14982">
        <f>IF(Predictions__2[[#This Row],[Background]]&gt;Analysis!$B$6,1,0)</f>
        <v>0</v>
      </c>
      <c r="N14982">
        <f>IF(Predictions__2[[#This Row],[Creation]]&gt;Analysis!$B$6,1,0)</f>
        <v>1</v>
      </c>
      <c r="O14982">
        <f>IF(Predictions__2[[#This Row],[Use]]&gt;Analysis!$B$6,1,0)</f>
        <v>0</v>
      </c>
      <c r="P14982">
        <v>1</v>
      </c>
      <c r="Q14982">
        <f>IF(Predictions__2[[#This Row],[Back-tag]]=0,IF(Predictions__2[[#This Row],[Creat-tag]]=0,IF(Predictions__2[[#This Row],[Use-tag]]=0,1,0),0),0)</f>
        <v>0</v>
      </c>
      <c r="R149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83" spans="1:18" x14ac:dyDescent="0.25">
      <c r="A14983" s="1" t="s">
        <v>50572</v>
      </c>
      <c r="B14983" s="1" t="s">
        <v>50573</v>
      </c>
      <c r="C14983" s="1" t="s">
        <v>2560</v>
      </c>
      <c r="D14983" s="1" t="s">
        <v>2698</v>
      </c>
      <c r="E14983" t="b">
        <v>0</v>
      </c>
      <c r="F14983" s="1" t="s">
        <v>2534</v>
      </c>
      <c r="G14983" s="1" t="s">
        <v>50574</v>
      </c>
      <c r="H14983" s="1" t="s">
        <v>50575</v>
      </c>
      <c r="I14983" s="1" t="s">
        <v>50576</v>
      </c>
      <c r="J14983">
        <v>1.3169132318216528E-7</v>
      </c>
      <c r="K14983">
        <v>1.0285241803081188E-10</v>
      </c>
      <c r="L14983">
        <v>0.99999986820582443</v>
      </c>
      <c r="M14983">
        <f>IF(Predictions__2[[#This Row],[Background]]&gt;Analysis!$B$6,1,0)</f>
        <v>0</v>
      </c>
      <c r="N14983">
        <f>IF(Predictions__2[[#This Row],[Creation]]&gt;Analysis!$B$6,1,0)</f>
        <v>0</v>
      </c>
      <c r="O14983">
        <f>IF(Predictions__2[[#This Row],[Use]]&gt;Analysis!$B$6,1,0)</f>
        <v>1</v>
      </c>
      <c r="P14983">
        <v>1</v>
      </c>
      <c r="Q14983">
        <f>IF(Predictions__2[[#This Row],[Back-tag]]=0,IF(Predictions__2[[#This Row],[Creat-tag]]=0,IF(Predictions__2[[#This Row],[Use-tag]]=0,1,0),0),0)</f>
        <v>0</v>
      </c>
      <c r="R14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84" spans="1:18" x14ac:dyDescent="0.25">
      <c r="A14984" s="1" t="s">
        <v>50572</v>
      </c>
      <c r="B14984" s="1" t="s">
        <v>50573</v>
      </c>
      <c r="C14984" s="1" t="s">
        <v>2542</v>
      </c>
      <c r="D14984" s="1" t="s">
        <v>2698</v>
      </c>
      <c r="E14984" t="b">
        <v>0</v>
      </c>
      <c r="F14984" s="1" t="s">
        <v>2534</v>
      </c>
      <c r="G14984" s="1" t="s">
        <v>50577</v>
      </c>
      <c r="H14984" s="1" t="s">
        <v>50578</v>
      </c>
      <c r="I14984" s="1" t="s">
        <v>50579</v>
      </c>
      <c r="J14984">
        <v>9.5302805370107867E-8</v>
      </c>
      <c r="K14984">
        <v>8.8530068955117884E-10</v>
      </c>
      <c r="L14984">
        <v>0.99999990381189396</v>
      </c>
      <c r="M14984">
        <f>IF(Predictions__2[[#This Row],[Background]]&gt;Analysis!$B$6,1,0)</f>
        <v>0</v>
      </c>
      <c r="N14984">
        <f>IF(Predictions__2[[#This Row],[Creation]]&gt;Analysis!$B$6,1,0)</f>
        <v>0</v>
      </c>
      <c r="O14984">
        <f>IF(Predictions__2[[#This Row],[Use]]&gt;Analysis!$B$6,1,0)</f>
        <v>1</v>
      </c>
      <c r="P14984">
        <v>1</v>
      </c>
      <c r="Q14984">
        <f>IF(Predictions__2[[#This Row],[Back-tag]]=0,IF(Predictions__2[[#This Row],[Creat-tag]]=0,IF(Predictions__2[[#This Row],[Use-tag]]=0,1,0),0),0)</f>
        <v>0</v>
      </c>
      <c r="R14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85" spans="1:18" x14ac:dyDescent="0.25">
      <c r="A14985" s="1" t="s">
        <v>50580</v>
      </c>
      <c r="B14985" s="1" t="s">
        <v>50581</v>
      </c>
      <c r="C14985" s="1" t="s">
        <v>2589</v>
      </c>
      <c r="D14985" s="1" t="s">
        <v>2548</v>
      </c>
      <c r="E14985" t="b">
        <v>0</v>
      </c>
      <c r="F14985" s="1" t="s">
        <v>2534</v>
      </c>
      <c r="G14985" s="1" t="s">
        <v>50582</v>
      </c>
      <c r="H14985" s="1" t="s">
        <v>50583</v>
      </c>
      <c r="I14985" s="1" t="s">
        <v>50584</v>
      </c>
      <c r="J14985">
        <v>1.9918164750694352E-3</v>
      </c>
      <c r="K14985">
        <v>1.4752928546155339E-5</v>
      </c>
      <c r="L14985">
        <v>0.99799343059638446</v>
      </c>
      <c r="M14985">
        <f>IF(Predictions__2[[#This Row],[Background]]&gt;Analysis!$B$6,1,0)</f>
        <v>0</v>
      </c>
      <c r="N14985">
        <f>IF(Predictions__2[[#This Row],[Creation]]&gt;Analysis!$B$6,1,0)</f>
        <v>0</v>
      </c>
      <c r="O14985">
        <f>IF(Predictions__2[[#This Row],[Use]]&gt;Analysis!$B$6,1,0)</f>
        <v>1</v>
      </c>
      <c r="P14985">
        <v>1</v>
      </c>
      <c r="Q14985">
        <f>IF(Predictions__2[[#This Row],[Back-tag]]=0,IF(Predictions__2[[#This Row],[Creat-tag]]=0,IF(Predictions__2[[#This Row],[Use-tag]]=0,1,0),0),0)</f>
        <v>0</v>
      </c>
      <c r="R14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86" spans="1:18" x14ac:dyDescent="0.25">
      <c r="A14986" s="1" t="s">
        <v>50580</v>
      </c>
      <c r="B14986" s="1" t="s">
        <v>50585</v>
      </c>
      <c r="C14986" s="1" t="s">
        <v>2589</v>
      </c>
      <c r="D14986" s="1" t="s">
        <v>2548</v>
      </c>
      <c r="E14986" t="b">
        <v>0</v>
      </c>
      <c r="F14986" s="1" t="s">
        <v>2534</v>
      </c>
      <c r="G14986" s="1" t="s">
        <v>50582</v>
      </c>
      <c r="H14986" s="1" t="s">
        <v>50583</v>
      </c>
      <c r="I14986" s="1" t="s">
        <v>50584</v>
      </c>
      <c r="J14986">
        <v>1.9918164750694352E-3</v>
      </c>
      <c r="K14986">
        <v>1.4752928546155339E-5</v>
      </c>
      <c r="L14986">
        <v>0.99799343059638446</v>
      </c>
      <c r="M14986">
        <f>IF(Predictions__2[[#This Row],[Background]]&gt;Analysis!$B$6,1,0)</f>
        <v>0</v>
      </c>
      <c r="N14986">
        <f>IF(Predictions__2[[#This Row],[Creation]]&gt;Analysis!$B$6,1,0)</f>
        <v>0</v>
      </c>
      <c r="O14986">
        <f>IF(Predictions__2[[#This Row],[Use]]&gt;Analysis!$B$6,1,0)</f>
        <v>1</v>
      </c>
      <c r="P14986">
        <v>1</v>
      </c>
      <c r="Q14986">
        <f>IF(Predictions__2[[#This Row],[Back-tag]]=0,IF(Predictions__2[[#This Row],[Creat-tag]]=0,IF(Predictions__2[[#This Row],[Use-tag]]=0,1,0),0),0)</f>
        <v>0</v>
      </c>
      <c r="R14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87" spans="1:18" x14ac:dyDescent="0.25">
      <c r="A14987" s="1" t="s">
        <v>50580</v>
      </c>
      <c r="B14987" s="1" t="s">
        <v>50586</v>
      </c>
      <c r="C14987" s="1" t="s">
        <v>2589</v>
      </c>
      <c r="D14987" s="1" t="s">
        <v>2548</v>
      </c>
      <c r="E14987" t="b">
        <v>0</v>
      </c>
      <c r="F14987" s="1" t="s">
        <v>2533</v>
      </c>
      <c r="G14987" s="1" t="s">
        <v>4788</v>
      </c>
      <c r="H14987" s="1" t="s">
        <v>50587</v>
      </c>
      <c r="I14987" s="1" t="s">
        <v>50588</v>
      </c>
      <c r="J14987">
        <v>6.2460017939496099E-21</v>
      </c>
      <c r="K14987">
        <v>1</v>
      </c>
      <c r="L14987">
        <v>8.0673670455421242E-23</v>
      </c>
      <c r="M14987">
        <f>IF(Predictions__2[[#This Row],[Background]]&gt;Analysis!$B$6,1,0)</f>
        <v>0</v>
      </c>
      <c r="N14987">
        <f>IF(Predictions__2[[#This Row],[Creation]]&gt;Analysis!$B$6,1,0)</f>
        <v>1</v>
      </c>
      <c r="O14987">
        <f>IF(Predictions__2[[#This Row],[Use]]&gt;Analysis!$B$6,1,0)</f>
        <v>0</v>
      </c>
      <c r="P14987">
        <v>1</v>
      </c>
      <c r="Q14987">
        <f>IF(Predictions__2[[#This Row],[Back-tag]]=0,IF(Predictions__2[[#This Row],[Creat-tag]]=0,IF(Predictions__2[[#This Row],[Use-tag]]=0,1,0),0),0)</f>
        <v>0</v>
      </c>
      <c r="R149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88" spans="1:18" x14ac:dyDescent="0.25">
      <c r="A14988" s="1" t="s">
        <v>50589</v>
      </c>
      <c r="B14988" s="1" t="s">
        <v>50590</v>
      </c>
      <c r="C14988" s="1" t="s">
        <v>2542</v>
      </c>
      <c r="D14988" s="1" t="s">
        <v>2735</v>
      </c>
      <c r="E14988" t="b">
        <v>0</v>
      </c>
      <c r="F14988" s="1" t="s">
        <v>2533</v>
      </c>
      <c r="G14988" s="1" t="s">
        <v>50591</v>
      </c>
      <c r="H14988" s="1" t="s">
        <v>50592</v>
      </c>
      <c r="I14988" s="1" t="s">
        <v>50593</v>
      </c>
      <c r="J14988">
        <v>1.2877016317557948E-8</v>
      </c>
      <c r="K14988">
        <v>0.99909681140648265</v>
      </c>
      <c r="L14988">
        <v>9.0317571650094959E-4</v>
      </c>
      <c r="M14988">
        <f>IF(Predictions__2[[#This Row],[Background]]&gt;Analysis!$B$6,1,0)</f>
        <v>0</v>
      </c>
      <c r="N14988">
        <f>IF(Predictions__2[[#This Row],[Creation]]&gt;Analysis!$B$6,1,0)</f>
        <v>1</v>
      </c>
      <c r="O14988">
        <f>IF(Predictions__2[[#This Row],[Use]]&gt;Analysis!$B$6,1,0)</f>
        <v>0</v>
      </c>
      <c r="P14988">
        <v>1</v>
      </c>
      <c r="Q14988">
        <f>IF(Predictions__2[[#This Row],[Back-tag]]=0,IF(Predictions__2[[#This Row],[Creat-tag]]=0,IF(Predictions__2[[#This Row],[Use-tag]]=0,1,0),0),0)</f>
        <v>0</v>
      </c>
      <c r="R149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89" spans="1:18" x14ac:dyDescent="0.25">
      <c r="A14989" s="1" t="s">
        <v>50594</v>
      </c>
      <c r="B14989" s="1" t="s">
        <v>50595</v>
      </c>
      <c r="C14989" s="1" t="s">
        <v>2560</v>
      </c>
      <c r="D14989" s="1" t="s">
        <v>2575</v>
      </c>
      <c r="E14989" t="b">
        <v>0</v>
      </c>
      <c r="F14989" s="1" t="s">
        <v>2532</v>
      </c>
      <c r="G14989" s="1" t="s">
        <v>50596</v>
      </c>
      <c r="H14989" s="1" t="s">
        <v>50597</v>
      </c>
      <c r="I14989" s="1" t="s">
        <v>50598</v>
      </c>
      <c r="J14989">
        <v>0.99985992594114148</v>
      </c>
      <c r="K14989">
        <v>8.9009463189965523E-6</v>
      </c>
      <c r="L14989">
        <v>1.311731125395017E-4</v>
      </c>
      <c r="M14989">
        <f>IF(Predictions__2[[#This Row],[Background]]&gt;Analysis!$B$6,1,0)</f>
        <v>1</v>
      </c>
      <c r="N14989">
        <f>IF(Predictions__2[[#This Row],[Creation]]&gt;Analysis!$B$6,1,0)</f>
        <v>0</v>
      </c>
      <c r="O14989">
        <f>IF(Predictions__2[[#This Row],[Use]]&gt;Analysis!$B$6,1,0)</f>
        <v>0</v>
      </c>
      <c r="P14989">
        <v>1</v>
      </c>
      <c r="Q14989">
        <f>IF(Predictions__2[[#This Row],[Back-tag]]=0,IF(Predictions__2[[#This Row],[Creat-tag]]=0,IF(Predictions__2[[#This Row],[Use-tag]]=0,1,0),0),0)</f>
        <v>0</v>
      </c>
      <c r="R149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990" spans="1:18" x14ac:dyDescent="0.25">
      <c r="A14990" s="1" t="s">
        <v>50599</v>
      </c>
      <c r="B14990" s="1" t="s">
        <v>50600</v>
      </c>
      <c r="C14990" s="1" t="s">
        <v>2589</v>
      </c>
      <c r="D14990" s="1" t="s">
        <v>2548</v>
      </c>
      <c r="E14990" t="b">
        <v>0</v>
      </c>
      <c r="F14990" s="1" t="s">
        <v>2533</v>
      </c>
      <c r="G14990" s="1" t="s">
        <v>50601</v>
      </c>
      <c r="H14990" s="1" t="s">
        <v>50602</v>
      </c>
      <c r="I14990" s="1" t="s">
        <v>50603</v>
      </c>
      <c r="J14990">
        <v>3.6624433531839102E-11</v>
      </c>
      <c r="K14990">
        <v>0.99999999925782945</v>
      </c>
      <c r="L14990">
        <v>7.0554595510448706E-10</v>
      </c>
      <c r="M14990">
        <f>IF(Predictions__2[[#This Row],[Background]]&gt;Analysis!$B$6,1,0)</f>
        <v>0</v>
      </c>
      <c r="N14990">
        <f>IF(Predictions__2[[#This Row],[Creation]]&gt;Analysis!$B$6,1,0)</f>
        <v>1</v>
      </c>
      <c r="O14990">
        <f>IF(Predictions__2[[#This Row],[Use]]&gt;Analysis!$B$6,1,0)</f>
        <v>0</v>
      </c>
      <c r="P14990">
        <v>1</v>
      </c>
      <c r="Q14990">
        <f>IF(Predictions__2[[#This Row],[Back-tag]]=0,IF(Predictions__2[[#This Row],[Creat-tag]]=0,IF(Predictions__2[[#This Row],[Use-tag]]=0,1,0),0),0)</f>
        <v>0</v>
      </c>
      <c r="R149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91" spans="1:18" x14ac:dyDescent="0.25">
      <c r="A14991" s="1" t="s">
        <v>50604</v>
      </c>
      <c r="B14991" s="1" t="s">
        <v>50605</v>
      </c>
      <c r="C14991" s="1" t="s">
        <v>2542</v>
      </c>
      <c r="D14991" s="1" t="s">
        <v>2548</v>
      </c>
      <c r="E14991" t="b">
        <v>0</v>
      </c>
      <c r="F14991" s="1" t="s">
        <v>2534</v>
      </c>
      <c r="G14991" s="1" t="s">
        <v>50606</v>
      </c>
      <c r="H14991" s="1" t="s">
        <v>50607</v>
      </c>
      <c r="I14991" s="1" t="s">
        <v>50608</v>
      </c>
      <c r="J14991">
        <v>9.3783877221971858E-9</v>
      </c>
      <c r="K14991">
        <v>3.250316273633129E-2</v>
      </c>
      <c r="L14991">
        <v>0.96749682788528091</v>
      </c>
      <c r="M14991">
        <f>IF(Predictions__2[[#This Row],[Background]]&gt;Analysis!$B$6,1,0)</f>
        <v>0</v>
      </c>
      <c r="N14991">
        <f>IF(Predictions__2[[#This Row],[Creation]]&gt;Analysis!$B$6,1,0)</f>
        <v>0</v>
      </c>
      <c r="O14991">
        <f>IF(Predictions__2[[#This Row],[Use]]&gt;Analysis!$B$6,1,0)</f>
        <v>1</v>
      </c>
      <c r="P14991">
        <v>1</v>
      </c>
      <c r="Q14991">
        <f>IF(Predictions__2[[#This Row],[Back-tag]]=0,IF(Predictions__2[[#This Row],[Creat-tag]]=0,IF(Predictions__2[[#This Row],[Use-tag]]=0,1,0),0),0)</f>
        <v>0</v>
      </c>
      <c r="R14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92" spans="1:18" x14ac:dyDescent="0.25">
      <c r="A14992" s="1" t="s">
        <v>50604</v>
      </c>
      <c r="B14992" s="1" t="s">
        <v>50609</v>
      </c>
      <c r="C14992" s="1" t="s">
        <v>2542</v>
      </c>
      <c r="D14992" s="1" t="s">
        <v>2735</v>
      </c>
      <c r="E14992" t="b">
        <v>0</v>
      </c>
      <c r="F14992" s="1" t="s">
        <v>2533</v>
      </c>
      <c r="G14992" s="1" t="s">
        <v>50607</v>
      </c>
      <c r="H14992" s="1" t="s">
        <v>50610</v>
      </c>
      <c r="I14992" s="1" t="s">
        <v>50611</v>
      </c>
      <c r="J14992">
        <v>4.5643744917967112E-10</v>
      </c>
      <c r="K14992">
        <v>0.5822642345074639</v>
      </c>
      <c r="L14992">
        <v>0.41773576503609855</v>
      </c>
      <c r="M14992">
        <f>IF(Predictions__2[[#This Row],[Background]]&gt;Analysis!$B$6,1,0)</f>
        <v>0</v>
      </c>
      <c r="N14992">
        <f>IF(Predictions__2[[#This Row],[Creation]]&gt;Analysis!$B$6,1,0)</f>
        <v>0</v>
      </c>
      <c r="O14992">
        <f>IF(Predictions__2[[#This Row],[Use]]&gt;Analysis!$B$6,1,0)</f>
        <v>0</v>
      </c>
      <c r="P14992">
        <v>1</v>
      </c>
      <c r="Q14992">
        <f>IF(Predictions__2[[#This Row],[Back-tag]]=0,IF(Predictions__2[[#This Row],[Creat-tag]]=0,IF(Predictions__2[[#This Row],[Use-tag]]=0,1,0),0),0)</f>
        <v>1</v>
      </c>
      <c r="R149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93" spans="1:18" x14ac:dyDescent="0.25">
      <c r="A14993" s="1" t="s">
        <v>50604</v>
      </c>
      <c r="B14993" s="1" t="s">
        <v>50612</v>
      </c>
      <c r="C14993" s="1" t="s">
        <v>2542</v>
      </c>
      <c r="D14993" s="1" t="s">
        <v>2735</v>
      </c>
      <c r="E14993" t="b">
        <v>0</v>
      </c>
      <c r="F14993" s="1" t="s">
        <v>2533</v>
      </c>
      <c r="G14993" s="1" t="s">
        <v>50607</v>
      </c>
      <c r="H14993" s="1" t="s">
        <v>50610</v>
      </c>
      <c r="I14993" s="1" t="s">
        <v>50611</v>
      </c>
      <c r="J14993">
        <v>4.5643744917967019E-10</v>
      </c>
      <c r="K14993">
        <v>0.5822642345074649</v>
      </c>
      <c r="L14993">
        <v>0.41773576503609772</v>
      </c>
      <c r="M14993">
        <f>IF(Predictions__2[[#This Row],[Background]]&gt;Analysis!$B$6,1,0)</f>
        <v>0</v>
      </c>
      <c r="N14993">
        <f>IF(Predictions__2[[#This Row],[Creation]]&gt;Analysis!$B$6,1,0)</f>
        <v>0</v>
      </c>
      <c r="O14993">
        <f>IF(Predictions__2[[#This Row],[Use]]&gt;Analysis!$B$6,1,0)</f>
        <v>0</v>
      </c>
      <c r="P14993">
        <v>1</v>
      </c>
      <c r="Q14993">
        <f>IF(Predictions__2[[#This Row],[Back-tag]]=0,IF(Predictions__2[[#This Row],[Creat-tag]]=0,IF(Predictions__2[[#This Row],[Use-tag]]=0,1,0),0),0)</f>
        <v>1</v>
      </c>
      <c r="R149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94" spans="1:18" x14ac:dyDescent="0.25">
      <c r="A14994" s="1" t="s">
        <v>50604</v>
      </c>
      <c r="B14994" s="1" t="s">
        <v>50605</v>
      </c>
      <c r="C14994" s="1" t="s">
        <v>2542</v>
      </c>
      <c r="D14994" s="1" t="s">
        <v>2548</v>
      </c>
      <c r="E14994" t="b">
        <v>0</v>
      </c>
      <c r="F14994" s="1" t="s">
        <v>2534</v>
      </c>
      <c r="G14994" s="1" t="s">
        <v>50613</v>
      </c>
      <c r="H14994" s="1" t="s">
        <v>50614</v>
      </c>
      <c r="I14994" s="1" t="s">
        <v>50615</v>
      </c>
      <c r="J14994">
        <v>6.0620344452849491E-9</v>
      </c>
      <c r="K14994">
        <v>2.0124409937973055E-4</v>
      </c>
      <c r="L14994">
        <v>0.99979874983858574</v>
      </c>
      <c r="M14994">
        <f>IF(Predictions__2[[#This Row],[Background]]&gt;Analysis!$B$6,1,0)</f>
        <v>0</v>
      </c>
      <c r="N14994">
        <f>IF(Predictions__2[[#This Row],[Creation]]&gt;Analysis!$B$6,1,0)</f>
        <v>0</v>
      </c>
      <c r="O14994">
        <f>IF(Predictions__2[[#This Row],[Use]]&gt;Analysis!$B$6,1,0)</f>
        <v>1</v>
      </c>
      <c r="P14994">
        <v>1</v>
      </c>
      <c r="Q14994">
        <f>IF(Predictions__2[[#This Row],[Back-tag]]=0,IF(Predictions__2[[#This Row],[Creat-tag]]=0,IF(Predictions__2[[#This Row],[Use-tag]]=0,1,0),0),0)</f>
        <v>0</v>
      </c>
      <c r="R14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95" spans="1:18" x14ac:dyDescent="0.25">
      <c r="A14995" s="1" t="s">
        <v>50616</v>
      </c>
      <c r="B14995" s="1" t="s">
        <v>50617</v>
      </c>
      <c r="C14995" s="1" t="s">
        <v>2542</v>
      </c>
      <c r="D14995" s="1" t="s">
        <v>2548</v>
      </c>
      <c r="E14995" t="b">
        <v>0</v>
      </c>
      <c r="F14995" s="1" t="s">
        <v>2533</v>
      </c>
      <c r="G14995" s="1" t="s">
        <v>50618</v>
      </c>
      <c r="H14995" s="1" t="s">
        <v>50619</v>
      </c>
      <c r="I14995" s="1" t="s">
        <v>50620</v>
      </c>
      <c r="J14995">
        <v>7.3508543355579019E-6</v>
      </c>
      <c r="K14995">
        <v>0.79956693384620214</v>
      </c>
      <c r="L14995">
        <v>0.20042571529946224</v>
      </c>
      <c r="M14995">
        <f>IF(Predictions__2[[#This Row],[Background]]&gt;Analysis!$B$6,1,0)</f>
        <v>0</v>
      </c>
      <c r="N14995">
        <f>IF(Predictions__2[[#This Row],[Creation]]&gt;Analysis!$B$6,1,0)</f>
        <v>0</v>
      </c>
      <c r="O14995">
        <f>IF(Predictions__2[[#This Row],[Use]]&gt;Analysis!$B$6,1,0)</f>
        <v>0</v>
      </c>
      <c r="P14995">
        <v>1</v>
      </c>
      <c r="Q14995">
        <f>IF(Predictions__2[[#This Row],[Back-tag]]=0,IF(Predictions__2[[#This Row],[Creat-tag]]=0,IF(Predictions__2[[#This Row],[Use-tag]]=0,1,0),0),0)</f>
        <v>1</v>
      </c>
      <c r="R149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96" spans="1:18" x14ac:dyDescent="0.25">
      <c r="A14996" s="1" t="s">
        <v>50616</v>
      </c>
      <c r="B14996" s="1" t="s">
        <v>50621</v>
      </c>
      <c r="C14996" s="1" t="s">
        <v>2542</v>
      </c>
      <c r="D14996" s="1" t="s">
        <v>2548</v>
      </c>
      <c r="E14996" t="b">
        <v>0</v>
      </c>
      <c r="F14996" s="1" t="s">
        <v>2533</v>
      </c>
      <c r="G14996" s="1" t="s">
        <v>50618</v>
      </c>
      <c r="H14996" s="1" t="s">
        <v>50619</v>
      </c>
      <c r="I14996" s="1" t="s">
        <v>50620</v>
      </c>
      <c r="J14996">
        <v>7.3508543355579019E-6</v>
      </c>
      <c r="K14996">
        <v>0.79956693384620214</v>
      </c>
      <c r="L14996">
        <v>0.20042571529946224</v>
      </c>
      <c r="M14996">
        <f>IF(Predictions__2[[#This Row],[Background]]&gt;Analysis!$B$6,1,0)</f>
        <v>0</v>
      </c>
      <c r="N14996">
        <f>IF(Predictions__2[[#This Row],[Creation]]&gt;Analysis!$B$6,1,0)</f>
        <v>0</v>
      </c>
      <c r="O14996">
        <f>IF(Predictions__2[[#This Row],[Use]]&gt;Analysis!$B$6,1,0)</f>
        <v>0</v>
      </c>
      <c r="P14996">
        <v>1</v>
      </c>
      <c r="Q14996">
        <f>IF(Predictions__2[[#This Row],[Back-tag]]=0,IF(Predictions__2[[#This Row],[Creat-tag]]=0,IF(Predictions__2[[#This Row],[Use-tag]]=0,1,0),0),0)</f>
        <v>1</v>
      </c>
      <c r="R149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97" spans="1:18" x14ac:dyDescent="0.25">
      <c r="A14997" s="1" t="s">
        <v>50622</v>
      </c>
      <c r="B14997" s="1" t="s">
        <v>50623</v>
      </c>
      <c r="C14997" s="1" t="s">
        <v>2560</v>
      </c>
      <c r="D14997" s="1" t="s">
        <v>2735</v>
      </c>
      <c r="E14997" t="b">
        <v>0</v>
      </c>
      <c r="F14997" s="1" t="s">
        <v>2533</v>
      </c>
      <c r="G14997" s="1" t="s">
        <v>50624</v>
      </c>
      <c r="H14997" s="1" t="s">
        <v>50625</v>
      </c>
      <c r="I14997" s="1" t="s">
        <v>50626</v>
      </c>
      <c r="J14997">
        <v>5.4508682148900257E-9</v>
      </c>
      <c r="K14997">
        <v>0.92274465908511771</v>
      </c>
      <c r="L14997">
        <v>7.7255335464014113E-2</v>
      </c>
      <c r="M14997">
        <f>IF(Predictions__2[[#This Row],[Background]]&gt;Analysis!$B$6,1,0)</f>
        <v>0</v>
      </c>
      <c r="N14997">
        <f>IF(Predictions__2[[#This Row],[Creation]]&gt;Analysis!$B$6,1,0)</f>
        <v>0</v>
      </c>
      <c r="O14997">
        <f>IF(Predictions__2[[#This Row],[Use]]&gt;Analysis!$B$6,1,0)</f>
        <v>0</v>
      </c>
      <c r="P14997">
        <v>1</v>
      </c>
      <c r="Q14997">
        <f>IF(Predictions__2[[#This Row],[Back-tag]]=0,IF(Predictions__2[[#This Row],[Creat-tag]]=0,IF(Predictions__2[[#This Row],[Use-tag]]=0,1,0),0),0)</f>
        <v>1</v>
      </c>
      <c r="R14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98" spans="1:18" x14ac:dyDescent="0.25">
      <c r="A14998" s="1" t="s">
        <v>50627</v>
      </c>
      <c r="B14998" s="1" t="s">
        <v>50628</v>
      </c>
      <c r="C14998" s="1" t="s">
        <v>3791</v>
      </c>
      <c r="D14998" s="1" t="s">
        <v>2590</v>
      </c>
      <c r="E14998" t="b">
        <v>0</v>
      </c>
      <c r="F14998" s="1" t="s">
        <v>2534</v>
      </c>
      <c r="G14998" s="1" t="s">
        <v>50629</v>
      </c>
      <c r="H14998" s="1" t="s">
        <v>50630</v>
      </c>
      <c r="I14998" s="1" t="s">
        <v>50631</v>
      </c>
      <c r="J14998">
        <v>1.6366565794518252E-6</v>
      </c>
      <c r="K14998">
        <v>1.2316466481299428E-3</v>
      </c>
      <c r="L14998">
        <v>0.9987667166952906</v>
      </c>
      <c r="M14998">
        <f>IF(Predictions__2[[#This Row],[Background]]&gt;Analysis!$B$6,1,0)</f>
        <v>0</v>
      </c>
      <c r="N14998">
        <f>IF(Predictions__2[[#This Row],[Creation]]&gt;Analysis!$B$6,1,0)</f>
        <v>0</v>
      </c>
      <c r="O14998">
        <f>IF(Predictions__2[[#This Row],[Use]]&gt;Analysis!$B$6,1,0)</f>
        <v>1</v>
      </c>
      <c r="P14998">
        <v>1</v>
      </c>
      <c r="Q14998">
        <f>IF(Predictions__2[[#This Row],[Back-tag]]=0,IF(Predictions__2[[#This Row],[Creat-tag]]=0,IF(Predictions__2[[#This Row],[Use-tag]]=0,1,0),0),0)</f>
        <v>0</v>
      </c>
      <c r="R14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99" spans="1:18" x14ac:dyDescent="0.25">
      <c r="A14999" s="1" t="s">
        <v>50632</v>
      </c>
      <c r="B14999" s="1" t="s">
        <v>50633</v>
      </c>
      <c r="C14999" s="1" t="s">
        <v>2589</v>
      </c>
      <c r="D14999" s="1" t="s">
        <v>2698</v>
      </c>
      <c r="E14999" t="b">
        <v>0</v>
      </c>
      <c r="F14999" s="1" t="s">
        <v>2534</v>
      </c>
      <c r="G14999" s="1" t="s">
        <v>50634</v>
      </c>
      <c r="H14999" s="1" t="s">
        <v>50635</v>
      </c>
      <c r="I14999" s="1" t="s">
        <v>50636</v>
      </c>
      <c r="J14999">
        <v>4.5402087142450531E-2</v>
      </c>
      <c r="K14999">
        <v>3.0153539469317133E-5</v>
      </c>
      <c r="L14999">
        <v>0.95456775931808024</v>
      </c>
      <c r="M14999">
        <f>IF(Predictions__2[[#This Row],[Background]]&gt;Analysis!$B$6,1,0)</f>
        <v>0</v>
      </c>
      <c r="N14999">
        <f>IF(Predictions__2[[#This Row],[Creation]]&gt;Analysis!$B$6,1,0)</f>
        <v>0</v>
      </c>
      <c r="O14999">
        <f>IF(Predictions__2[[#This Row],[Use]]&gt;Analysis!$B$6,1,0)</f>
        <v>1</v>
      </c>
      <c r="P14999">
        <v>1</v>
      </c>
      <c r="Q14999">
        <f>IF(Predictions__2[[#This Row],[Back-tag]]=0,IF(Predictions__2[[#This Row],[Creat-tag]]=0,IF(Predictions__2[[#This Row],[Use-tag]]=0,1,0),0),0)</f>
        <v>0</v>
      </c>
      <c r="R14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0" spans="1:18" x14ac:dyDescent="0.25">
      <c r="A15000" s="1" t="s">
        <v>50632</v>
      </c>
      <c r="B15000" s="1" t="s">
        <v>50637</v>
      </c>
      <c r="C15000" s="1" t="s">
        <v>2589</v>
      </c>
      <c r="D15000" s="1" t="s">
        <v>2698</v>
      </c>
      <c r="E15000" t="b">
        <v>0</v>
      </c>
      <c r="F15000" s="1" t="s">
        <v>2534</v>
      </c>
      <c r="G15000" s="1" t="s">
        <v>50634</v>
      </c>
      <c r="H15000" s="1" t="s">
        <v>50635</v>
      </c>
      <c r="I15000" s="1" t="s">
        <v>50636</v>
      </c>
      <c r="J15000">
        <v>4.5402087142450531E-2</v>
      </c>
      <c r="K15000">
        <v>3.0153539469317133E-5</v>
      </c>
      <c r="L15000">
        <v>0.95456775931808024</v>
      </c>
      <c r="M15000">
        <f>IF(Predictions__2[[#This Row],[Background]]&gt;Analysis!$B$6,1,0)</f>
        <v>0</v>
      </c>
      <c r="N15000">
        <f>IF(Predictions__2[[#This Row],[Creation]]&gt;Analysis!$B$6,1,0)</f>
        <v>0</v>
      </c>
      <c r="O15000">
        <f>IF(Predictions__2[[#This Row],[Use]]&gt;Analysis!$B$6,1,0)</f>
        <v>1</v>
      </c>
      <c r="P15000">
        <v>1</v>
      </c>
      <c r="Q15000">
        <f>IF(Predictions__2[[#This Row],[Back-tag]]=0,IF(Predictions__2[[#This Row],[Creat-tag]]=0,IF(Predictions__2[[#This Row],[Use-tag]]=0,1,0),0),0)</f>
        <v>0</v>
      </c>
      <c r="R15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1" spans="1:18" x14ac:dyDescent="0.25">
      <c r="A15001" s="1" t="s">
        <v>50632</v>
      </c>
      <c r="B15001" s="1" t="s">
        <v>50638</v>
      </c>
      <c r="C15001" s="1" t="s">
        <v>2589</v>
      </c>
      <c r="D15001" s="1" t="s">
        <v>2698</v>
      </c>
      <c r="E15001" t="b">
        <v>0</v>
      </c>
      <c r="F15001" s="1" t="s">
        <v>2534</v>
      </c>
      <c r="G15001" s="1" t="s">
        <v>50634</v>
      </c>
      <c r="H15001" s="1" t="s">
        <v>50635</v>
      </c>
      <c r="I15001" s="1" t="s">
        <v>50636</v>
      </c>
      <c r="J15001">
        <v>4.5402087142450531E-2</v>
      </c>
      <c r="K15001">
        <v>3.0153539469317133E-5</v>
      </c>
      <c r="L15001">
        <v>0.95456775931808024</v>
      </c>
      <c r="M15001">
        <f>IF(Predictions__2[[#This Row],[Background]]&gt;Analysis!$B$6,1,0)</f>
        <v>0</v>
      </c>
      <c r="N15001">
        <f>IF(Predictions__2[[#This Row],[Creation]]&gt;Analysis!$B$6,1,0)</f>
        <v>0</v>
      </c>
      <c r="O15001">
        <f>IF(Predictions__2[[#This Row],[Use]]&gt;Analysis!$B$6,1,0)</f>
        <v>1</v>
      </c>
      <c r="P15001">
        <v>1</v>
      </c>
      <c r="Q15001">
        <f>IF(Predictions__2[[#This Row],[Back-tag]]=0,IF(Predictions__2[[#This Row],[Creat-tag]]=0,IF(Predictions__2[[#This Row],[Use-tag]]=0,1,0),0),0)</f>
        <v>0</v>
      </c>
      <c r="R15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2" spans="1:18" x14ac:dyDescent="0.25">
      <c r="A15002" s="1" t="s">
        <v>50632</v>
      </c>
      <c r="B15002" s="1" t="s">
        <v>50639</v>
      </c>
      <c r="C15002" s="1" t="s">
        <v>2589</v>
      </c>
      <c r="D15002" s="1" t="s">
        <v>2698</v>
      </c>
      <c r="E15002" t="b">
        <v>0</v>
      </c>
      <c r="F15002" s="1" t="s">
        <v>2534</v>
      </c>
      <c r="G15002" s="1" t="s">
        <v>50634</v>
      </c>
      <c r="H15002" s="1" t="s">
        <v>50635</v>
      </c>
      <c r="I15002" s="1" t="s">
        <v>50636</v>
      </c>
      <c r="J15002">
        <v>4.5402087142450531E-2</v>
      </c>
      <c r="K15002">
        <v>3.0153539469317133E-5</v>
      </c>
      <c r="L15002">
        <v>0.95456775931808024</v>
      </c>
      <c r="M15002">
        <f>IF(Predictions__2[[#This Row],[Background]]&gt;Analysis!$B$6,1,0)</f>
        <v>0</v>
      </c>
      <c r="N15002">
        <f>IF(Predictions__2[[#This Row],[Creation]]&gt;Analysis!$B$6,1,0)</f>
        <v>0</v>
      </c>
      <c r="O15002">
        <f>IF(Predictions__2[[#This Row],[Use]]&gt;Analysis!$B$6,1,0)</f>
        <v>1</v>
      </c>
      <c r="P15002">
        <v>1</v>
      </c>
      <c r="Q15002">
        <f>IF(Predictions__2[[#This Row],[Back-tag]]=0,IF(Predictions__2[[#This Row],[Creat-tag]]=0,IF(Predictions__2[[#This Row],[Use-tag]]=0,1,0),0),0)</f>
        <v>0</v>
      </c>
      <c r="R15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3" spans="1:18" x14ac:dyDescent="0.25">
      <c r="A15003" s="1" t="s">
        <v>50632</v>
      </c>
      <c r="B15003" s="1" t="s">
        <v>50640</v>
      </c>
      <c r="C15003" s="1" t="s">
        <v>2589</v>
      </c>
      <c r="D15003" s="1" t="s">
        <v>2698</v>
      </c>
      <c r="E15003" t="b">
        <v>0</v>
      </c>
      <c r="F15003" s="1" t="s">
        <v>2534</v>
      </c>
      <c r="G15003" s="1" t="s">
        <v>50634</v>
      </c>
      <c r="H15003" s="1" t="s">
        <v>50635</v>
      </c>
      <c r="I15003" s="1" t="s">
        <v>50636</v>
      </c>
      <c r="J15003">
        <v>4.5402087142450531E-2</v>
      </c>
      <c r="K15003">
        <v>3.0153539469317133E-5</v>
      </c>
      <c r="L15003">
        <v>0.95456775931808024</v>
      </c>
      <c r="M15003">
        <f>IF(Predictions__2[[#This Row],[Background]]&gt;Analysis!$B$6,1,0)</f>
        <v>0</v>
      </c>
      <c r="N15003">
        <f>IF(Predictions__2[[#This Row],[Creation]]&gt;Analysis!$B$6,1,0)</f>
        <v>0</v>
      </c>
      <c r="O15003">
        <f>IF(Predictions__2[[#This Row],[Use]]&gt;Analysis!$B$6,1,0)</f>
        <v>1</v>
      </c>
      <c r="P15003">
        <v>1</v>
      </c>
      <c r="Q15003">
        <f>IF(Predictions__2[[#This Row],[Back-tag]]=0,IF(Predictions__2[[#This Row],[Creat-tag]]=0,IF(Predictions__2[[#This Row],[Use-tag]]=0,1,0),0),0)</f>
        <v>0</v>
      </c>
      <c r="R15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4" spans="1:18" x14ac:dyDescent="0.25">
      <c r="A15004" s="1" t="s">
        <v>50632</v>
      </c>
      <c r="B15004" s="1" t="s">
        <v>50641</v>
      </c>
      <c r="C15004" s="1" t="s">
        <v>2589</v>
      </c>
      <c r="D15004" s="1" t="s">
        <v>2698</v>
      </c>
      <c r="E15004" t="b">
        <v>0</v>
      </c>
      <c r="F15004" s="1" t="s">
        <v>2534</v>
      </c>
      <c r="G15004" s="1" t="s">
        <v>50634</v>
      </c>
      <c r="H15004" s="1" t="s">
        <v>50635</v>
      </c>
      <c r="I15004" s="1" t="s">
        <v>50636</v>
      </c>
      <c r="J15004">
        <v>4.5402087142450531E-2</v>
      </c>
      <c r="K15004">
        <v>3.0153539469317133E-5</v>
      </c>
      <c r="L15004">
        <v>0.95456775931808024</v>
      </c>
      <c r="M15004">
        <f>IF(Predictions__2[[#This Row],[Background]]&gt;Analysis!$B$6,1,0)</f>
        <v>0</v>
      </c>
      <c r="N15004">
        <f>IF(Predictions__2[[#This Row],[Creation]]&gt;Analysis!$B$6,1,0)</f>
        <v>0</v>
      </c>
      <c r="O15004">
        <f>IF(Predictions__2[[#This Row],[Use]]&gt;Analysis!$B$6,1,0)</f>
        <v>1</v>
      </c>
      <c r="P15004">
        <v>1</v>
      </c>
      <c r="Q15004">
        <f>IF(Predictions__2[[#This Row],[Back-tag]]=0,IF(Predictions__2[[#This Row],[Creat-tag]]=0,IF(Predictions__2[[#This Row],[Use-tag]]=0,1,0),0),0)</f>
        <v>0</v>
      </c>
      <c r="R15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5" spans="1:18" x14ac:dyDescent="0.25">
      <c r="A15005" s="1" t="s">
        <v>50632</v>
      </c>
      <c r="B15005" s="1" t="s">
        <v>50642</v>
      </c>
      <c r="C15005" s="1" t="s">
        <v>2589</v>
      </c>
      <c r="D15005" s="1" t="s">
        <v>2698</v>
      </c>
      <c r="E15005" t="b">
        <v>0</v>
      </c>
      <c r="F15005" s="1" t="s">
        <v>2534</v>
      </c>
      <c r="G15005" s="1" t="s">
        <v>50634</v>
      </c>
      <c r="H15005" s="1" t="s">
        <v>50635</v>
      </c>
      <c r="I15005" s="1" t="s">
        <v>50636</v>
      </c>
      <c r="J15005">
        <v>4.5402087142450531E-2</v>
      </c>
      <c r="K15005">
        <v>3.0153539469317133E-5</v>
      </c>
      <c r="L15005">
        <v>0.95456775931808024</v>
      </c>
      <c r="M15005">
        <f>IF(Predictions__2[[#This Row],[Background]]&gt;Analysis!$B$6,1,0)</f>
        <v>0</v>
      </c>
      <c r="N15005">
        <f>IF(Predictions__2[[#This Row],[Creation]]&gt;Analysis!$B$6,1,0)</f>
        <v>0</v>
      </c>
      <c r="O15005">
        <f>IF(Predictions__2[[#This Row],[Use]]&gt;Analysis!$B$6,1,0)</f>
        <v>1</v>
      </c>
      <c r="P15005">
        <v>1</v>
      </c>
      <c r="Q15005">
        <f>IF(Predictions__2[[#This Row],[Back-tag]]=0,IF(Predictions__2[[#This Row],[Creat-tag]]=0,IF(Predictions__2[[#This Row],[Use-tag]]=0,1,0),0),0)</f>
        <v>0</v>
      </c>
      <c r="R15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6" spans="1:18" x14ac:dyDescent="0.25">
      <c r="A15006" s="1" t="s">
        <v>50632</v>
      </c>
      <c r="B15006" s="1" t="s">
        <v>50637</v>
      </c>
      <c r="C15006" s="1" t="s">
        <v>2542</v>
      </c>
      <c r="D15006" s="1" t="s">
        <v>2698</v>
      </c>
      <c r="E15006" t="b">
        <v>0</v>
      </c>
      <c r="F15006" s="1" t="s">
        <v>2534</v>
      </c>
      <c r="G15006" s="1" t="s">
        <v>4035</v>
      </c>
      <c r="H15006" s="1" t="s">
        <v>50643</v>
      </c>
      <c r="I15006" s="1" t="s">
        <v>50644</v>
      </c>
      <c r="J15006">
        <v>5.4874441757537528E-8</v>
      </c>
      <c r="K15006">
        <v>3.8241740861249792E-9</v>
      </c>
      <c r="L15006">
        <v>0.99999994130138414</v>
      </c>
      <c r="M15006">
        <f>IF(Predictions__2[[#This Row],[Background]]&gt;Analysis!$B$6,1,0)</f>
        <v>0</v>
      </c>
      <c r="N15006">
        <f>IF(Predictions__2[[#This Row],[Creation]]&gt;Analysis!$B$6,1,0)</f>
        <v>0</v>
      </c>
      <c r="O15006">
        <f>IF(Predictions__2[[#This Row],[Use]]&gt;Analysis!$B$6,1,0)</f>
        <v>1</v>
      </c>
      <c r="P15006">
        <v>1</v>
      </c>
      <c r="Q15006">
        <f>IF(Predictions__2[[#This Row],[Back-tag]]=0,IF(Predictions__2[[#This Row],[Creat-tag]]=0,IF(Predictions__2[[#This Row],[Use-tag]]=0,1,0),0),0)</f>
        <v>0</v>
      </c>
      <c r="R15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7" spans="1:18" x14ac:dyDescent="0.25">
      <c r="A15007" s="1" t="s">
        <v>50632</v>
      </c>
      <c r="B15007" s="1" t="s">
        <v>50645</v>
      </c>
      <c r="C15007" s="1" t="s">
        <v>2560</v>
      </c>
      <c r="D15007" s="1" t="s">
        <v>2698</v>
      </c>
      <c r="E15007" t="b">
        <v>1</v>
      </c>
      <c r="F15007" s="1" t="s">
        <v>2534</v>
      </c>
      <c r="G15007" s="1" t="s">
        <v>50646</v>
      </c>
      <c r="H15007" s="1" t="s">
        <v>50647</v>
      </c>
      <c r="I15007" s="1" t="s">
        <v>2539</v>
      </c>
      <c r="J15007">
        <v>5.2622174444411891E-19</v>
      </c>
      <c r="K15007">
        <v>1.8265059411355946E-12</v>
      </c>
      <c r="L15007">
        <v>0.99999999999817346</v>
      </c>
      <c r="M15007">
        <f>IF(Predictions__2[[#This Row],[Background]]&gt;Analysis!$B$6,1,0)</f>
        <v>0</v>
      </c>
      <c r="N15007">
        <f>IF(Predictions__2[[#This Row],[Creation]]&gt;Analysis!$B$6,1,0)</f>
        <v>0</v>
      </c>
      <c r="O15007">
        <f>IF(Predictions__2[[#This Row],[Use]]&gt;Analysis!$B$6,1,0)</f>
        <v>1</v>
      </c>
      <c r="P15007">
        <v>1</v>
      </c>
      <c r="Q15007">
        <f>IF(Predictions__2[[#This Row],[Back-tag]]=0,IF(Predictions__2[[#This Row],[Creat-tag]]=0,IF(Predictions__2[[#This Row],[Use-tag]]=0,1,0),0),0)</f>
        <v>0</v>
      </c>
      <c r="R15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8" spans="1:18" x14ac:dyDescent="0.25">
      <c r="A15008" s="1" t="s">
        <v>50632</v>
      </c>
      <c r="B15008" s="1" t="s">
        <v>50648</v>
      </c>
      <c r="C15008" s="1" t="s">
        <v>2560</v>
      </c>
      <c r="D15008" s="1" t="s">
        <v>2698</v>
      </c>
      <c r="E15008" t="b">
        <v>1</v>
      </c>
      <c r="F15008" s="1" t="s">
        <v>2534</v>
      </c>
      <c r="G15008" s="1" t="s">
        <v>50646</v>
      </c>
      <c r="H15008" s="1" t="s">
        <v>50647</v>
      </c>
      <c r="I15008" s="1" t="s">
        <v>2539</v>
      </c>
      <c r="J15008">
        <v>5.2622174444411891E-19</v>
      </c>
      <c r="K15008">
        <v>1.8265059411355946E-12</v>
      </c>
      <c r="L15008">
        <v>0.99999999999817346</v>
      </c>
      <c r="M15008">
        <f>IF(Predictions__2[[#This Row],[Background]]&gt;Analysis!$B$6,1,0)</f>
        <v>0</v>
      </c>
      <c r="N15008">
        <f>IF(Predictions__2[[#This Row],[Creation]]&gt;Analysis!$B$6,1,0)</f>
        <v>0</v>
      </c>
      <c r="O15008">
        <f>IF(Predictions__2[[#This Row],[Use]]&gt;Analysis!$B$6,1,0)</f>
        <v>1</v>
      </c>
      <c r="P15008">
        <v>1</v>
      </c>
      <c r="Q15008">
        <f>IF(Predictions__2[[#This Row],[Back-tag]]=0,IF(Predictions__2[[#This Row],[Creat-tag]]=0,IF(Predictions__2[[#This Row],[Use-tag]]=0,1,0),0),0)</f>
        <v>0</v>
      </c>
      <c r="R15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09" spans="1:18" x14ac:dyDescent="0.25">
      <c r="A15009" s="1" t="s">
        <v>50632</v>
      </c>
      <c r="B15009" s="1" t="s">
        <v>50649</v>
      </c>
      <c r="C15009" s="1" t="s">
        <v>2554</v>
      </c>
      <c r="D15009" s="1" t="s">
        <v>2698</v>
      </c>
      <c r="E15009" t="b">
        <v>0</v>
      </c>
      <c r="F15009" s="1" t="s">
        <v>2534</v>
      </c>
      <c r="G15009" s="1" t="s">
        <v>50650</v>
      </c>
      <c r="H15009" s="1" t="s">
        <v>50651</v>
      </c>
      <c r="I15009" s="1" t="s">
        <v>50652</v>
      </c>
      <c r="J15009">
        <v>4.9518715629078364E-2</v>
      </c>
      <c r="K15009">
        <v>1.0250341424523169E-9</v>
      </c>
      <c r="L15009">
        <v>0.95048128334588744</v>
      </c>
      <c r="M15009">
        <f>IF(Predictions__2[[#This Row],[Background]]&gt;Analysis!$B$6,1,0)</f>
        <v>0</v>
      </c>
      <c r="N15009">
        <f>IF(Predictions__2[[#This Row],[Creation]]&gt;Analysis!$B$6,1,0)</f>
        <v>0</v>
      </c>
      <c r="O15009">
        <f>IF(Predictions__2[[#This Row],[Use]]&gt;Analysis!$B$6,1,0)</f>
        <v>1</v>
      </c>
      <c r="P15009">
        <v>1</v>
      </c>
      <c r="Q15009">
        <f>IF(Predictions__2[[#This Row],[Back-tag]]=0,IF(Predictions__2[[#This Row],[Creat-tag]]=0,IF(Predictions__2[[#This Row],[Use-tag]]=0,1,0),0),0)</f>
        <v>0</v>
      </c>
      <c r="R15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0" spans="1:18" x14ac:dyDescent="0.25">
      <c r="A15010" s="1" t="s">
        <v>50632</v>
      </c>
      <c r="B15010" s="1" t="s">
        <v>50653</v>
      </c>
      <c r="C15010" s="1" t="s">
        <v>2554</v>
      </c>
      <c r="D15010" s="1" t="s">
        <v>2698</v>
      </c>
      <c r="E15010" t="b">
        <v>0</v>
      </c>
      <c r="F15010" s="1" t="s">
        <v>2534</v>
      </c>
      <c r="G15010" s="1" t="s">
        <v>50650</v>
      </c>
      <c r="H15010" s="1" t="s">
        <v>50651</v>
      </c>
      <c r="I15010" s="1" t="s">
        <v>50652</v>
      </c>
      <c r="J15010">
        <v>4.9518715629078364E-2</v>
      </c>
      <c r="K15010">
        <v>1.0250341424523169E-9</v>
      </c>
      <c r="L15010">
        <v>0.95048128334588744</v>
      </c>
      <c r="M15010">
        <f>IF(Predictions__2[[#This Row],[Background]]&gt;Analysis!$B$6,1,0)</f>
        <v>0</v>
      </c>
      <c r="N15010">
        <f>IF(Predictions__2[[#This Row],[Creation]]&gt;Analysis!$B$6,1,0)</f>
        <v>0</v>
      </c>
      <c r="O15010">
        <f>IF(Predictions__2[[#This Row],[Use]]&gt;Analysis!$B$6,1,0)</f>
        <v>1</v>
      </c>
      <c r="P15010">
        <v>1</v>
      </c>
      <c r="Q15010">
        <f>IF(Predictions__2[[#This Row],[Back-tag]]=0,IF(Predictions__2[[#This Row],[Creat-tag]]=0,IF(Predictions__2[[#This Row],[Use-tag]]=0,1,0),0),0)</f>
        <v>0</v>
      </c>
      <c r="R15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1" spans="1:18" x14ac:dyDescent="0.25">
      <c r="A15011" s="1" t="s">
        <v>50632</v>
      </c>
      <c r="B15011" s="1" t="s">
        <v>50654</v>
      </c>
      <c r="C15011" s="1" t="s">
        <v>2554</v>
      </c>
      <c r="D15011" s="1" t="s">
        <v>2698</v>
      </c>
      <c r="E15011" t="b">
        <v>0</v>
      </c>
      <c r="F15011" s="1" t="s">
        <v>2534</v>
      </c>
      <c r="G15011" s="1" t="s">
        <v>50650</v>
      </c>
      <c r="H15011" s="1" t="s">
        <v>50651</v>
      </c>
      <c r="I15011" s="1" t="s">
        <v>50652</v>
      </c>
      <c r="J15011">
        <v>4.9518715629078364E-2</v>
      </c>
      <c r="K15011">
        <v>1.0250341424523169E-9</v>
      </c>
      <c r="L15011">
        <v>0.95048128334588744</v>
      </c>
      <c r="M15011">
        <f>IF(Predictions__2[[#This Row],[Background]]&gt;Analysis!$B$6,1,0)</f>
        <v>0</v>
      </c>
      <c r="N15011">
        <f>IF(Predictions__2[[#This Row],[Creation]]&gt;Analysis!$B$6,1,0)</f>
        <v>0</v>
      </c>
      <c r="O15011">
        <f>IF(Predictions__2[[#This Row],[Use]]&gt;Analysis!$B$6,1,0)</f>
        <v>1</v>
      </c>
      <c r="P15011">
        <v>1</v>
      </c>
      <c r="Q15011">
        <f>IF(Predictions__2[[#This Row],[Back-tag]]=0,IF(Predictions__2[[#This Row],[Creat-tag]]=0,IF(Predictions__2[[#This Row],[Use-tag]]=0,1,0),0),0)</f>
        <v>0</v>
      </c>
      <c r="R15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2" spans="1:18" x14ac:dyDescent="0.25">
      <c r="A15012" s="1" t="s">
        <v>50632</v>
      </c>
      <c r="B15012" s="1" t="s">
        <v>50655</v>
      </c>
      <c r="C15012" s="1" t="s">
        <v>2554</v>
      </c>
      <c r="D15012" s="1" t="s">
        <v>2698</v>
      </c>
      <c r="E15012" t="b">
        <v>0</v>
      </c>
      <c r="F15012" s="1" t="s">
        <v>2534</v>
      </c>
      <c r="G15012" s="1" t="s">
        <v>50651</v>
      </c>
      <c r="H15012" s="1" t="s">
        <v>50652</v>
      </c>
      <c r="I15012" s="1" t="s">
        <v>2539</v>
      </c>
      <c r="J15012">
        <v>2.9398784325896073E-3</v>
      </c>
      <c r="K15012">
        <v>1.364053239671263E-11</v>
      </c>
      <c r="L15012">
        <v>0.99706012155376988</v>
      </c>
      <c r="M15012">
        <f>IF(Predictions__2[[#This Row],[Background]]&gt;Analysis!$B$6,1,0)</f>
        <v>0</v>
      </c>
      <c r="N15012">
        <f>IF(Predictions__2[[#This Row],[Creation]]&gt;Analysis!$B$6,1,0)</f>
        <v>0</v>
      </c>
      <c r="O15012">
        <f>IF(Predictions__2[[#This Row],[Use]]&gt;Analysis!$B$6,1,0)</f>
        <v>1</v>
      </c>
      <c r="P15012">
        <v>1</v>
      </c>
      <c r="Q15012">
        <f>IF(Predictions__2[[#This Row],[Back-tag]]=0,IF(Predictions__2[[#This Row],[Creat-tag]]=0,IF(Predictions__2[[#This Row],[Use-tag]]=0,1,0),0),0)</f>
        <v>0</v>
      </c>
      <c r="R15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3" spans="1:18" x14ac:dyDescent="0.25">
      <c r="A15013" s="1" t="s">
        <v>50632</v>
      </c>
      <c r="B15013" s="1" t="s">
        <v>50641</v>
      </c>
      <c r="C15013" s="1" t="s">
        <v>2554</v>
      </c>
      <c r="D15013" s="1" t="s">
        <v>2698</v>
      </c>
      <c r="E15013" t="b">
        <v>0</v>
      </c>
      <c r="F15013" s="1" t="s">
        <v>2534</v>
      </c>
      <c r="G15013" s="1" t="s">
        <v>50651</v>
      </c>
      <c r="H15013" s="1" t="s">
        <v>50652</v>
      </c>
      <c r="I15013" s="1" t="s">
        <v>2539</v>
      </c>
      <c r="J15013">
        <v>2.9398784325896073E-3</v>
      </c>
      <c r="K15013">
        <v>1.364053239671263E-11</v>
      </c>
      <c r="L15013">
        <v>0.99706012155376988</v>
      </c>
      <c r="M15013">
        <f>IF(Predictions__2[[#This Row],[Background]]&gt;Analysis!$B$6,1,0)</f>
        <v>0</v>
      </c>
      <c r="N15013">
        <f>IF(Predictions__2[[#This Row],[Creation]]&gt;Analysis!$B$6,1,0)</f>
        <v>0</v>
      </c>
      <c r="O15013">
        <f>IF(Predictions__2[[#This Row],[Use]]&gt;Analysis!$B$6,1,0)</f>
        <v>1</v>
      </c>
      <c r="P15013">
        <v>1</v>
      </c>
      <c r="Q15013">
        <f>IF(Predictions__2[[#This Row],[Back-tag]]=0,IF(Predictions__2[[#This Row],[Creat-tag]]=0,IF(Predictions__2[[#This Row],[Use-tag]]=0,1,0),0),0)</f>
        <v>0</v>
      </c>
      <c r="R15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4" spans="1:18" x14ac:dyDescent="0.25">
      <c r="A15014" s="1" t="s">
        <v>50632</v>
      </c>
      <c r="B15014" s="1" t="s">
        <v>50633</v>
      </c>
      <c r="C15014" s="1" t="s">
        <v>2554</v>
      </c>
      <c r="D15014" s="1" t="s">
        <v>2698</v>
      </c>
      <c r="E15014" t="b">
        <v>0</v>
      </c>
      <c r="F15014" s="1" t="s">
        <v>2534</v>
      </c>
      <c r="G15014" s="1" t="s">
        <v>50651</v>
      </c>
      <c r="H15014" s="1" t="s">
        <v>50652</v>
      </c>
      <c r="I15014" s="1" t="s">
        <v>2539</v>
      </c>
      <c r="J15014">
        <v>2.9398784325896073E-3</v>
      </c>
      <c r="K15014">
        <v>1.364053239671263E-11</v>
      </c>
      <c r="L15014">
        <v>0.99706012155376988</v>
      </c>
      <c r="M15014">
        <f>IF(Predictions__2[[#This Row],[Background]]&gt;Analysis!$B$6,1,0)</f>
        <v>0</v>
      </c>
      <c r="N15014">
        <f>IF(Predictions__2[[#This Row],[Creation]]&gt;Analysis!$B$6,1,0)</f>
        <v>0</v>
      </c>
      <c r="O15014">
        <f>IF(Predictions__2[[#This Row],[Use]]&gt;Analysis!$B$6,1,0)</f>
        <v>1</v>
      </c>
      <c r="P15014">
        <v>1</v>
      </c>
      <c r="Q15014">
        <f>IF(Predictions__2[[#This Row],[Back-tag]]=0,IF(Predictions__2[[#This Row],[Creat-tag]]=0,IF(Predictions__2[[#This Row],[Use-tag]]=0,1,0),0),0)</f>
        <v>0</v>
      </c>
      <c r="R15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5" spans="1:18" x14ac:dyDescent="0.25">
      <c r="A15015" s="1" t="s">
        <v>50632</v>
      </c>
      <c r="B15015" s="1" t="s">
        <v>50648</v>
      </c>
      <c r="C15015" s="1" t="s">
        <v>2554</v>
      </c>
      <c r="D15015" s="1" t="s">
        <v>2698</v>
      </c>
      <c r="E15015" t="b">
        <v>0</v>
      </c>
      <c r="F15015" s="1" t="s">
        <v>2534</v>
      </c>
      <c r="G15015" s="1" t="s">
        <v>50651</v>
      </c>
      <c r="H15015" s="1" t="s">
        <v>50652</v>
      </c>
      <c r="I15015" s="1" t="s">
        <v>2539</v>
      </c>
      <c r="J15015">
        <v>2.9398784325896073E-3</v>
      </c>
      <c r="K15015">
        <v>1.364053239671263E-11</v>
      </c>
      <c r="L15015">
        <v>0.99706012155376988</v>
      </c>
      <c r="M15015">
        <f>IF(Predictions__2[[#This Row],[Background]]&gt;Analysis!$B$6,1,0)</f>
        <v>0</v>
      </c>
      <c r="N15015">
        <f>IF(Predictions__2[[#This Row],[Creation]]&gt;Analysis!$B$6,1,0)</f>
        <v>0</v>
      </c>
      <c r="O15015">
        <f>IF(Predictions__2[[#This Row],[Use]]&gt;Analysis!$B$6,1,0)</f>
        <v>1</v>
      </c>
      <c r="P15015">
        <v>1</v>
      </c>
      <c r="Q15015">
        <f>IF(Predictions__2[[#This Row],[Back-tag]]=0,IF(Predictions__2[[#This Row],[Creat-tag]]=0,IF(Predictions__2[[#This Row],[Use-tag]]=0,1,0),0),0)</f>
        <v>0</v>
      </c>
      <c r="R15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6" spans="1:18" x14ac:dyDescent="0.25">
      <c r="A15016" s="1" t="s">
        <v>50632</v>
      </c>
      <c r="B15016" s="1" t="s">
        <v>50649</v>
      </c>
      <c r="C15016" s="1" t="s">
        <v>2554</v>
      </c>
      <c r="D15016" s="1" t="s">
        <v>2698</v>
      </c>
      <c r="E15016" t="b">
        <v>1</v>
      </c>
      <c r="F15016" s="1" t="s">
        <v>2534</v>
      </c>
      <c r="G15016" s="1" t="s">
        <v>50656</v>
      </c>
      <c r="H15016" s="1" t="s">
        <v>50657</v>
      </c>
      <c r="I15016" s="1" t="s">
        <v>50658</v>
      </c>
      <c r="J15016">
        <v>3.3078532155365289E-20</v>
      </c>
      <c r="K15016">
        <v>3.3915135525132475E-14</v>
      </c>
      <c r="L15016">
        <v>0.99999999999996603</v>
      </c>
      <c r="M15016">
        <f>IF(Predictions__2[[#This Row],[Background]]&gt;Analysis!$B$6,1,0)</f>
        <v>0</v>
      </c>
      <c r="N15016">
        <f>IF(Predictions__2[[#This Row],[Creation]]&gt;Analysis!$B$6,1,0)</f>
        <v>0</v>
      </c>
      <c r="O15016">
        <f>IF(Predictions__2[[#This Row],[Use]]&gt;Analysis!$B$6,1,0)</f>
        <v>1</v>
      </c>
      <c r="P15016">
        <v>1</v>
      </c>
      <c r="Q15016">
        <f>IF(Predictions__2[[#This Row],[Back-tag]]=0,IF(Predictions__2[[#This Row],[Creat-tag]]=0,IF(Predictions__2[[#This Row],[Use-tag]]=0,1,0),0),0)</f>
        <v>0</v>
      </c>
      <c r="R15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7" spans="1:18" x14ac:dyDescent="0.25">
      <c r="A15017" s="1" t="s">
        <v>50632</v>
      </c>
      <c r="B15017" s="1" t="s">
        <v>50653</v>
      </c>
      <c r="C15017" s="1" t="s">
        <v>2554</v>
      </c>
      <c r="D15017" s="1" t="s">
        <v>2698</v>
      </c>
      <c r="E15017" t="b">
        <v>1</v>
      </c>
      <c r="F15017" s="1" t="s">
        <v>2534</v>
      </c>
      <c r="G15017" s="1" t="s">
        <v>50656</v>
      </c>
      <c r="H15017" s="1" t="s">
        <v>50657</v>
      </c>
      <c r="I15017" s="1" t="s">
        <v>50658</v>
      </c>
      <c r="J15017">
        <v>3.3078532155365289E-20</v>
      </c>
      <c r="K15017">
        <v>3.3915135525132475E-14</v>
      </c>
      <c r="L15017">
        <v>0.99999999999996603</v>
      </c>
      <c r="M15017">
        <f>IF(Predictions__2[[#This Row],[Background]]&gt;Analysis!$B$6,1,0)</f>
        <v>0</v>
      </c>
      <c r="N15017">
        <f>IF(Predictions__2[[#This Row],[Creation]]&gt;Analysis!$B$6,1,0)</f>
        <v>0</v>
      </c>
      <c r="O15017">
        <f>IF(Predictions__2[[#This Row],[Use]]&gt;Analysis!$B$6,1,0)</f>
        <v>1</v>
      </c>
      <c r="P15017">
        <v>1</v>
      </c>
      <c r="Q15017">
        <f>IF(Predictions__2[[#This Row],[Back-tag]]=0,IF(Predictions__2[[#This Row],[Creat-tag]]=0,IF(Predictions__2[[#This Row],[Use-tag]]=0,1,0),0),0)</f>
        <v>0</v>
      </c>
      <c r="R15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8" spans="1:18" x14ac:dyDescent="0.25">
      <c r="A15018" s="1" t="s">
        <v>50632</v>
      </c>
      <c r="B15018" s="1" t="s">
        <v>50654</v>
      </c>
      <c r="C15018" s="1" t="s">
        <v>2554</v>
      </c>
      <c r="D15018" s="1" t="s">
        <v>2698</v>
      </c>
      <c r="E15018" t="b">
        <v>1</v>
      </c>
      <c r="F15018" s="1" t="s">
        <v>2534</v>
      </c>
      <c r="G15018" s="1" t="s">
        <v>50656</v>
      </c>
      <c r="H15018" s="1" t="s">
        <v>50657</v>
      </c>
      <c r="I15018" s="1" t="s">
        <v>50658</v>
      </c>
      <c r="J15018">
        <v>3.3078532155365289E-20</v>
      </c>
      <c r="K15018">
        <v>3.3915135525132475E-14</v>
      </c>
      <c r="L15018">
        <v>0.99999999999996603</v>
      </c>
      <c r="M15018">
        <f>IF(Predictions__2[[#This Row],[Background]]&gt;Analysis!$B$6,1,0)</f>
        <v>0</v>
      </c>
      <c r="N15018">
        <f>IF(Predictions__2[[#This Row],[Creation]]&gt;Analysis!$B$6,1,0)</f>
        <v>0</v>
      </c>
      <c r="O15018">
        <f>IF(Predictions__2[[#This Row],[Use]]&gt;Analysis!$B$6,1,0)</f>
        <v>1</v>
      </c>
      <c r="P15018">
        <v>1</v>
      </c>
      <c r="Q15018">
        <f>IF(Predictions__2[[#This Row],[Back-tag]]=0,IF(Predictions__2[[#This Row],[Creat-tag]]=0,IF(Predictions__2[[#This Row],[Use-tag]]=0,1,0),0),0)</f>
        <v>0</v>
      </c>
      <c r="R15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9" spans="1:18" x14ac:dyDescent="0.25">
      <c r="A15019" s="1" t="s">
        <v>50632</v>
      </c>
      <c r="B15019" s="1" t="s">
        <v>50655</v>
      </c>
      <c r="C15019" s="1" t="s">
        <v>2554</v>
      </c>
      <c r="D15019" s="1" t="s">
        <v>2698</v>
      </c>
      <c r="E15019" t="b">
        <v>1</v>
      </c>
      <c r="F15019" s="1" t="s">
        <v>2534</v>
      </c>
      <c r="G15019" s="1" t="s">
        <v>50656</v>
      </c>
      <c r="H15019" s="1" t="s">
        <v>50657</v>
      </c>
      <c r="I15019" s="1" t="s">
        <v>50658</v>
      </c>
      <c r="J15019">
        <v>3.3078532155365289E-20</v>
      </c>
      <c r="K15019">
        <v>3.3915135525132475E-14</v>
      </c>
      <c r="L15019">
        <v>0.99999999999996603</v>
      </c>
      <c r="M15019">
        <f>IF(Predictions__2[[#This Row],[Background]]&gt;Analysis!$B$6,1,0)</f>
        <v>0</v>
      </c>
      <c r="N15019">
        <f>IF(Predictions__2[[#This Row],[Creation]]&gt;Analysis!$B$6,1,0)</f>
        <v>0</v>
      </c>
      <c r="O15019">
        <f>IF(Predictions__2[[#This Row],[Use]]&gt;Analysis!$B$6,1,0)</f>
        <v>1</v>
      </c>
      <c r="P15019">
        <v>1</v>
      </c>
      <c r="Q15019">
        <f>IF(Predictions__2[[#This Row],[Back-tag]]=0,IF(Predictions__2[[#This Row],[Creat-tag]]=0,IF(Predictions__2[[#This Row],[Use-tag]]=0,1,0),0),0)</f>
        <v>0</v>
      </c>
      <c r="R15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20" spans="1:18" x14ac:dyDescent="0.25">
      <c r="A15020" s="1" t="s">
        <v>50632</v>
      </c>
      <c r="B15020" s="1" t="s">
        <v>50641</v>
      </c>
      <c r="C15020" s="1" t="s">
        <v>2554</v>
      </c>
      <c r="D15020" s="1" t="s">
        <v>2698</v>
      </c>
      <c r="E15020" t="b">
        <v>1</v>
      </c>
      <c r="F15020" s="1" t="s">
        <v>2534</v>
      </c>
      <c r="G15020" s="1" t="s">
        <v>50656</v>
      </c>
      <c r="H15020" s="1" t="s">
        <v>50657</v>
      </c>
      <c r="I15020" s="1" t="s">
        <v>50658</v>
      </c>
      <c r="J15020">
        <v>3.3078532155365289E-20</v>
      </c>
      <c r="K15020">
        <v>3.3915135525132475E-14</v>
      </c>
      <c r="L15020">
        <v>0.99999999999996603</v>
      </c>
      <c r="M15020">
        <f>IF(Predictions__2[[#This Row],[Background]]&gt;Analysis!$B$6,1,0)</f>
        <v>0</v>
      </c>
      <c r="N15020">
        <f>IF(Predictions__2[[#This Row],[Creation]]&gt;Analysis!$B$6,1,0)</f>
        <v>0</v>
      </c>
      <c r="O15020">
        <f>IF(Predictions__2[[#This Row],[Use]]&gt;Analysis!$B$6,1,0)</f>
        <v>1</v>
      </c>
      <c r="P15020">
        <v>1</v>
      </c>
      <c r="Q15020">
        <f>IF(Predictions__2[[#This Row],[Back-tag]]=0,IF(Predictions__2[[#This Row],[Creat-tag]]=0,IF(Predictions__2[[#This Row],[Use-tag]]=0,1,0),0),0)</f>
        <v>0</v>
      </c>
      <c r="R15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21" spans="1:18" x14ac:dyDescent="0.25">
      <c r="A15021" s="1" t="s">
        <v>50632</v>
      </c>
      <c r="B15021" s="1" t="s">
        <v>50633</v>
      </c>
      <c r="C15021" s="1" t="s">
        <v>2554</v>
      </c>
      <c r="D15021" s="1" t="s">
        <v>2698</v>
      </c>
      <c r="E15021" t="b">
        <v>1</v>
      </c>
      <c r="F15021" s="1" t="s">
        <v>2534</v>
      </c>
      <c r="G15021" s="1" t="s">
        <v>50656</v>
      </c>
      <c r="H15021" s="1" t="s">
        <v>50657</v>
      </c>
      <c r="I15021" s="1" t="s">
        <v>50658</v>
      </c>
      <c r="J15021">
        <v>3.3078532155365289E-20</v>
      </c>
      <c r="K15021">
        <v>3.3915135525132475E-14</v>
      </c>
      <c r="L15021">
        <v>0.99999999999996603</v>
      </c>
      <c r="M15021">
        <f>IF(Predictions__2[[#This Row],[Background]]&gt;Analysis!$B$6,1,0)</f>
        <v>0</v>
      </c>
      <c r="N15021">
        <f>IF(Predictions__2[[#This Row],[Creation]]&gt;Analysis!$B$6,1,0)</f>
        <v>0</v>
      </c>
      <c r="O15021">
        <f>IF(Predictions__2[[#This Row],[Use]]&gt;Analysis!$B$6,1,0)</f>
        <v>1</v>
      </c>
      <c r="P15021">
        <v>1</v>
      </c>
      <c r="Q15021">
        <f>IF(Predictions__2[[#This Row],[Back-tag]]=0,IF(Predictions__2[[#This Row],[Creat-tag]]=0,IF(Predictions__2[[#This Row],[Use-tag]]=0,1,0),0),0)</f>
        <v>0</v>
      </c>
      <c r="R15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22" spans="1:18" x14ac:dyDescent="0.25">
      <c r="A15022" s="1" t="s">
        <v>50632</v>
      </c>
      <c r="B15022" s="1" t="s">
        <v>50648</v>
      </c>
      <c r="C15022" s="1" t="s">
        <v>2554</v>
      </c>
      <c r="D15022" s="1" t="s">
        <v>2698</v>
      </c>
      <c r="E15022" t="b">
        <v>1</v>
      </c>
      <c r="F15022" s="1" t="s">
        <v>2534</v>
      </c>
      <c r="G15022" s="1" t="s">
        <v>50656</v>
      </c>
      <c r="H15022" s="1" t="s">
        <v>50657</v>
      </c>
      <c r="I15022" s="1" t="s">
        <v>50658</v>
      </c>
      <c r="J15022">
        <v>3.3078532155365289E-20</v>
      </c>
      <c r="K15022">
        <v>3.3915135525132475E-14</v>
      </c>
      <c r="L15022">
        <v>0.99999999999996603</v>
      </c>
      <c r="M15022">
        <f>IF(Predictions__2[[#This Row],[Background]]&gt;Analysis!$B$6,1,0)</f>
        <v>0</v>
      </c>
      <c r="N15022">
        <f>IF(Predictions__2[[#This Row],[Creation]]&gt;Analysis!$B$6,1,0)</f>
        <v>0</v>
      </c>
      <c r="O15022">
        <f>IF(Predictions__2[[#This Row],[Use]]&gt;Analysis!$B$6,1,0)</f>
        <v>1</v>
      </c>
      <c r="P15022">
        <v>1</v>
      </c>
      <c r="Q15022">
        <f>IF(Predictions__2[[#This Row],[Back-tag]]=0,IF(Predictions__2[[#This Row],[Creat-tag]]=0,IF(Predictions__2[[#This Row],[Use-tag]]=0,1,0),0),0)</f>
        <v>0</v>
      </c>
      <c r="R15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23" spans="1:18" x14ac:dyDescent="0.25">
      <c r="A15023" s="1" t="s">
        <v>50659</v>
      </c>
      <c r="B15023" s="1" t="s">
        <v>50660</v>
      </c>
      <c r="C15023" s="1" t="s">
        <v>2582</v>
      </c>
      <c r="D15023" s="1" t="s">
        <v>2538</v>
      </c>
      <c r="E15023" t="b">
        <v>0</v>
      </c>
      <c r="F15023" s="1" t="s">
        <v>2532</v>
      </c>
      <c r="G15023" s="1" t="s">
        <v>50661</v>
      </c>
      <c r="H15023" s="1" t="s">
        <v>50662</v>
      </c>
      <c r="I15023" s="1" t="s">
        <v>50663</v>
      </c>
      <c r="J15023">
        <v>0.97778434038908812</v>
      </c>
      <c r="K15023">
        <v>2.0817680272073053E-2</v>
      </c>
      <c r="L15023">
        <v>1.3979793388387456E-3</v>
      </c>
      <c r="M15023">
        <f>IF(Predictions__2[[#This Row],[Background]]&gt;Analysis!$B$6,1,0)</f>
        <v>1</v>
      </c>
      <c r="N15023">
        <f>IF(Predictions__2[[#This Row],[Creation]]&gt;Analysis!$B$6,1,0)</f>
        <v>0</v>
      </c>
      <c r="O15023">
        <f>IF(Predictions__2[[#This Row],[Use]]&gt;Analysis!$B$6,1,0)</f>
        <v>0</v>
      </c>
      <c r="P15023">
        <v>1</v>
      </c>
      <c r="Q15023">
        <f>IF(Predictions__2[[#This Row],[Back-tag]]=0,IF(Predictions__2[[#This Row],[Creat-tag]]=0,IF(Predictions__2[[#This Row],[Use-tag]]=0,1,0),0),0)</f>
        <v>0</v>
      </c>
      <c r="R150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24" spans="1:18" x14ac:dyDescent="0.25">
      <c r="A15024" s="1" t="s">
        <v>50659</v>
      </c>
      <c r="B15024" s="1" t="s">
        <v>50664</v>
      </c>
      <c r="C15024" s="1" t="s">
        <v>2582</v>
      </c>
      <c r="D15024" s="1" t="s">
        <v>2538</v>
      </c>
      <c r="E15024" t="b">
        <v>0</v>
      </c>
      <c r="F15024" s="1" t="s">
        <v>2532</v>
      </c>
      <c r="G15024" s="1" t="s">
        <v>50661</v>
      </c>
      <c r="H15024" s="1" t="s">
        <v>50662</v>
      </c>
      <c r="I15024" s="1" t="s">
        <v>50663</v>
      </c>
      <c r="J15024">
        <v>0.97778434038908812</v>
      </c>
      <c r="K15024">
        <v>2.0817680272073074E-2</v>
      </c>
      <c r="L15024">
        <v>1.3979793388387456E-3</v>
      </c>
      <c r="M15024">
        <f>IF(Predictions__2[[#This Row],[Background]]&gt;Analysis!$B$6,1,0)</f>
        <v>1</v>
      </c>
      <c r="N15024">
        <f>IF(Predictions__2[[#This Row],[Creation]]&gt;Analysis!$B$6,1,0)</f>
        <v>0</v>
      </c>
      <c r="O15024">
        <f>IF(Predictions__2[[#This Row],[Use]]&gt;Analysis!$B$6,1,0)</f>
        <v>0</v>
      </c>
      <c r="P15024">
        <v>1</v>
      </c>
      <c r="Q15024">
        <f>IF(Predictions__2[[#This Row],[Back-tag]]=0,IF(Predictions__2[[#This Row],[Creat-tag]]=0,IF(Predictions__2[[#This Row],[Use-tag]]=0,1,0),0),0)</f>
        <v>0</v>
      </c>
      <c r="R150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25" spans="1:18" x14ac:dyDescent="0.25">
      <c r="A15025" s="1" t="s">
        <v>50659</v>
      </c>
      <c r="B15025" s="1" t="s">
        <v>50665</v>
      </c>
      <c r="C15025" s="1" t="s">
        <v>2554</v>
      </c>
      <c r="D15025" s="1" t="s">
        <v>2538</v>
      </c>
      <c r="E15025" t="b">
        <v>0</v>
      </c>
      <c r="F15025" s="1" t="s">
        <v>2532</v>
      </c>
      <c r="G15025" s="1" t="s">
        <v>50666</v>
      </c>
      <c r="H15025" s="1" t="s">
        <v>50667</v>
      </c>
      <c r="I15025" s="1" t="s">
        <v>50668</v>
      </c>
      <c r="J15025">
        <v>0.9990960995843069</v>
      </c>
      <c r="K15025">
        <v>3.9607970113749553E-4</v>
      </c>
      <c r="L15025">
        <v>5.0782071455568933E-4</v>
      </c>
      <c r="M15025">
        <f>IF(Predictions__2[[#This Row],[Background]]&gt;Analysis!$B$6,1,0)</f>
        <v>1</v>
      </c>
      <c r="N15025">
        <f>IF(Predictions__2[[#This Row],[Creation]]&gt;Analysis!$B$6,1,0)</f>
        <v>0</v>
      </c>
      <c r="O15025">
        <f>IF(Predictions__2[[#This Row],[Use]]&gt;Analysis!$B$6,1,0)</f>
        <v>0</v>
      </c>
      <c r="P15025">
        <v>1</v>
      </c>
      <c r="Q15025">
        <f>IF(Predictions__2[[#This Row],[Back-tag]]=0,IF(Predictions__2[[#This Row],[Creat-tag]]=0,IF(Predictions__2[[#This Row],[Use-tag]]=0,1,0),0),0)</f>
        <v>0</v>
      </c>
      <c r="R150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26" spans="1:18" x14ac:dyDescent="0.25">
      <c r="A15026" s="1" t="s">
        <v>50659</v>
      </c>
      <c r="B15026" s="1" t="s">
        <v>50669</v>
      </c>
      <c r="C15026" s="1" t="s">
        <v>2554</v>
      </c>
      <c r="D15026" s="1" t="s">
        <v>2538</v>
      </c>
      <c r="E15026" t="b">
        <v>0</v>
      </c>
      <c r="F15026" s="1" t="s">
        <v>2534</v>
      </c>
      <c r="G15026" s="1" t="s">
        <v>50670</v>
      </c>
      <c r="H15026" s="1" t="s">
        <v>50671</v>
      </c>
      <c r="I15026" s="1" t="s">
        <v>50672</v>
      </c>
      <c r="J15026">
        <v>5.9193760651788854E-3</v>
      </c>
      <c r="K15026">
        <v>2.342139995407044E-5</v>
      </c>
      <c r="L15026">
        <v>0.99405720253486696</v>
      </c>
      <c r="M15026">
        <f>IF(Predictions__2[[#This Row],[Background]]&gt;Analysis!$B$6,1,0)</f>
        <v>0</v>
      </c>
      <c r="N15026">
        <f>IF(Predictions__2[[#This Row],[Creation]]&gt;Analysis!$B$6,1,0)</f>
        <v>0</v>
      </c>
      <c r="O15026">
        <f>IF(Predictions__2[[#This Row],[Use]]&gt;Analysis!$B$6,1,0)</f>
        <v>1</v>
      </c>
      <c r="P15026">
        <v>1</v>
      </c>
      <c r="Q15026">
        <f>IF(Predictions__2[[#This Row],[Back-tag]]=0,IF(Predictions__2[[#This Row],[Creat-tag]]=0,IF(Predictions__2[[#This Row],[Use-tag]]=0,1,0),0),0)</f>
        <v>0</v>
      </c>
      <c r="R15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27" spans="1:18" x14ac:dyDescent="0.25">
      <c r="A15027" s="1" t="s">
        <v>50673</v>
      </c>
      <c r="B15027" s="1" t="s">
        <v>50674</v>
      </c>
      <c r="C15027" s="1" t="s">
        <v>2542</v>
      </c>
      <c r="D15027" s="1" t="s">
        <v>2735</v>
      </c>
      <c r="E15027" t="b">
        <v>0</v>
      </c>
      <c r="F15027" s="1" t="s">
        <v>2534</v>
      </c>
      <c r="G15027" s="1" t="s">
        <v>50675</v>
      </c>
      <c r="H15027" s="1" t="s">
        <v>50676</v>
      </c>
      <c r="I15027" s="1" t="s">
        <v>2539</v>
      </c>
      <c r="J15027">
        <v>8.6433881830911776E-8</v>
      </c>
      <c r="K15027">
        <v>2.7593139735556071E-5</v>
      </c>
      <c r="L15027">
        <v>0.99997232042638262</v>
      </c>
      <c r="M15027">
        <f>IF(Predictions__2[[#This Row],[Background]]&gt;Analysis!$B$6,1,0)</f>
        <v>0</v>
      </c>
      <c r="N15027">
        <f>IF(Predictions__2[[#This Row],[Creation]]&gt;Analysis!$B$6,1,0)</f>
        <v>0</v>
      </c>
      <c r="O15027">
        <f>IF(Predictions__2[[#This Row],[Use]]&gt;Analysis!$B$6,1,0)</f>
        <v>1</v>
      </c>
      <c r="P15027">
        <v>1</v>
      </c>
      <c r="Q15027">
        <f>IF(Predictions__2[[#This Row],[Back-tag]]=0,IF(Predictions__2[[#This Row],[Creat-tag]]=0,IF(Predictions__2[[#This Row],[Use-tag]]=0,1,0),0),0)</f>
        <v>0</v>
      </c>
      <c r="R15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28" spans="1:18" x14ac:dyDescent="0.25">
      <c r="A15028" s="1" t="s">
        <v>50677</v>
      </c>
      <c r="B15028" s="1" t="s">
        <v>50678</v>
      </c>
      <c r="C15028" s="1" t="s">
        <v>2542</v>
      </c>
      <c r="D15028" s="1" t="s">
        <v>2698</v>
      </c>
      <c r="E15028" t="b">
        <v>0</v>
      </c>
      <c r="F15028" s="1" t="s">
        <v>2534</v>
      </c>
      <c r="G15028" s="1" t="s">
        <v>50679</v>
      </c>
      <c r="H15028" s="1" t="s">
        <v>50680</v>
      </c>
      <c r="I15028" s="1" t="s">
        <v>50681</v>
      </c>
      <c r="J15028">
        <v>1.7680068176452496E-10</v>
      </c>
      <c r="K15028">
        <v>2.6760587448641255E-10</v>
      </c>
      <c r="L15028">
        <v>0.99999999955559349</v>
      </c>
      <c r="M15028">
        <f>IF(Predictions__2[[#This Row],[Background]]&gt;Analysis!$B$6,1,0)</f>
        <v>0</v>
      </c>
      <c r="N15028">
        <f>IF(Predictions__2[[#This Row],[Creation]]&gt;Analysis!$B$6,1,0)</f>
        <v>0</v>
      </c>
      <c r="O15028">
        <f>IF(Predictions__2[[#This Row],[Use]]&gt;Analysis!$B$6,1,0)</f>
        <v>1</v>
      </c>
      <c r="P15028">
        <v>1</v>
      </c>
      <c r="Q15028">
        <f>IF(Predictions__2[[#This Row],[Back-tag]]=0,IF(Predictions__2[[#This Row],[Creat-tag]]=0,IF(Predictions__2[[#This Row],[Use-tag]]=0,1,0),0),0)</f>
        <v>0</v>
      </c>
      <c r="R15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29" spans="1:18" x14ac:dyDescent="0.25">
      <c r="A15029" s="1" t="s">
        <v>50682</v>
      </c>
      <c r="B15029" s="1" t="s">
        <v>14910</v>
      </c>
      <c r="C15029" s="1" t="s">
        <v>2560</v>
      </c>
      <c r="D15029" s="1" t="s">
        <v>2698</v>
      </c>
      <c r="E15029" t="b">
        <v>1</v>
      </c>
      <c r="F15029" s="1" t="s">
        <v>2534</v>
      </c>
      <c r="G15029" s="1" t="s">
        <v>50683</v>
      </c>
      <c r="H15029" s="1" t="s">
        <v>50684</v>
      </c>
      <c r="I15029" s="1" t="s">
        <v>50685</v>
      </c>
      <c r="J15029">
        <v>4.2247562248063505E-20</v>
      </c>
      <c r="K15029">
        <v>6.5251362223660421E-12</v>
      </c>
      <c r="L15029">
        <v>0.99999999999347478</v>
      </c>
      <c r="M15029">
        <f>IF(Predictions__2[[#This Row],[Background]]&gt;Analysis!$B$6,1,0)</f>
        <v>0</v>
      </c>
      <c r="N15029">
        <f>IF(Predictions__2[[#This Row],[Creation]]&gt;Analysis!$B$6,1,0)</f>
        <v>0</v>
      </c>
      <c r="O15029">
        <f>IF(Predictions__2[[#This Row],[Use]]&gt;Analysis!$B$6,1,0)</f>
        <v>1</v>
      </c>
      <c r="P15029">
        <v>1</v>
      </c>
      <c r="Q15029">
        <f>IF(Predictions__2[[#This Row],[Back-tag]]=0,IF(Predictions__2[[#This Row],[Creat-tag]]=0,IF(Predictions__2[[#This Row],[Use-tag]]=0,1,0),0),0)</f>
        <v>0</v>
      </c>
      <c r="R15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0" spans="1:18" x14ac:dyDescent="0.25">
      <c r="A15030" s="1" t="s">
        <v>50682</v>
      </c>
      <c r="B15030" s="1" t="s">
        <v>14910</v>
      </c>
      <c r="C15030" s="1" t="s">
        <v>2554</v>
      </c>
      <c r="D15030" s="1" t="s">
        <v>2698</v>
      </c>
      <c r="E15030" t="b">
        <v>1</v>
      </c>
      <c r="F15030" s="1" t="s">
        <v>2534</v>
      </c>
      <c r="G15030" s="1" t="s">
        <v>50686</v>
      </c>
      <c r="H15030" s="1" t="s">
        <v>50687</v>
      </c>
      <c r="I15030" s="1" t="s">
        <v>50688</v>
      </c>
      <c r="J15030">
        <v>5.6127053358793823E-20</v>
      </c>
      <c r="K15030">
        <v>3.1999240601261955E-15</v>
      </c>
      <c r="L15030">
        <v>0.99999999999999689</v>
      </c>
      <c r="M15030">
        <f>IF(Predictions__2[[#This Row],[Background]]&gt;Analysis!$B$6,1,0)</f>
        <v>0</v>
      </c>
      <c r="N15030">
        <f>IF(Predictions__2[[#This Row],[Creation]]&gt;Analysis!$B$6,1,0)</f>
        <v>0</v>
      </c>
      <c r="O15030">
        <f>IF(Predictions__2[[#This Row],[Use]]&gt;Analysis!$B$6,1,0)</f>
        <v>1</v>
      </c>
      <c r="P15030">
        <v>1</v>
      </c>
      <c r="Q15030">
        <f>IF(Predictions__2[[#This Row],[Back-tag]]=0,IF(Predictions__2[[#This Row],[Creat-tag]]=0,IF(Predictions__2[[#This Row],[Use-tag]]=0,1,0),0),0)</f>
        <v>0</v>
      </c>
      <c r="R15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1" spans="1:18" x14ac:dyDescent="0.25">
      <c r="A15031" s="1" t="s">
        <v>50682</v>
      </c>
      <c r="B15031" s="1" t="s">
        <v>50689</v>
      </c>
      <c r="C15031" s="1" t="s">
        <v>2554</v>
      </c>
      <c r="D15031" s="1" t="s">
        <v>2698</v>
      </c>
      <c r="E15031" t="b">
        <v>1</v>
      </c>
      <c r="F15031" s="1" t="s">
        <v>2534</v>
      </c>
      <c r="G15031" s="1" t="s">
        <v>50686</v>
      </c>
      <c r="H15031" s="1" t="s">
        <v>50687</v>
      </c>
      <c r="I15031" s="1" t="s">
        <v>50688</v>
      </c>
      <c r="J15031">
        <v>5.6127053358793823E-20</v>
      </c>
      <c r="K15031">
        <v>3.1999240601261955E-15</v>
      </c>
      <c r="L15031">
        <v>0.99999999999999689</v>
      </c>
      <c r="M15031">
        <f>IF(Predictions__2[[#This Row],[Background]]&gt;Analysis!$B$6,1,0)</f>
        <v>0</v>
      </c>
      <c r="N15031">
        <f>IF(Predictions__2[[#This Row],[Creation]]&gt;Analysis!$B$6,1,0)</f>
        <v>0</v>
      </c>
      <c r="O15031">
        <f>IF(Predictions__2[[#This Row],[Use]]&gt;Analysis!$B$6,1,0)</f>
        <v>1</v>
      </c>
      <c r="P15031">
        <v>1</v>
      </c>
      <c r="Q15031">
        <f>IF(Predictions__2[[#This Row],[Back-tag]]=0,IF(Predictions__2[[#This Row],[Creat-tag]]=0,IF(Predictions__2[[#This Row],[Use-tag]]=0,1,0),0),0)</f>
        <v>0</v>
      </c>
      <c r="R15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2" spans="1:18" x14ac:dyDescent="0.25">
      <c r="A15032" s="1" t="s">
        <v>50690</v>
      </c>
      <c r="B15032" s="1" t="s">
        <v>50691</v>
      </c>
      <c r="C15032" s="1" t="s">
        <v>2554</v>
      </c>
      <c r="D15032" s="1" t="s">
        <v>2538</v>
      </c>
      <c r="E15032" t="b">
        <v>0</v>
      </c>
      <c r="F15032" s="1" t="s">
        <v>2534</v>
      </c>
      <c r="G15032" s="1" t="s">
        <v>50692</v>
      </c>
      <c r="H15032" s="1" t="s">
        <v>50693</v>
      </c>
      <c r="I15032" s="1" t="s">
        <v>50694</v>
      </c>
      <c r="J15032">
        <v>3.5618406625149137E-3</v>
      </c>
      <c r="K15032">
        <v>6.2099558098867234E-7</v>
      </c>
      <c r="L15032">
        <v>0.99643753834190407</v>
      </c>
      <c r="M15032">
        <f>IF(Predictions__2[[#This Row],[Background]]&gt;Analysis!$B$6,1,0)</f>
        <v>0</v>
      </c>
      <c r="N15032">
        <f>IF(Predictions__2[[#This Row],[Creation]]&gt;Analysis!$B$6,1,0)</f>
        <v>0</v>
      </c>
      <c r="O15032">
        <f>IF(Predictions__2[[#This Row],[Use]]&gt;Analysis!$B$6,1,0)</f>
        <v>1</v>
      </c>
      <c r="P15032">
        <v>1</v>
      </c>
      <c r="Q15032">
        <f>IF(Predictions__2[[#This Row],[Back-tag]]=0,IF(Predictions__2[[#This Row],[Creat-tag]]=0,IF(Predictions__2[[#This Row],[Use-tag]]=0,1,0),0),0)</f>
        <v>0</v>
      </c>
      <c r="R15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3" spans="1:18" x14ac:dyDescent="0.25">
      <c r="A15033" s="1" t="s">
        <v>50690</v>
      </c>
      <c r="B15033" s="1" t="s">
        <v>50695</v>
      </c>
      <c r="C15033" s="1" t="s">
        <v>2554</v>
      </c>
      <c r="D15033" s="1" t="s">
        <v>2538</v>
      </c>
      <c r="E15033" t="b">
        <v>0</v>
      </c>
      <c r="F15033" s="1" t="s">
        <v>2534</v>
      </c>
      <c r="G15033" s="1" t="s">
        <v>50696</v>
      </c>
      <c r="H15033" s="1" t="s">
        <v>50697</v>
      </c>
      <c r="I15033" s="1" t="s">
        <v>50698</v>
      </c>
      <c r="J15033">
        <v>2.4473211937377741E-6</v>
      </c>
      <c r="K15033">
        <v>5.2452571202393772E-4</v>
      </c>
      <c r="L15033">
        <v>0.99947302696678242</v>
      </c>
      <c r="M15033">
        <f>IF(Predictions__2[[#This Row],[Background]]&gt;Analysis!$B$6,1,0)</f>
        <v>0</v>
      </c>
      <c r="N15033">
        <f>IF(Predictions__2[[#This Row],[Creation]]&gt;Analysis!$B$6,1,0)</f>
        <v>0</v>
      </c>
      <c r="O15033">
        <f>IF(Predictions__2[[#This Row],[Use]]&gt;Analysis!$B$6,1,0)</f>
        <v>1</v>
      </c>
      <c r="P15033">
        <v>1</v>
      </c>
      <c r="Q15033">
        <f>IF(Predictions__2[[#This Row],[Back-tag]]=0,IF(Predictions__2[[#This Row],[Creat-tag]]=0,IF(Predictions__2[[#This Row],[Use-tag]]=0,1,0),0),0)</f>
        <v>0</v>
      </c>
      <c r="R15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4" spans="1:18" x14ac:dyDescent="0.25">
      <c r="A15034" s="1" t="s">
        <v>50690</v>
      </c>
      <c r="B15034" s="1" t="s">
        <v>50699</v>
      </c>
      <c r="C15034" s="1" t="s">
        <v>2554</v>
      </c>
      <c r="D15034" s="1" t="s">
        <v>2538</v>
      </c>
      <c r="E15034" t="b">
        <v>0</v>
      </c>
      <c r="F15034" s="1" t="s">
        <v>2534</v>
      </c>
      <c r="G15034" s="1" t="s">
        <v>50696</v>
      </c>
      <c r="H15034" s="1" t="s">
        <v>50697</v>
      </c>
      <c r="I15034" s="1" t="s">
        <v>50698</v>
      </c>
      <c r="J15034">
        <v>2.4473211937377741E-6</v>
      </c>
      <c r="K15034">
        <v>5.2452571202393772E-4</v>
      </c>
      <c r="L15034">
        <v>0.99947302696678242</v>
      </c>
      <c r="M15034">
        <f>IF(Predictions__2[[#This Row],[Background]]&gt;Analysis!$B$6,1,0)</f>
        <v>0</v>
      </c>
      <c r="N15034">
        <f>IF(Predictions__2[[#This Row],[Creation]]&gt;Analysis!$B$6,1,0)</f>
        <v>0</v>
      </c>
      <c r="O15034">
        <f>IF(Predictions__2[[#This Row],[Use]]&gt;Analysis!$B$6,1,0)</f>
        <v>1</v>
      </c>
      <c r="P15034">
        <v>1</v>
      </c>
      <c r="Q15034">
        <f>IF(Predictions__2[[#This Row],[Back-tag]]=0,IF(Predictions__2[[#This Row],[Creat-tag]]=0,IF(Predictions__2[[#This Row],[Use-tag]]=0,1,0),0),0)</f>
        <v>0</v>
      </c>
      <c r="R15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5" spans="1:18" x14ac:dyDescent="0.25">
      <c r="A15035" s="1" t="s">
        <v>50690</v>
      </c>
      <c r="B15035" s="1" t="s">
        <v>50700</v>
      </c>
      <c r="C15035" s="1" t="s">
        <v>2554</v>
      </c>
      <c r="D15035" s="1" t="s">
        <v>2538</v>
      </c>
      <c r="E15035" t="b">
        <v>0</v>
      </c>
      <c r="F15035" s="1" t="s">
        <v>2534</v>
      </c>
      <c r="G15035" s="1" t="s">
        <v>50701</v>
      </c>
      <c r="H15035" s="1" t="s">
        <v>50702</v>
      </c>
      <c r="I15035" s="1" t="s">
        <v>50703</v>
      </c>
      <c r="J15035">
        <v>4.0669918738262152E-4</v>
      </c>
      <c r="K15035">
        <v>1.8474221962260518E-5</v>
      </c>
      <c r="L15035">
        <v>0.99957482659065511</v>
      </c>
      <c r="M15035">
        <f>IF(Predictions__2[[#This Row],[Background]]&gt;Analysis!$B$6,1,0)</f>
        <v>0</v>
      </c>
      <c r="N15035">
        <f>IF(Predictions__2[[#This Row],[Creation]]&gt;Analysis!$B$6,1,0)</f>
        <v>0</v>
      </c>
      <c r="O15035">
        <f>IF(Predictions__2[[#This Row],[Use]]&gt;Analysis!$B$6,1,0)</f>
        <v>1</v>
      </c>
      <c r="P15035">
        <v>1</v>
      </c>
      <c r="Q15035">
        <f>IF(Predictions__2[[#This Row],[Back-tag]]=0,IF(Predictions__2[[#This Row],[Creat-tag]]=0,IF(Predictions__2[[#This Row],[Use-tag]]=0,1,0),0),0)</f>
        <v>0</v>
      </c>
      <c r="R15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6" spans="1:18" x14ac:dyDescent="0.25">
      <c r="A15036" s="1" t="s">
        <v>50704</v>
      </c>
      <c r="B15036" s="1" t="s">
        <v>50705</v>
      </c>
      <c r="C15036" s="1" t="s">
        <v>2542</v>
      </c>
      <c r="D15036" s="1" t="s">
        <v>2548</v>
      </c>
      <c r="E15036" t="b">
        <v>0</v>
      </c>
      <c r="F15036" s="1" t="s">
        <v>2534</v>
      </c>
      <c r="G15036" s="1" t="s">
        <v>50706</v>
      </c>
      <c r="H15036" s="1" t="s">
        <v>50707</v>
      </c>
      <c r="I15036" s="1" t="s">
        <v>50708</v>
      </c>
      <c r="J15036">
        <v>1.2611873424075697E-8</v>
      </c>
      <c r="K15036">
        <v>1.3152506385181153E-7</v>
      </c>
      <c r="L15036">
        <v>0.99999985586306261</v>
      </c>
      <c r="M15036">
        <f>IF(Predictions__2[[#This Row],[Background]]&gt;Analysis!$B$6,1,0)</f>
        <v>0</v>
      </c>
      <c r="N15036">
        <f>IF(Predictions__2[[#This Row],[Creation]]&gt;Analysis!$B$6,1,0)</f>
        <v>0</v>
      </c>
      <c r="O15036">
        <f>IF(Predictions__2[[#This Row],[Use]]&gt;Analysis!$B$6,1,0)</f>
        <v>1</v>
      </c>
      <c r="P15036">
        <v>1</v>
      </c>
      <c r="Q15036">
        <f>IF(Predictions__2[[#This Row],[Back-tag]]=0,IF(Predictions__2[[#This Row],[Creat-tag]]=0,IF(Predictions__2[[#This Row],[Use-tag]]=0,1,0),0),0)</f>
        <v>0</v>
      </c>
      <c r="R15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7" spans="1:18" x14ac:dyDescent="0.25">
      <c r="A15037" s="1" t="s">
        <v>50704</v>
      </c>
      <c r="B15037" s="1" t="s">
        <v>50709</v>
      </c>
      <c r="C15037" s="1" t="s">
        <v>2542</v>
      </c>
      <c r="D15037" s="1" t="s">
        <v>2548</v>
      </c>
      <c r="E15037" t="b">
        <v>0</v>
      </c>
      <c r="F15037" s="1" t="s">
        <v>2534</v>
      </c>
      <c r="G15037" s="1" t="s">
        <v>50707</v>
      </c>
      <c r="H15037" s="1" t="s">
        <v>50710</v>
      </c>
      <c r="I15037" s="1" t="s">
        <v>50711</v>
      </c>
      <c r="J15037">
        <v>4.1690105286855227E-9</v>
      </c>
      <c r="K15037">
        <v>3.3960306084539641E-7</v>
      </c>
      <c r="L15037">
        <v>0.99999965622792852</v>
      </c>
      <c r="M15037">
        <f>IF(Predictions__2[[#This Row],[Background]]&gt;Analysis!$B$6,1,0)</f>
        <v>0</v>
      </c>
      <c r="N15037">
        <f>IF(Predictions__2[[#This Row],[Creation]]&gt;Analysis!$B$6,1,0)</f>
        <v>0</v>
      </c>
      <c r="O15037">
        <f>IF(Predictions__2[[#This Row],[Use]]&gt;Analysis!$B$6,1,0)</f>
        <v>1</v>
      </c>
      <c r="P15037">
        <v>1</v>
      </c>
      <c r="Q15037">
        <f>IF(Predictions__2[[#This Row],[Back-tag]]=0,IF(Predictions__2[[#This Row],[Creat-tag]]=0,IF(Predictions__2[[#This Row],[Use-tag]]=0,1,0),0),0)</f>
        <v>0</v>
      </c>
      <c r="R15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8" spans="1:18" x14ac:dyDescent="0.25">
      <c r="A15038" s="1" t="s">
        <v>50704</v>
      </c>
      <c r="B15038" s="1" t="s">
        <v>50712</v>
      </c>
      <c r="C15038" s="1" t="s">
        <v>2542</v>
      </c>
      <c r="D15038" s="1" t="s">
        <v>2548</v>
      </c>
      <c r="E15038" t="b">
        <v>0</v>
      </c>
      <c r="F15038" s="1" t="s">
        <v>2534</v>
      </c>
      <c r="G15038" s="1" t="s">
        <v>50710</v>
      </c>
      <c r="H15038" s="1" t="s">
        <v>50713</v>
      </c>
      <c r="I15038" s="1" t="s">
        <v>50714</v>
      </c>
      <c r="J15038">
        <v>1.4930379269889788E-7</v>
      </c>
      <c r="K15038">
        <v>6.0165046178713053E-7</v>
      </c>
      <c r="L15038">
        <v>0.99999924904574555</v>
      </c>
      <c r="M15038">
        <f>IF(Predictions__2[[#This Row],[Background]]&gt;Analysis!$B$6,1,0)</f>
        <v>0</v>
      </c>
      <c r="N15038">
        <f>IF(Predictions__2[[#This Row],[Creation]]&gt;Analysis!$B$6,1,0)</f>
        <v>0</v>
      </c>
      <c r="O15038">
        <f>IF(Predictions__2[[#This Row],[Use]]&gt;Analysis!$B$6,1,0)</f>
        <v>1</v>
      </c>
      <c r="P15038">
        <v>1</v>
      </c>
      <c r="Q15038">
        <f>IF(Predictions__2[[#This Row],[Back-tag]]=0,IF(Predictions__2[[#This Row],[Creat-tag]]=0,IF(Predictions__2[[#This Row],[Use-tag]]=0,1,0),0),0)</f>
        <v>0</v>
      </c>
      <c r="R15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9" spans="1:18" x14ac:dyDescent="0.25">
      <c r="A15039" s="1" t="s">
        <v>50715</v>
      </c>
      <c r="B15039" s="1" t="s">
        <v>50716</v>
      </c>
      <c r="C15039" s="1" t="s">
        <v>2560</v>
      </c>
      <c r="D15039" s="1" t="s">
        <v>2698</v>
      </c>
      <c r="E15039" t="b">
        <v>0</v>
      </c>
      <c r="F15039" s="1" t="s">
        <v>2534</v>
      </c>
      <c r="G15039" s="1" t="s">
        <v>50717</v>
      </c>
      <c r="H15039" s="1" t="s">
        <v>50718</v>
      </c>
      <c r="I15039" s="1" t="s">
        <v>50719</v>
      </c>
      <c r="J15039">
        <v>5.8844387613459548E-6</v>
      </c>
      <c r="K15039">
        <v>2.6229978359560348E-9</v>
      </c>
      <c r="L15039">
        <v>0.99999411293824092</v>
      </c>
      <c r="M15039">
        <f>IF(Predictions__2[[#This Row],[Background]]&gt;Analysis!$B$6,1,0)</f>
        <v>0</v>
      </c>
      <c r="N15039">
        <f>IF(Predictions__2[[#This Row],[Creation]]&gt;Analysis!$B$6,1,0)</f>
        <v>0</v>
      </c>
      <c r="O15039">
        <f>IF(Predictions__2[[#This Row],[Use]]&gt;Analysis!$B$6,1,0)</f>
        <v>1</v>
      </c>
      <c r="P15039">
        <v>1</v>
      </c>
      <c r="Q15039">
        <f>IF(Predictions__2[[#This Row],[Back-tag]]=0,IF(Predictions__2[[#This Row],[Creat-tag]]=0,IF(Predictions__2[[#This Row],[Use-tag]]=0,1,0),0),0)</f>
        <v>0</v>
      </c>
      <c r="R15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40" spans="1:18" x14ac:dyDescent="0.25">
      <c r="A15040" s="1" t="s">
        <v>50715</v>
      </c>
      <c r="B15040" s="1" t="s">
        <v>50720</v>
      </c>
      <c r="C15040" s="1" t="s">
        <v>2560</v>
      </c>
      <c r="D15040" s="1" t="s">
        <v>2698</v>
      </c>
      <c r="E15040" t="b">
        <v>0</v>
      </c>
      <c r="F15040" s="1" t="s">
        <v>2534</v>
      </c>
      <c r="G15040" s="1" t="s">
        <v>50717</v>
      </c>
      <c r="H15040" s="1" t="s">
        <v>50718</v>
      </c>
      <c r="I15040" s="1" t="s">
        <v>50719</v>
      </c>
      <c r="J15040">
        <v>5.8844387613459548E-6</v>
      </c>
      <c r="K15040">
        <v>2.6229978359560348E-9</v>
      </c>
      <c r="L15040">
        <v>0.99999411293824092</v>
      </c>
      <c r="M15040">
        <f>IF(Predictions__2[[#This Row],[Background]]&gt;Analysis!$B$6,1,0)</f>
        <v>0</v>
      </c>
      <c r="N15040">
        <f>IF(Predictions__2[[#This Row],[Creation]]&gt;Analysis!$B$6,1,0)</f>
        <v>0</v>
      </c>
      <c r="O15040">
        <f>IF(Predictions__2[[#This Row],[Use]]&gt;Analysis!$B$6,1,0)</f>
        <v>1</v>
      </c>
      <c r="P15040">
        <v>1</v>
      </c>
      <c r="Q15040">
        <f>IF(Predictions__2[[#This Row],[Back-tag]]=0,IF(Predictions__2[[#This Row],[Creat-tag]]=0,IF(Predictions__2[[#This Row],[Use-tag]]=0,1,0),0),0)</f>
        <v>0</v>
      </c>
      <c r="R15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41" spans="1:18" x14ac:dyDescent="0.25">
      <c r="A15041" s="1" t="s">
        <v>50721</v>
      </c>
      <c r="B15041" s="1" t="s">
        <v>50722</v>
      </c>
      <c r="C15041" s="1" t="s">
        <v>2542</v>
      </c>
      <c r="D15041" s="1" t="s">
        <v>2538</v>
      </c>
      <c r="E15041" t="b">
        <v>0</v>
      </c>
      <c r="F15041" s="1" t="s">
        <v>2534</v>
      </c>
      <c r="G15041" s="1" t="s">
        <v>50723</v>
      </c>
      <c r="H15041" s="1" t="s">
        <v>50724</v>
      </c>
      <c r="I15041" s="1" t="s">
        <v>50725</v>
      </c>
      <c r="J15041">
        <v>8.2274694196617565E-7</v>
      </c>
      <c r="K15041">
        <v>5.9683840197605559E-2</v>
      </c>
      <c r="L15041">
        <v>0.94031533705545245</v>
      </c>
      <c r="M15041">
        <f>IF(Predictions__2[[#This Row],[Background]]&gt;Analysis!$B$6,1,0)</f>
        <v>0</v>
      </c>
      <c r="N15041">
        <f>IF(Predictions__2[[#This Row],[Creation]]&gt;Analysis!$B$6,1,0)</f>
        <v>0</v>
      </c>
      <c r="O15041">
        <f>IF(Predictions__2[[#This Row],[Use]]&gt;Analysis!$B$6,1,0)</f>
        <v>0</v>
      </c>
      <c r="P15041">
        <v>1</v>
      </c>
      <c r="Q15041">
        <f>IF(Predictions__2[[#This Row],[Back-tag]]=0,IF(Predictions__2[[#This Row],[Creat-tag]]=0,IF(Predictions__2[[#This Row],[Use-tag]]=0,1,0),0),0)</f>
        <v>1</v>
      </c>
      <c r="R150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42" spans="1:18" x14ac:dyDescent="0.25">
      <c r="A15042" s="1" t="s">
        <v>50726</v>
      </c>
      <c r="B15042" s="1" t="s">
        <v>50727</v>
      </c>
      <c r="C15042" s="1" t="s">
        <v>2537</v>
      </c>
      <c r="D15042" s="1" t="s">
        <v>2538</v>
      </c>
      <c r="E15042" t="b">
        <v>0</v>
      </c>
      <c r="F15042" s="1" t="s">
        <v>2534</v>
      </c>
      <c r="G15042" s="1" t="s">
        <v>50728</v>
      </c>
      <c r="H15042" s="1" t="s">
        <v>50729</v>
      </c>
      <c r="I15042" s="1" t="s">
        <v>50730</v>
      </c>
      <c r="J15042">
        <v>1.6551489504423068E-2</v>
      </c>
      <c r="K15042">
        <v>8.9240672427797135E-6</v>
      </c>
      <c r="L15042">
        <v>0.98343958642833407</v>
      </c>
      <c r="M15042">
        <f>IF(Predictions__2[[#This Row],[Background]]&gt;Analysis!$B$6,1,0)</f>
        <v>0</v>
      </c>
      <c r="N15042">
        <f>IF(Predictions__2[[#This Row],[Creation]]&gt;Analysis!$B$6,1,0)</f>
        <v>0</v>
      </c>
      <c r="O15042">
        <f>IF(Predictions__2[[#This Row],[Use]]&gt;Analysis!$B$6,1,0)</f>
        <v>1</v>
      </c>
      <c r="P15042">
        <v>1</v>
      </c>
      <c r="Q15042">
        <f>IF(Predictions__2[[#This Row],[Back-tag]]=0,IF(Predictions__2[[#This Row],[Creat-tag]]=0,IF(Predictions__2[[#This Row],[Use-tag]]=0,1,0),0),0)</f>
        <v>0</v>
      </c>
      <c r="R15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43" spans="1:18" x14ac:dyDescent="0.25">
      <c r="A15043" s="1" t="s">
        <v>50726</v>
      </c>
      <c r="B15043" s="1" t="s">
        <v>50731</v>
      </c>
      <c r="C15043" s="1" t="s">
        <v>2537</v>
      </c>
      <c r="D15043" s="1" t="s">
        <v>2538</v>
      </c>
      <c r="E15043" t="b">
        <v>0</v>
      </c>
      <c r="F15043" s="1" t="s">
        <v>2534</v>
      </c>
      <c r="G15043" s="1" t="s">
        <v>50729</v>
      </c>
      <c r="H15043" s="1" t="s">
        <v>50730</v>
      </c>
      <c r="I15043" s="1" t="s">
        <v>2539</v>
      </c>
      <c r="J15043">
        <v>1.6551489504423068E-2</v>
      </c>
      <c r="K15043">
        <v>8.9240672427797135E-6</v>
      </c>
      <c r="L15043">
        <v>0.98343958642833407</v>
      </c>
      <c r="M15043">
        <f>IF(Predictions__2[[#This Row],[Background]]&gt;Analysis!$B$6,1,0)</f>
        <v>0</v>
      </c>
      <c r="N15043">
        <f>IF(Predictions__2[[#This Row],[Creation]]&gt;Analysis!$B$6,1,0)</f>
        <v>0</v>
      </c>
      <c r="O15043">
        <f>IF(Predictions__2[[#This Row],[Use]]&gt;Analysis!$B$6,1,0)</f>
        <v>1</v>
      </c>
      <c r="P15043">
        <v>1</v>
      </c>
      <c r="Q15043">
        <f>IF(Predictions__2[[#This Row],[Back-tag]]=0,IF(Predictions__2[[#This Row],[Creat-tag]]=0,IF(Predictions__2[[#This Row],[Use-tag]]=0,1,0),0),0)</f>
        <v>0</v>
      </c>
      <c r="R15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44" spans="1:18" x14ac:dyDescent="0.25">
      <c r="A15044" s="1" t="s">
        <v>50732</v>
      </c>
      <c r="B15044" s="1" t="s">
        <v>50733</v>
      </c>
      <c r="C15044" s="1" t="s">
        <v>2542</v>
      </c>
      <c r="D15044" s="1" t="s">
        <v>2548</v>
      </c>
      <c r="E15044" t="b">
        <v>0</v>
      </c>
      <c r="F15044" s="1" t="s">
        <v>2534</v>
      </c>
      <c r="G15044" s="1" t="s">
        <v>50734</v>
      </c>
      <c r="H15044" s="1" t="s">
        <v>50735</v>
      </c>
      <c r="I15044" s="1" t="s">
        <v>50736</v>
      </c>
      <c r="J15044">
        <v>2.7160601787525103E-5</v>
      </c>
      <c r="K15044">
        <v>0.24079943132935575</v>
      </c>
      <c r="L15044">
        <v>0.7591734080688568</v>
      </c>
      <c r="M15044">
        <f>IF(Predictions__2[[#This Row],[Background]]&gt;Analysis!$B$6,1,0)</f>
        <v>0</v>
      </c>
      <c r="N15044">
        <f>IF(Predictions__2[[#This Row],[Creation]]&gt;Analysis!$B$6,1,0)</f>
        <v>0</v>
      </c>
      <c r="O15044">
        <f>IF(Predictions__2[[#This Row],[Use]]&gt;Analysis!$B$6,1,0)</f>
        <v>0</v>
      </c>
      <c r="P15044">
        <v>1</v>
      </c>
      <c r="Q15044">
        <f>IF(Predictions__2[[#This Row],[Back-tag]]=0,IF(Predictions__2[[#This Row],[Creat-tag]]=0,IF(Predictions__2[[#This Row],[Use-tag]]=0,1,0),0),0)</f>
        <v>1</v>
      </c>
      <c r="R15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45" spans="1:18" x14ac:dyDescent="0.25">
      <c r="A15045" s="1" t="s">
        <v>50732</v>
      </c>
      <c r="B15045" s="1" t="s">
        <v>50737</v>
      </c>
      <c r="C15045" s="1" t="s">
        <v>2542</v>
      </c>
      <c r="D15045" s="1" t="s">
        <v>2548</v>
      </c>
      <c r="E15045" t="b">
        <v>0</v>
      </c>
      <c r="F15045" s="1" t="s">
        <v>2534</v>
      </c>
      <c r="G15045" s="1" t="s">
        <v>50735</v>
      </c>
      <c r="H15045" s="1" t="s">
        <v>50738</v>
      </c>
      <c r="I15045" s="1" t="s">
        <v>50739</v>
      </c>
      <c r="J15045">
        <v>4.6479006656445352E-12</v>
      </c>
      <c r="K15045">
        <v>2.0344010039840951E-5</v>
      </c>
      <c r="L15045">
        <v>0.99997965598531224</v>
      </c>
      <c r="M15045">
        <f>IF(Predictions__2[[#This Row],[Background]]&gt;Analysis!$B$6,1,0)</f>
        <v>0</v>
      </c>
      <c r="N15045">
        <f>IF(Predictions__2[[#This Row],[Creation]]&gt;Analysis!$B$6,1,0)</f>
        <v>0</v>
      </c>
      <c r="O15045">
        <f>IF(Predictions__2[[#This Row],[Use]]&gt;Analysis!$B$6,1,0)</f>
        <v>1</v>
      </c>
      <c r="P15045">
        <v>1</v>
      </c>
      <c r="Q15045">
        <f>IF(Predictions__2[[#This Row],[Back-tag]]=0,IF(Predictions__2[[#This Row],[Creat-tag]]=0,IF(Predictions__2[[#This Row],[Use-tag]]=0,1,0),0),0)</f>
        <v>0</v>
      </c>
      <c r="R15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46" spans="1:18" x14ac:dyDescent="0.25">
      <c r="A15046" s="1" t="s">
        <v>50740</v>
      </c>
      <c r="B15046" s="1" t="s">
        <v>50741</v>
      </c>
      <c r="C15046" s="1" t="s">
        <v>2589</v>
      </c>
      <c r="D15046" s="1" t="s">
        <v>2575</v>
      </c>
      <c r="E15046" t="b">
        <v>0</v>
      </c>
      <c r="F15046" s="1" t="s">
        <v>2532</v>
      </c>
      <c r="G15046" s="1" t="s">
        <v>50742</v>
      </c>
      <c r="H15046" s="1" t="s">
        <v>50743</v>
      </c>
      <c r="I15046" s="1" t="s">
        <v>50744</v>
      </c>
      <c r="J15046">
        <v>0.75253615061226276</v>
      </c>
      <c r="K15046">
        <v>1.7090036690477361E-8</v>
      </c>
      <c r="L15046">
        <v>0.24746383229770041</v>
      </c>
      <c r="M15046">
        <f>IF(Predictions__2[[#This Row],[Background]]&gt;Analysis!$B$6,1,0)</f>
        <v>0</v>
      </c>
      <c r="N15046">
        <f>IF(Predictions__2[[#This Row],[Creation]]&gt;Analysis!$B$6,1,0)</f>
        <v>0</v>
      </c>
      <c r="O15046">
        <f>IF(Predictions__2[[#This Row],[Use]]&gt;Analysis!$B$6,1,0)</f>
        <v>0</v>
      </c>
      <c r="P15046">
        <v>1</v>
      </c>
      <c r="Q15046">
        <f>IF(Predictions__2[[#This Row],[Back-tag]]=0,IF(Predictions__2[[#This Row],[Creat-tag]]=0,IF(Predictions__2[[#This Row],[Use-tag]]=0,1,0),0),0)</f>
        <v>1</v>
      </c>
      <c r="R150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47" spans="1:18" x14ac:dyDescent="0.25">
      <c r="A15047" s="1" t="s">
        <v>50740</v>
      </c>
      <c r="B15047" s="1" t="s">
        <v>45215</v>
      </c>
      <c r="C15047" s="1" t="s">
        <v>2589</v>
      </c>
      <c r="D15047" s="1" t="s">
        <v>2575</v>
      </c>
      <c r="E15047" t="b">
        <v>0</v>
      </c>
      <c r="F15047" s="1" t="s">
        <v>2534</v>
      </c>
      <c r="G15047" s="1" t="s">
        <v>50745</v>
      </c>
      <c r="H15047" s="1" t="s">
        <v>50746</v>
      </c>
      <c r="I15047" s="1" t="s">
        <v>50747</v>
      </c>
      <c r="J15047">
        <v>2.2899880943461751E-3</v>
      </c>
      <c r="K15047">
        <v>1.5559092223373659E-8</v>
      </c>
      <c r="L15047">
        <v>0.99770999634656155</v>
      </c>
      <c r="M15047">
        <f>IF(Predictions__2[[#This Row],[Background]]&gt;Analysis!$B$6,1,0)</f>
        <v>0</v>
      </c>
      <c r="N15047">
        <f>IF(Predictions__2[[#This Row],[Creation]]&gt;Analysis!$B$6,1,0)</f>
        <v>0</v>
      </c>
      <c r="O15047">
        <f>IF(Predictions__2[[#This Row],[Use]]&gt;Analysis!$B$6,1,0)</f>
        <v>1</v>
      </c>
      <c r="P15047">
        <v>1</v>
      </c>
      <c r="Q15047">
        <f>IF(Predictions__2[[#This Row],[Back-tag]]=0,IF(Predictions__2[[#This Row],[Creat-tag]]=0,IF(Predictions__2[[#This Row],[Use-tag]]=0,1,0),0),0)</f>
        <v>0</v>
      </c>
      <c r="R15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48" spans="1:18" x14ac:dyDescent="0.25">
      <c r="A15048" s="1" t="s">
        <v>50740</v>
      </c>
      <c r="B15048" s="1" t="s">
        <v>50748</v>
      </c>
      <c r="C15048" s="1" t="s">
        <v>2589</v>
      </c>
      <c r="D15048" s="1" t="s">
        <v>2575</v>
      </c>
      <c r="E15048" t="b">
        <v>0</v>
      </c>
      <c r="F15048" s="1" t="s">
        <v>2532</v>
      </c>
      <c r="G15048" s="1" t="s">
        <v>50749</v>
      </c>
      <c r="H15048" s="1" t="s">
        <v>50750</v>
      </c>
      <c r="I15048" s="1" t="s">
        <v>50751</v>
      </c>
      <c r="J15048">
        <v>0.99700154964214671</v>
      </c>
      <c r="K15048">
        <v>1.6683379466201026E-10</v>
      </c>
      <c r="L15048">
        <v>2.998450191019607E-3</v>
      </c>
      <c r="M15048">
        <f>IF(Predictions__2[[#This Row],[Background]]&gt;Analysis!$B$6,1,0)</f>
        <v>1</v>
      </c>
      <c r="N15048">
        <f>IF(Predictions__2[[#This Row],[Creation]]&gt;Analysis!$B$6,1,0)</f>
        <v>0</v>
      </c>
      <c r="O15048">
        <f>IF(Predictions__2[[#This Row],[Use]]&gt;Analysis!$B$6,1,0)</f>
        <v>0</v>
      </c>
      <c r="P15048">
        <v>1</v>
      </c>
      <c r="Q15048">
        <f>IF(Predictions__2[[#This Row],[Back-tag]]=0,IF(Predictions__2[[#This Row],[Creat-tag]]=0,IF(Predictions__2[[#This Row],[Use-tag]]=0,1,0),0),0)</f>
        <v>0</v>
      </c>
      <c r="R150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49" spans="1:18" x14ac:dyDescent="0.25">
      <c r="A15049" s="1" t="s">
        <v>50740</v>
      </c>
      <c r="B15049" s="1" t="s">
        <v>2247</v>
      </c>
      <c r="C15049" s="1" t="s">
        <v>2589</v>
      </c>
      <c r="D15049" s="1" t="s">
        <v>2575</v>
      </c>
      <c r="E15049" t="b">
        <v>0</v>
      </c>
      <c r="F15049" s="1" t="s">
        <v>2534</v>
      </c>
      <c r="G15049" s="1" t="s">
        <v>50750</v>
      </c>
      <c r="H15049" s="1" t="s">
        <v>50752</v>
      </c>
      <c r="I15049" s="1" t="s">
        <v>50753</v>
      </c>
      <c r="J15049">
        <v>1.7402278047622691E-2</v>
      </c>
      <c r="K15049">
        <v>9.041532217055004E-9</v>
      </c>
      <c r="L15049">
        <v>0.98259771291084497</v>
      </c>
      <c r="M15049">
        <f>IF(Predictions__2[[#This Row],[Background]]&gt;Analysis!$B$6,1,0)</f>
        <v>0</v>
      </c>
      <c r="N15049">
        <f>IF(Predictions__2[[#This Row],[Creation]]&gt;Analysis!$B$6,1,0)</f>
        <v>0</v>
      </c>
      <c r="O15049">
        <f>IF(Predictions__2[[#This Row],[Use]]&gt;Analysis!$B$6,1,0)</f>
        <v>1</v>
      </c>
      <c r="P15049">
        <v>1</v>
      </c>
      <c r="Q15049">
        <f>IF(Predictions__2[[#This Row],[Back-tag]]=0,IF(Predictions__2[[#This Row],[Creat-tag]]=0,IF(Predictions__2[[#This Row],[Use-tag]]=0,1,0),0),0)</f>
        <v>0</v>
      </c>
      <c r="R15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50" spans="1:18" x14ac:dyDescent="0.25">
      <c r="A15050" s="1" t="s">
        <v>50754</v>
      </c>
      <c r="B15050" s="1" t="s">
        <v>50755</v>
      </c>
      <c r="C15050" s="1" t="s">
        <v>2537</v>
      </c>
      <c r="D15050" s="1" t="s">
        <v>2575</v>
      </c>
      <c r="E15050" t="b">
        <v>0</v>
      </c>
      <c r="F15050" s="1" t="s">
        <v>2534</v>
      </c>
      <c r="G15050" s="1" t="s">
        <v>50756</v>
      </c>
      <c r="H15050" s="1" t="s">
        <v>50757</v>
      </c>
      <c r="I15050" s="1" t="s">
        <v>50758</v>
      </c>
      <c r="J15050">
        <v>1.8941108117294692E-4</v>
      </c>
      <c r="K15050">
        <v>7.8139020969563758E-11</v>
      </c>
      <c r="L15050">
        <v>0.99981058884068796</v>
      </c>
      <c r="M15050">
        <f>IF(Predictions__2[[#This Row],[Background]]&gt;Analysis!$B$6,1,0)</f>
        <v>0</v>
      </c>
      <c r="N15050">
        <f>IF(Predictions__2[[#This Row],[Creation]]&gt;Analysis!$B$6,1,0)</f>
        <v>0</v>
      </c>
      <c r="O15050">
        <f>IF(Predictions__2[[#This Row],[Use]]&gt;Analysis!$B$6,1,0)</f>
        <v>1</v>
      </c>
      <c r="P15050">
        <v>1</v>
      </c>
      <c r="Q15050">
        <f>IF(Predictions__2[[#This Row],[Back-tag]]=0,IF(Predictions__2[[#This Row],[Creat-tag]]=0,IF(Predictions__2[[#This Row],[Use-tag]]=0,1,0),0),0)</f>
        <v>0</v>
      </c>
      <c r="R15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51" spans="1:18" x14ac:dyDescent="0.25">
      <c r="A15051" s="1" t="s">
        <v>50754</v>
      </c>
      <c r="B15051" s="1" t="s">
        <v>50759</v>
      </c>
      <c r="C15051" s="1" t="s">
        <v>2554</v>
      </c>
      <c r="D15051" s="1" t="s">
        <v>2575</v>
      </c>
      <c r="E15051" t="b">
        <v>0</v>
      </c>
      <c r="F15051" s="1" t="s">
        <v>2534</v>
      </c>
      <c r="G15051" s="1" t="s">
        <v>50760</v>
      </c>
      <c r="H15051" s="1" t="s">
        <v>50761</v>
      </c>
      <c r="I15051" s="1" t="s">
        <v>50762</v>
      </c>
      <c r="J15051">
        <v>2.315388059357576E-3</v>
      </c>
      <c r="K15051">
        <v>2.7417717250641582E-8</v>
      </c>
      <c r="L15051">
        <v>0.99768458452292519</v>
      </c>
      <c r="M15051">
        <f>IF(Predictions__2[[#This Row],[Background]]&gt;Analysis!$B$6,1,0)</f>
        <v>0</v>
      </c>
      <c r="N15051">
        <f>IF(Predictions__2[[#This Row],[Creation]]&gt;Analysis!$B$6,1,0)</f>
        <v>0</v>
      </c>
      <c r="O15051">
        <f>IF(Predictions__2[[#This Row],[Use]]&gt;Analysis!$B$6,1,0)</f>
        <v>1</v>
      </c>
      <c r="P15051">
        <v>1</v>
      </c>
      <c r="Q15051">
        <f>IF(Predictions__2[[#This Row],[Back-tag]]=0,IF(Predictions__2[[#This Row],[Creat-tag]]=0,IF(Predictions__2[[#This Row],[Use-tag]]=0,1,0),0),0)</f>
        <v>0</v>
      </c>
      <c r="R15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52" spans="1:18" x14ac:dyDescent="0.25">
      <c r="A15052" s="1" t="s">
        <v>50754</v>
      </c>
      <c r="B15052" s="1" t="s">
        <v>50763</v>
      </c>
      <c r="C15052" s="1" t="s">
        <v>2554</v>
      </c>
      <c r="D15052" s="1" t="s">
        <v>2575</v>
      </c>
      <c r="E15052" t="b">
        <v>0</v>
      </c>
      <c r="F15052" s="1" t="s">
        <v>2534</v>
      </c>
      <c r="G15052" s="1" t="s">
        <v>50760</v>
      </c>
      <c r="H15052" s="1" t="s">
        <v>50761</v>
      </c>
      <c r="I15052" s="1" t="s">
        <v>50762</v>
      </c>
      <c r="J15052">
        <v>2.3153880593575842E-3</v>
      </c>
      <c r="K15052">
        <v>2.7417717250641582E-8</v>
      </c>
      <c r="L15052">
        <v>0.99768458452292519</v>
      </c>
      <c r="M15052">
        <f>IF(Predictions__2[[#This Row],[Background]]&gt;Analysis!$B$6,1,0)</f>
        <v>0</v>
      </c>
      <c r="N15052">
        <f>IF(Predictions__2[[#This Row],[Creation]]&gt;Analysis!$B$6,1,0)</f>
        <v>0</v>
      </c>
      <c r="O15052">
        <f>IF(Predictions__2[[#This Row],[Use]]&gt;Analysis!$B$6,1,0)</f>
        <v>1</v>
      </c>
      <c r="P15052">
        <v>1</v>
      </c>
      <c r="Q15052">
        <f>IF(Predictions__2[[#This Row],[Back-tag]]=0,IF(Predictions__2[[#This Row],[Creat-tag]]=0,IF(Predictions__2[[#This Row],[Use-tag]]=0,1,0),0),0)</f>
        <v>0</v>
      </c>
      <c r="R15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53" spans="1:18" x14ac:dyDescent="0.25">
      <c r="A15053" s="1" t="s">
        <v>50754</v>
      </c>
      <c r="B15053" s="1" t="s">
        <v>50755</v>
      </c>
      <c r="C15053" s="1" t="s">
        <v>2554</v>
      </c>
      <c r="D15053" s="1" t="s">
        <v>2575</v>
      </c>
      <c r="E15053" t="b">
        <v>0</v>
      </c>
      <c r="F15053" s="1" t="s">
        <v>2534</v>
      </c>
      <c r="G15053" s="1" t="s">
        <v>50764</v>
      </c>
      <c r="H15053" s="1" t="s">
        <v>50765</v>
      </c>
      <c r="I15053" s="1" t="s">
        <v>50766</v>
      </c>
      <c r="J15053">
        <v>0.12183373051877462</v>
      </c>
      <c r="K15053">
        <v>7.4299303233524042E-8</v>
      </c>
      <c r="L15053">
        <v>0.87816619518192207</v>
      </c>
      <c r="M15053">
        <f>IF(Predictions__2[[#This Row],[Background]]&gt;Analysis!$B$6,1,0)</f>
        <v>0</v>
      </c>
      <c r="N15053">
        <f>IF(Predictions__2[[#This Row],[Creation]]&gt;Analysis!$B$6,1,0)</f>
        <v>0</v>
      </c>
      <c r="O15053">
        <f>IF(Predictions__2[[#This Row],[Use]]&gt;Analysis!$B$6,1,0)</f>
        <v>0</v>
      </c>
      <c r="P15053">
        <v>1</v>
      </c>
      <c r="Q15053">
        <f>IF(Predictions__2[[#This Row],[Back-tag]]=0,IF(Predictions__2[[#This Row],[Creat-tag]]=0,IF(Predictions__2[[#This Row],[Use-tag]]=0,1,0),0),0)</f>
        <v>1</v>
      </c>
      <c r="R150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54" spans="1:18" x14ac:dyDescent="0.25">
      <c r="A15054" s="1" t="s">
        <v>50754</v>
      </c>
      <c r="B15054" s="1" t="s">
        <v>50759</v>
      </c>
      <c r="C15054" s="1" t="s">
        <v>2554</v>
      </c>
      <c r="D15054" s="1" t="s">
        <v>2575</v>
      </c>
      <c r="E15054" t="b">
        <v>0</v>
      </c>
      <c r="F15054" s="1" t="s">
        <v>2534</v>
      </c>
      <c r="G15054" s="1" t="s">
        <v>50764</v>
      </c>
      <c r="H15054" s="1" t="s">
        <v>50765</v>
      </c>
      <c r="I15054" s="1" t="s">
        <v>50766</v>
      </c>
      <c r="J15054">
        <v>0.12183373051877462</v>
      </c>
      <c r="K15054">
        <v>7.4299303233524042E-8</v>
      </c>
      <c r="L15054">
        <v>0.87816619518192207</v>
      </c>
      <c r="M15054">
        <f>IF(Predictions__2[[#This Row],[Background]]&gt;Analysis!$B$6,1,0)</f>
        <v>0</v>
      </c>
      <c r="N15054">
        <f>IF(Predictions__2[[#This Row],[Creation]]&gt;Analysis!$B$6,1,0)</f>
        <v>0</v>
      </c>
      <c r="O15054">
        <f>IF(Predictions__2[[#This Row],[Use]]&gt;Analysis!$B$6,1,0)</f>
        <v>0</v>
      </c>
      <c r="P15054">
        <v>1</v>
      </c>
      <c r="Q15054">
        <f>IF(Predictions__2[[#This Row],[Back-tag]]=0,IF(Predictions__2[[#This Row],[Creat-tag]]=0,IF(Predictions__2[[#This Row],[Use-tag]]=0,1,0),0),0)</f>
        <v>1</v>
      </c>
      <c r="R150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55" spans="1:18" x14ac:dyDescent="0.25">
      <c r="A15055" s="1" t="s">
        <v>50754</v>
      </c>
      <c r="B15055" s="1" t="s">
        <v>50755</v>
      </c>
      <c r="C15055" s="1" t="s">
        <v>2554</v>
      </c>
      <c r="D15055" s="1" t="s">
        <v>2575</v>
      </c>
      <c r="E15055" t="b">
        <v>0</v>
      </c>
      <c r="F15055" s="1" t="s">
        <v>2534</v>
      </c>
      <c r="G15055" s="1" t="s">
        <v>50765</v>
      </c>
      <c r="H15055" s="1" t="s">
        <v>50767</v>
      </c>
      <c r="I15055" s="1" t="s">
        <v>50768</v>
      </c>
      <c r="J15055">
        <v>0.1555843598467746</v>
      </c>
      <c r="K15055">
        <v>1.1057022146404988E-8</v>
      </c>
      <c r="L15055">
        <v>0.84441562909620316</v>
      </c>
      <c r="M15055">
        <f>IF(Predictions__2[[#This Row],[Background]]&gt;Analysis!$B$6,1,0)</f>
        <v>0</v>
      </c>
      <c r="N15055">
        <f>IF(Predictions__2[[#This Row],[Creation]]&gt;Analysis!$B$6,1,0)</f>
        <v>0</v>
      </c>
      <c r="O15055">
        <f>IF(Predictions__2[[#This Row],[Use]]&gt;Analysis!$B$6,1,0)</f>
        <v>0</v>
      </c>
      <c r="P15055">
        <v>1</v>
      </c>
      <c r="Q15055">
        <f>IF(Predictions__2[[#This Row],[Back-tag]]=0,IF(Predictions__2[[#This Row],[Creat-tag]]=0,IF(Predictions__2[[#This Row],[Use-tag]]=0,1,0),0),0)</f>
        <v>1</v>
      </c>
      <c r="R15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56" spans="1:18" x14ac:dyDescent="0.25">
      <c r="A15056" s="1" t="s">
        <v>50754</v>
      </c>
      <c r="B15056" s="1" t="s">
        <v>50759</v>
      </c>
      <c r="C15056" s="1" t="s">
        <v>2554</v>
      </c>
      <c r="D15056" s="1" t="s">
        <v>2575</v>
      </c>
      <c r="E15056" t="b">
        <v>0</v>
      </c>
      <c r="F15056" s="1" t="s">
        <v>2534</v>
      </c>
      <c r="G15056" s="1" t="s">
        <v>50765</v>
      </c>
      <c r="H15056" s="1" t="s">
        <v>50767</v>
      </c>
      <c r="I15056" s="1" t="s">
        <v>50768</v>
      </c>
      <c r="J15056">
        <v>0.1555843598467746</v>
      </c>
      <c r="K15056">
        <v>1.1057022146404988E-8</v>
      </c>
      <c r="L15056">
        <v>0.84441562909620316</v>
      </c>
      <c r="M15056">
        <f>IF(Predictions__2[[#This Row],[Background]]&gt;Analysis!$B$6,1,0)</f>
        <v>0</v>
      </c>
      <c r="N15056">
        <f>IF(Predictions__2[[#This Row],[Creation]]&gt;Analysis!$B$6,1,0)</f>
        <v>0</v>
      </c>
      <c r="O15056">
        <f>IF(Predictions__2[[#This Row],[Use]]&gt;Analysis!$B$6,1,0)</f>
        <v>0</v>
      </c>
      <c r="P15056">
        <v>1</v>
      </c>
      <c r="Q15056">
        <f>IF(Predictions__2[[#This Row],[Back-tag]]=0,IF(Predictions__2[[#This Row],[Creat-tag]]=0,IF(Predictions__2[[#This Row],[Use-tag]]=0,1,0),0),0)</f>
        <v>1</v>
      </c>
      <c r="R150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57" spans="1:18" x14ac:dyDescent="0.25">
      <c r="A15057" s="1" t="s">
        <v>50754</v>
      </c>
      <c r="B15057" s="1" t="s">
        <v>50769</v>
      </c>
      <c r="C15057" s="1" t="s">
        <v>2554</v>
      </c>
      <c r="D15057" s="1" t="s">
        <v>2575</v>
      </c>
      <c r="E15057" t="b">
        <v>0</v>
      </c>
      <c r="F15057" s="1" t="s">
        <v>2534</v>
      </c>
      <c r="G15057" s="1" t="s">
        <v>50765</v>
      </c>
      <c r="H15057" s="1" t="s">
        <v>50767</v>
      </c>
      <c r="I15057" s="1" t="s">
        <v>50768</v>
      </c>
      <c r="J15057">
        <v>0.1555843598467746</v>
      </c>
      <c r="K15057">
        <v>1.1057022146404988E-8</v>
      </c>
      <c r="L15057">
        <v>0.84441562909620316</v>
      </c>
      <c r="M15057">
        <f>IF(Predictions__2[[#This Row],[Background]]&gt;Analysis!$B$6,1,0)</f>
        <v>0</v>
      </c>
      <c r="N15057">
        <f>IF(Predictions__2[[#This Row],[Creation]]&gt;Analysis!$B$6,1,0)</f>
        <v>0</v>
      </c>
      <c r="O15057">
        <f>IF(Predictions__2[[#This Row],[Use]]&gt;Analysis!$B$6,1,0)</f>
        <v>0</v>
      </c>
      <c r="P15057">
        <v>1</v>
      </c>
      <c r="Q15057">
        <f>IF(Predictions__2[[#This Row],[Back-tag]]=0,IF(Predictions__2[[#This Row],[Creat-tag]]=0,IF(Predictions__2[[#This Row],[Use-tag]]=0,1,0),0),0)</f>
        <v>1</v>
      </c>
      <c r="R150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58" spans="1:18" x14ac:dyDescent="0.25">
      <c r="A15058" s="1" t="s">
        <v>50770</v>
      </c>
      <c r="B15058" s="1" t="s">
        <v>50771</v>
      </c>
      <c r="C15058" s="1" t="s">
        <v>2589</v>
      </c>
      <c r="D15058" s="1" t="s">
        <v>2548</v>
      </c>
      <c r="E15058" t="b">
        <v>0</v>
      </c>
      <c r="F15058" s="1" t="s">
        <v>2534</v>
      </c>
      <c r="G15058" s="1" t="s">
        <v>50772</v>
      </c>
      <c r="H15058" s="1" t="s">
        <v>50773</v>
      </c>
      <c r="I15058" s="1" t="s">
        <v>50774</v>
      </c>
      <c r="J15058">
        <v>3.196446211544494E-6</v>
      </c>
      <c r="K15058">
        <v>2.6547938071362685E-4</v>
      </c>
      <c r="L15058">
        <v>0.99973132417307475</v>
      </c>
      <c r="M15058">
        <f>IF(Predictions__2[[#This Row],[Background]]&gt;Analysis!$B$6,1,0)</f>
        <v>0</v>
      </c>
      <c r="N15058">
        <f>IF(Predictions__2[[#This Row],[Creation]]&gt;Analysis!$B$6,1,0)</f>
        <v>0</v>
      </c>
      <c r="O15058">
        <f>IF(Predictions__2[[#This Row],[Use]]&gt;Analysis!$B$6,1,0)</f>
        <v>1</v>
      </c>
      <c r="P15058">
        <v>1</v>
      </c>
      <c r="Q15058">
        <f>IF(Predictions__2[[#This Row],[Back-tag]]=0,IF(Predictions__2[[#This Row],[Creat-tag]]=0,IF(Predictions__2[[#This Row],[Use-tag]]=0,1,0),0),0)</f>
        <v>0</v>
      </c>
      <c r="R15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59" spans="1:18" x14ac:dyDescent="0.25">
      <c r="A15059" s="1" t="s">
        <v>50775</v>
      </c>
      <c r="B15059" s="1" t="s">
        <v>50776</v>
      </c>
      <c r="C15059" s="1" t="s">
        <v>2537</v>
      </c>
      <c r="D15059" s="1" t="s">
        <v>2538</v>
      </c>
      <c r="E15059" t="b">
        <v>0</v>
      </c>
      <c r="F15059" s="1" t="s">
        <v>2534</v>
      </c>
      <c r="G15059" s="1" t="s">
        <v>50777</v>
      </c>
      <c r="H15059" s="1" t="s">
        <v>50778</v>
      </c>
      <c r="I15059" s="1" t="s">
        <v>2539</v>
      </c>
      <c r="J15059">
        <v>2.7527601981202456E-6</v>
      </c>
      <c r="K15059">
        <v>1.4498418726684701E-8</v>
      </c>
      <c r="L15059">
        <v>0.99999723274138319</v>
      </c>
      <c r="M15059">
        <f>IF(Predictions__2[[#This Row],[Background]]&gt;Analysis!$B$6,1,0)</f>
        <v>0</v>
      </c>
      <c r="N15059">
        <f>IF(Predictions__2[[#This Row],[Creation]]&gt;Analysis!$B$6,1,0)</f>
        <v>0</v>
      </c>
      <c r="O15059">
        <f>IF(Predictions__2[[#This Row],[Use]]&gt;Analysis!$B$6,1,0)</f>
        <v>1</v>
      </c>
      <c r="P15059">
        <v>1</v>
      </c>
      <c r="Q15059">
        <f>IF(Predictions__2[[#This Row],[Back-tag]]=0,IF(Predictions__2[[#This Row],[Creat-tag]]=0,IF(Predictions__2[[#This Row],[Use-tag]]=0,1,0),0),0)</f>
        <v>0</v>
      </c>
      <c r="R15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60" spans="1:18" x14ac:dyDescent="0.25">
      <c r="A15060" s="1" t="s">
        <v>50779</v>
      </c>
      <c r="B15060" s="1" t="s">
        <v>50780</v>
      </c>
      <c r="C15060" s="1" t="s">
        <v>2582</v>
      </c>
      <c r="D15060" s="1" t="s">
        <v>2583</v>
      </c>
      <c r="E15060" t="b">
        <v>0</v>
      </c>
      <c r="F15060" s="1" t="s">
        <v>2532</v>
      </c>
      <c r="G15060" s="1" t="s">
        <v>50781</v>
      </c>
      <c r="H15060" s="1" t="s">
        <v>50782</v>
      </c>
      <c r="I15060" s="1" t="s">
        <v>50783</v>
      </c>
      <c r="J15060">
        <v>0.99963538877368141</v>
      </c>
      <c r="K15060">
        <v>7.4050067664372101E-6</v>
      </c>
      <c r="L15060">
        <v>3.5720621955199149E-4</v>
      </c>
      <c r="M15060">
        <f>IF(Predictions__2[[#This Row],[Background]]&gt;Analysis!$B$6,1,0)</f>
        <v>1</v>
      </c>
      <c r="N15060">
        <f>IF(Predictions__2[[#This Row],[Creation]]&gt;Analysis!$B$6,1,0)</f>
        <v>0</v>
      </c>
      <c r="O15060">
        <f>IF(Predictions__2[[#This Row],[Use]]&gt;Analysis!$B$6,1,0)</f>
        <v>0</v>
      </c>
      <c r="P15060">
        <v>1</v>
      </c>
      <c r="Q15060">
        <f>IF(Predictions__2[[#This Row],[Back-tag]]=0,IF(Predictions__2[[#This Row],[Creat-tag]]=0,IF(Predictions__2[[#This Row],[Use-tag]]=0,1,0),0),0)</f>
        <v>0</v>
      </c>
      <c r="R150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61" spans="1:18" x14ac:dyDescent="0.25">
      <c r="A15061" s="1" t="s">
        <v>50779</v>
      </c>
      <c r="B15061" s="1" t="s">
        <v>28897</v>
      </c>
      <c r="C15061" s="1" t="s">
        <v>2582</v>
      </c>
      <c r="D15061" s="1" t="s">
        <v>2583</v>
      </c>
      <c r="E15061" t="b">
        <v>0</v>
      </c>
      <c r="F15061" s="1" t="s">
        <v>2532</v>
      </c>
      <c r="G15061" s="1" t="s">
        <v>50781</v>
      </c>
      <c r="H15061" s="1" t="s">
        <v>50782</v>
      </c>
      <c r="I15061" s="1" t="s">
        <v>50783</v>
      </c>
      <c r="J15061">
        <v>0.99963538877368141</v>
      </c>
      <c r="K15061">
        <v>7.4050067664372101E-6</v>
      </c>
      <c r="L15061">
        <v>3.5720621955199149E-4</v>
      </c>
      <c r="M15061">
        <f>IF(Predictions__2[[#This Row],[Background]]&gt;Analysis!$B$6,1,0)</f>
        <v>1</v>
      </c>
      <c r="N15061">
        <f>IF(Predictions__2[[#This Row],[Creation]]&gt;Analysis!$B$6,1,0)</f>
        <v>0</v>
      </c>
      <c r="O15061">
        <f>IF(Predictions__2[[#This Row],[Use]]&gt;Analysis!$B$6,1,0)</f>
        <v>0</v>
      </c>
      <c r="P15061">
        <v>1</v>
      </c>
      <c r="Q15061">
        <f>IF(Predictions__2[[#This Row],[Back-tag]]=0,IF(Predictions__2[[#This Row],[Creat-tag]]=0,IF(Predictions__2[[#This Row],[Use-tag]]=0,1,0),0),0)</f>
        <v>0</v>
      </c>
      <c r="R150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62" spans="1:18" x14ac:dyDescent="0.25">
      <c r="A15062" s="1" t="s">
        <v>50779</v>
      </c>
      <c r="B15062" s="1" t="s">
        <v>50784</v>
      </c>
      <c r="C15062" s="1" t="s">
        <v>2582</v>
      </c>
      <c r="D15062" s="1" t="s">
        <v>2583</v>
      </c>
      <c r="E15062" t="b">
        <v>0</v>
      </c>
      <c r="F15062" s="1" t="s">
        <v>2532</v>
      </c>
      <c r="G15062" s="1" t="s">
        <v>50785</v>
      </c>
      <c r="H15062" s="1" t="s">
        <v>50786</v>
      </c>
      <c r="I15062" s="1" t="s">
        <v>50787</v>
      </c>
      <c r="J15062">
        <v>0.99994824235511059</v>
      </c>
      <c r="K15062">
        <v>2.9799412794035067E-9</v>
      </c>
      <c r="L15062">
        <v>5.1754664948112061E-5</v>
      </c>
      <c r="M15062">
        <f>IF(Predictions__2[[#This Row],[Background]]&gt;Analysis!$B$6,1,0)</f>
        <v>1</v>
      </c>
      <c r="N15062">
        <f>IF(Predictions__2[[#This Row],[Creation]]&gt;Analysis!$B$6,1,0)</f>
        <v>0</v>
      </c>
      <c r="O15062">
        <f>IF(Predictions__2[[#This Row],[Use]]&gt;Analysis!$B$6,1,0)</f>
        <v>0</v>
      </c>
      <c r="P15062">
        <v>1</v>
      </c>
      <c r="Q15062">
        <f>IF(Predictions__2[[#This Row],[Back-tag]]=0,IF(Predictions__2[[#This Row],[Creat-tag]]=0,IF(Predictions__2[[#This Row],[Use-tag]]=0,1,0),0),0)</f>
        <v>0</v>
      </c>
      <c r="R150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63" spans="1:18" x14ac:dyDescent="0.25">
      <c r="A15063" s="1" t="s">
        <v>50779</v>
      </c>
      <c r="B15063" s="1" t="s">
        <v>50788</v>
      </c>
      <c r="C15063" s="1" t="s">
        <v>2582</v>
      </c>
      <c r="D15063" s="1" t="s">
        <v>2583</v>
      </c>
      <c r="E15063" t="b">
        <v>0</v>
      </c>
      <c r="F15063" s="1" t="s">
        <v>2532</v>
      </c>
      <c r="G15063" s="1" t="s">
        <v>50786</v>
      </c>
      <c r="H15063" s="1" t="s">
        <v>50789</v>
      </c>
      <c r="I15063" s="1" t="s">
        <v>50790</v>
      </c>
      <c r="J15063">
        <v>0.99999967250371613</v>
      </c>
      <c r="K15063">
        <v>1.9498781629984888E-8</v>
      </c>
      <c r="L15063">
        <v>3.0799750234048029E-7</v>
      </c>
      <c r="M15063">
        <f>IF(Predictions__2[[#This Row],[Background]]&gt;Analysis!$B$6,1,0)</f>
        <v>1</v>
      </c>
      <c r="N15063">
        <f>IF(Predictions__2[[#This Row],[Creation]]&gt;Analysis!$B$6,1,0)</f>
        <v>0</v>
      </c>
      <c r="O15063">
        <f>IF(Predictions__2[[#This Row],[Use]]&gt;Analysis!$B$6,1,0)</f>
        <v>0</v>
      </c>
      <c r="P15063">
        <v>1</v>
      </c>
      <c r="Q15063">
        <f>IF(Predictions__2[[#This Row],[Back-tag]]=0,IF(Predictions__2[[#This Row],[Creat-tag]]=0,IF(Predictions__2[[#This Row],[Use-tag]]=0,1,0),0),0)</f>
        <v>0</v>
      </c>
      <c r="R150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64" spans="1:18" x14ac:dyDescent="0.25">
      <c r="A15064" s="1" t="s">
        <v>50779</v>
      </c>
      <c r="B15064" s="1" t="s">
        <v>50791</v>
      </c>
      <c r="C15064" s="1" t="s">
        <v>2582</v>
      </c>
      <c r="D15064" s="1" t="s">
        <v>2583</v>
      </c>
      <c r="E15064" t="b">
        <v>0</v>
      </c>
      <c r="F15064" s="1" t="s">
        <v>2532</v>
      </c>
      <c r="G15064" s="1" t="s">
        <v>50786</v>
      </c>
      <c r="H15064" s="1" t="s">
        <v>50789</v>
      </c>
      <c r="I15064" s="1" t="s">
        <v>50790</v>
      </c>
      <c r="J15064">
        <v>0.99999967250371613</v>
      </c>
      <c r="K15064">
        <v>1.9498781629984888E-8</v>
      </c>
      <c r="L15064">
        <v>3.0799750234048029E-7</v>
      </c>
      <c r="M15064">
        <f>IF(Predictions__2[[#This Row],[Background]]&gt;Analysis!$B$6,1,0)</f>
        <v>1</v>
      </c>
      <c r="N15064">
        <f>IF(Predictions__2[[#This Row],[Creation]]&gt;Analysis!$B$6,1,0)</f>
        <v>0</v>
      </c>
      <c r="O15064">
        <f>IF(Predictions__2[[#This Row],[Use]]&gt;Analysis!$B$6,1,0)</f>
        <v>0</v>
      </c>
      <c r="P15064">
        <v>1</v>
      </c>
      <c r="Q15064">
        <f>IF(Predictions__2[[#This Row],[Back-tag]]=0,IF(Predictions__2[[#This Row],[Creat-tag]]=0,IF(Predictions__2[[#This Row],[Use-tag]]=0,1,0),0),0)</f>
        <v>0</v>
      </c>
      <c r="R150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65" spans="1:18" x14ac:dyDescent="0.25">
      <c r="A15065" s="1" t="s">
        <v>50779</v>
      </c>
      <c r="B15065" s="1" t="s">
        <v>50792</v>
      </c>
      <c r="C15065" s="1" t="s">
        <v>2582</v>
      </c>
      <c r="D15065" s="1" t="s">
        <v>2583</v>
      </c>
      <c r="E15065" t="b">
        <v>0</v>
      </c>
      <c r="F15065" s="1" t="s">
        <v>2532</v>
      </c>
      <c r="G15065" s="1" t="s">
        <v>50786</v>
      </c>
      <c r="H15065" s="1" t="s">
        <v>50789</v>
      </c>
      <c r="I15065" s="1" t="s">
        <v>50790</v>
      </c>
      <c r="J15065">
        <v>0.99999967250371613</v>
      </c>
      <c r="K15065">
        <v>1.9498781629984888E-8</v>
      </c>
      <c r="L15065">
        <v>3.0799750234048029E-7</v>
      </c>
      <c r="M15065">
        <f>IF(Predictions__2[[#This Row],[Background]]&gt;Analysis!$B$6,1,0)</f>
        <v>1</v>
      </c>
      <c r="N15065">
        <f>IF(Predictions__2[[#This Row],[Creation]]&gt;Analysis!$B$6,1,0)</f>
        <v>0</v>
      </c>
      <c r="O15065">
        <f>IF(Predictions__2[[#This Row],[Use]]&gt;Analysis!$B$6,1,0)</f>
        <v>0</v>
      </c>
      <c r="P15065">
        <v>1</v>
      </c>
      <c r="Q15065">
        <f>IF(Predictions__2[[#This Row],[Back-tag]]=0,IF(Predictions__2[[#This Row],[Creat-tag]]=0,IF(Predictions__2[[#This Row],[Use-tag]]=0,1,0),0),0)</f>
        <v>0</v>
      </c>
      <c r="R150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66" spans="1:18" x14ac:dyDescent="0.25">
      <c r="A15066" s="1" t="s">
        <v>50779</v>
      </c>
      <c r="B15066" s="1" t="s">
        <v>50793</v>
      </c>
      <c r="C15066" s="1" t="s">
        <v>2582</v>
      </c>
      <c r="D15066" s="1" t="s">
        <v>2583</v>
      </c>
      <c r="E15066" t="b">
        <v>0</v>
      </c>
      <c r="F15066" s="1" t="s">
        <v>2532</v>
      </c>
      <c r="G15066" s="1" t="s">
        <v>50789</v>
      </c>
      <c r="H15066" s="1" t="s">
        <v>50794</v>
      </c>
      <c r="I15066" s="1" t="s">
        <v>50795</v>
      </c>
      <c r="J15066">
        <v>0.9999982429673987</v>
      </c>
      <c r="K15066">
        <v>3.0196933909671198E-7</v>
      </c>
      <c r="L15066">
        <v>1.4550632620449749E-6</v>
      </c>
      <c r="M15066">
        <f>IF(Predictions__2[[#This Row],[Background]]&gt;Analysis!$B$6,1,0)</f>
        <v>1</v>
      </c>
      <c r="N15066">
        <f>IF(Predictions__2[[#This Row],[Creation]]&gt;Analysis!$B$6,1,0)</f>
        <v>0</v>
      </c>
      <c r="O15066">
        <f>IF(Predictions__2[[#This Row],[Use]]&gt;Analysis!$B$6,1,0)</f>
        <v>0</v>
      </c>
      <c r="P15066">
        <v>1</v>
      </c>
      <c r="Q15066">
        <f>IF(Predictions__2[[#This Row],[Back-tag]]=0,IF(Predictions__2[[#This Row],[Creat-tag]]=0,IF(Predictions__2[[#This Row],[Use-tag]]=0,1,0),0),0)</f>
        <v>0</v>
      </c>
      <c r="R150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67" spans="1:18" x14ac:dyDescent="0.25">
      <c r="A15067" s="1" t="s">
        <v>50779</v>
      </c>
      <c r="B15067" s="1" t="s">
        <v>50796</v>
      </c>
      <c r="C15067" s="1" t="s">
        <v>2582</v>
      </c>
      <c r="D15067" s="1" t="s">
        <v>2583</v>
      </c>
      <c r="E15067" t="b">
        <v>0</v>
      </c>
      <c r="F15067" s="1" t="s">
        <v>2532</v>
      </c>
      <c r="G15067" s="1" t="s">
        <v>50789</v>
      </c>
      <c r="H15067" s="1" t="s">
        <v>50794</v>
      </c>
      <c r="I15067" s="1" t="s">
        <v>50795</v>
      </c>
      <c r="J15067">
        <v>0.9999982429673987</v>
      </c>
      <c r="K15067">
        <v>3.0196933909671198E-7</v>
      </c>
      <c r="L15067">
        <v>1.4550632620449696E-6</v>
      </c>
      <c r="M15067">
        <f>IF(Predictions__2[[#This Row],[Background]]&gt;Analysis!$B$6,1,0)</f>
        <v>1</v>
      </c>
      <c r="N15067">
        <f>IF(Predictions__2[[#This Row],[Creation]]&gt;Analysis!$B$6,1,0)</f>
        <v>0</v>
      </c>
      <c r="O15067">
        <f>IF(Predictions__2[[#This Row],[Use]]&gt;Analysis!$B$6,1,0)</f>
        <v>0</v>
      </c>
      <c r="P15067">
        <v>1</v>
      </c>
      <c r="Q15067">
        <f>IF(Predictions__2[[#This Row],[Back-tag]]=0,IF(Predictions__2[[#This Row],[Creat-tag]]=0,IF(Predictions__2[[#This Row],[Use-tag]]=0,1,0),0),0)</f>
        <v>0</v>
      </c>
      <c r="R150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68" spans="1:18" x14ac:dyDescent="0.25">
      <c r="A15068" s="1" t="s">
        <v>50779</v>
      </c>
      <c r="B15068" s="1" t="s">
        <v>50797</v>
      </c>
      <c r="C15068" s="1" t="s">
        <v>2542</v>
      </c>
      <c r="D15068" s="1" t="s">
        <v>2663</v>
      </c>
      <c r="E15068" t="b">
        <v>0</v>
      </c>
      <c r="F15068" s="1" t="s">
        <v>2534</v>
      </c>
      <c r="G15068" s="1" t="s">
        <v>50798</v>
      </c>
      <c r="H15068" s="1" t="s">
        <v>50799</v>
      </c>
      <c r="I15068" s="1" t="s">
        <v>50800</v>
      </c>
      <c r="J15068">
        <v>6.8349284643945805E-9</v>
      </c>
      <c r="K15068">
        <v>1.2786840818824422E-7</v>
      </c>
      <c r="L15068">
        <v>0.9999998652966634</v>
      </c>
      <c r="M15068">
        <f>IF(Predictions__2[[#This Row],[Background]]&gt;Analysis!$B$6,1,0)</f>
        <v>0</v>
      </c>
      <c r="N15068">
        <f>IF(Predictions__2[[#This Row],[Creation]]&gt;Analysis!$B$6,1,0)</f>
        <v>0</v>
      </c>
      <c r="O15068">
        <f>IF(Predictions__2[[#This Row],[Use]]&gt;Analysis!$B$6,1,0)</f>
        <v>1</v>
      </c>
      <c r="P15068">
        <v>1</v>
      </c>
      <c r="Q15068">
        <f>IF(Predictions__2[[#This Row],[Back-tag]]=0,IF(Predictions__2[[#This Row],[Creat-tag]]=0,IF(Predictions__2[[#This Row],[Use-tag]]=0,1,0),0),0)</f>
        <v>0</v>
      </c>
      <c r="R15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69" spans="1:18" x14ac:dyDescent="0.25">
      <c r="A15069" s="1" t="s">
        <v>50779</v>
      </c>
      <c r="B15069" s="1" t="s">
        <v>50801</v>
      </c>
      <c r="C15069" s="1" t="s">
        <v>2542</v>
      </c>
      <c r="D15069" s="1" t="s">
        <v>2663</v>
      </c>
      <c r="E15069" t="b">
        <v>0</v>
      </c>
      <c r="F15069" s="1" t="s">
        <v>2534</v>
      </c>
      <c r="G15069" s="1" t="s">
        <v>50798</v>
      </c>
      <c r="H15069" s="1" t="s">
        <v>50799</v>
      </c>
      <c r="I15069" s="1" t="s">
        <v>50800</v>
      </c>
      <c r="J15069">
        <v>6.8349284643945805E-9</v>
      </c>
      <c r="K15069">
        <v>1.2786840818824422E-7</v>
      </c>
      <c r="L15069">
        <v>0.9999998652966634</v>
      </c>
      <c r="M15069">
        <f>IF(Predictions__2[[#This Row],[Background]]&gt;Analysis!$B$6,1,0)</f>
        <v>0</v>
      </c>
      <c r="N15069">
        <f>IF(Predictions__2[[#This Row],[Creation]]&gt;Analysis!$B$6,1,0)</f>
        <v>0</v>
      </c>
      <c r="O15069">
        <f>IF(Predictions__2[[#This Row],[Use]]&gt;Analysis!$B$6,1,0)</f>
        <v>1</v>
      </c>
      <c r="P15069">
        <v>1</v>
      </c>
      <c r="Q15069">
        <f>IF(Predictions__2[[#This Row],[Back-tag]]=0,IF(Predictions__2[[#This Row],[Creat-tag]]=0,IF(Predictions__2[[#This Row],[Use-tag]]=0,1,0),0),0)</f>
        <v>0</v>
      </c>
      <c r="R15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0" spans="1:18" x14ac:dyDescent="0.25">
      <c r="A15070" s="1" t="s">
        <v>50779</v>
      </c>
      <c r="B15070" s="1" t="s">
        <v>50802</v>
      </c>
      <c r="C15070" s="1" t="s">
        <v>2542</v>
      </c>
      <c r="D15070" s="1" t="s">
        <v>2663</v>
      </c>
      <c r="E15070" t="b">
        <v>0</v>
      </c>
      <c r="F15070" s="1" t="s">
        <v>2534</v>
      </c>
      <c r="G15070" s="1" t="s">
        <v>50798</v>
      </c>
      <c r="H15070" s="1" t="s">
        <v>50799</v>
      </c>
      <c r="I15070" s="1" t="s">
        <v>50800</v>
      </c>
      <c r="J15070">
        <v>6.8349284643945805E-9</v>
      </c>
      <c r="K15070">
        <v>1.2786840818824422E-7</v>
      </c>
      <c r="L15070">
        <v>0.9999998652966634</v>
      </c>
      <c r="M15070">
        <f>IF(Predictions__2[[#This Row],[Background]]&gt;Analysis!$B$6,1,0)</f>
        <v>0</v>
      </c>
      <c r="N15070">
        <f>IF(Predictions__2[[#This Row],[Creation]]&gt;Analysis!$B$6,1,0)</f>
        <v>0</v>
      </c>
      <c r="O15070">
        <f>IF(Predictions__2[[#This Row],[Use]]&gt;Analysis!$B$6,1,0)</f>
        <v>1</v>
      </c>
      <c r="P15070">
        <v>1</v>
      </c>
      <c r="Q15070">
        <f>IF(Predictions__2[[#This Row],[Back-tag]]=0,IF(Predictions__2[[#This Row],[Creat-tag]]=0,IF(Predictions__2[[#This Row],[Use-tag]]=0,1,0),0),0)</f>
        <v>0</v>
      </c>
      <c r="R15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1" spans="1:18" x14ac:dyDescent="0.25">
      <c r="A15071" s="1" t="s">
        <v>50779</v>
      </c>
      <c r="B15071" s="1" t="s">
        <v>50803</v>
      </c>
      <c r="C15071" s="1" t="s">
        <v>2542</v>
      </c>
      <c r="D15071" s="1" t="s">
        <v>2663</v>
      </c>
      <c r="E15071" t="b">
        <v>0</v>
      </c>
      <c r="F15071" s="1" t="s">
        <v>2534</v>
      </c>
      <c r="G15071" s="1" t="s">
        <v>50798</v>
      </c>
      <c r="H15071" s="1" t="s">
        <v>50799</v>
      </c>
      <c r="I15071" s="1" t="s">
        <v>50800</v>
      </c>
      <c r="J15071">
        <v>6.8349284643945805E-9</v>
      </c>
      <c r="K15071">
        <v>1.2786840818824422E-7</v>
      </c>
      <c r="L15071">
        <v>0.9999998652966634</v>
      </c>
      <c r="M15071">
        <f>IF(Predictions__2[[#This Row],[Background]]&gt;Analysis!$B$6,1,0)</f>
        <v>0</v>
      </c>
      <c r="N15071">
        <f>IF(Predictions__2[[#This Row],[Creation]]&gt;Analysis!$B$6,1,0)</f>
        <v>0</v>
      </c>
      <c r="O15071">
        <f>IF(Predictions__2[[#This Row],[Use]]&gt;Analysis!$B$6,1,0)</f>
        <v>1</v>
      </c>
      <c r="P15071">
        <v>1</v>
      </c>
      <c r="Q15071">
        <f>IF(Predictions__2[[#This Row],[Back-tag]]=0,IF(Predictions__2[[#This Row],[Creat-tag]]=0,IF(Predictions__2[[#This Row],[Use-tag]]=0,1,0),0),0)</f>
        <v>0</v>
      </c>
      <c r="R15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2" spans="1:18" x14ac:dyDescent="0.25">
      <c r="A15072" s="1" t="s">
        <v>50779</v>
      </c>
      <c r="B15072" s="1" t="s">
        <v>50804</v>
      </c>
      <c r="C15072" s="1" t="s">
        <v>2542</v>
      </c>
      <c r="D15072" s="1" t="s">
        <v>2663</v>
      </c>
      <c r="E15072" t="b">
        <v>0</v>
      </c>
      <c r="F15072" s="1" t="s">
        <v>2534</v>
      </c>
      <c r="G15072" s="1" t="s">
        <v>50798</v>
      </c>
      <c r="H15072" s="1" t="s">
        <v>50799</v>
      </c>
      <c r="I15072" s="1" t="s">
        <v>50800</v>
      </c>
      <c r="J15072">
        <v>6.8349284643945805E-9</v>
      </c>
      <c r="K15072">
        <v>1.2786840818824422E-7</v>
      </c>
      <c r="L15072">
        <v>0.9999998652966634</v>
      </c>
      <c r="M15072">
        <f>IF(Predictions__2[[#This Row],[Background]]&gt;Analysis!$B$6,1,0)</f>
        <v>0</v>
      </c>
      <c r="N15072">
        <f>IF(Predictions__2[[#This Row],[Creation]]&gt;Analysis!$B$6,1,0)</f>
        <v>0</v>
      </c>
      <c r="O15072">
        <f>IF(Predictions__2[[#This Row],[Use]]&gt;Analysis!$B$6,1,0)</f>
        <v>1</v>
      </c>
      <c r="P15072">
        <v>1</v>
      </c>
      <c r="Q15072">
        <f>IF(Predictions__2[[#This Row],[Back-tag]]=0,IF(Predictions__2[[#This Row],[Creat-tag]]=0,IF(Predictions__2[[#This Row],[Use-tag]]=0,1,0),0),0)</f>
        <v>0</v>
      </c>
      <c r="R15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3" spans="1:18" x14ac:dyDescent="0.25">
      <c r="A15073" s="1" t="s">
        <v>50779</v>
      </c>
      <c r="B15073" s="1" t="s">
        <v>50805</v>
      </c>
      <c r="C15073" s="1" t="s">
        <v>2542</v>
      </c>
      <c r="D15073" s="1" t="s">
        <v>2663</v>
      </c>
      <c r="E15073" t="b">
        <v>0</v>
      </c>
      <c r="F15073" s="1" t="s">
        <v>2534</v>
      </c>
      <c r="G15073" s="1" t="s">
        <v>50798</v>
      </c>
      <c r="H15073" s="1" t="s">
        <v>50799</v>
      </c>
      <c r="I15073" s="1" t="s">
        <v>50800</v>
      </c>
      <c r="J15073">
        <v>6.8349284643945805E-9</v>
      </c>
      <c r="K15073">
        <v>1.2786840818824422E-7</v>
      </c>
      <c r="L15073">
        <v>0.9999998652966634</v>
      </c>
      <c r="M15073">
        <f>IF(Predictions__2[[#This Row],[Background]]&gt;Analysis!$B$6,1,0)</f>
        <v>0</v>
      </c>
      <c r="N15073">
        <f>IF(Predictions__2[[#This Row],[Creation]]&gt;Analysis!$B$6,1,0)</f>
        <v>0</v>
      </c>
      <c r="O15073">
        <f>IF(Predictions__2[[#This Row],[Use]]&gt;Analysis!$B$6,1,0)</f>
        <v>1</v>
      </c>
      <c r="P15073">
        <v>1</v>
      </c>
      <c r="Q15073">
        <f>IF(Predictions__2[[#This Row],[Back-tag]]=0,IF(Predictions__2[[#This Row],[Creat-tag]]=0,IF(Predictions__2[[#This Row],[Use-tag]]=0,1,0),0),0)</f>
        <v>0</v>
      </c>
      <c r="R15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4" spans="1:18" x14ac:dyDescent="0.25">
      <c r="A15074" s="1" t="s">
        <v>50779</v>
      </c>
      <c r="B15074" s="1" t="s">
        <v>50806</v>
      </c>
      <c r="C15074" s="1" t="s">
        <v>2542</v>
      </c>
      <c r="D15074" s="1" t="s">
        <v>2663</v>
      </c>
      <c r="E15074" t="b">
        <v>0</v>
      </c>
      <c r="F15074" s="1" t="s">
        <v>2534</v>
      </c>
      <c r="G15074" s="1" t="s">
        <v>50798</v>
      </c>
      <c r="H15074" s="1" t="s">
        <v>50799</v>
      </c>
      <c r="I15074" s="1" t="s">
        <v>50800</v>
      </c>
      <c r="J15074">
        <v>6.8349284643945805E-9</v>
      </c>
      <c r="K15074">
        <v>1.2786840818824422E-7</v>
      </c>
      <c r="L15074">
        <v>0.9999998652966634</v>
      </c>
      <c r="M15074">
        <f>IF(Predictions__2[[#This Row],[Background]]&gt;Analysis!$B$6,1,0)</f>
        <v>0</v>
      </c>
      <c r="N15074">
        <f>IF(Predictions__2[[#This Row],[Creation]]&gt;Analysis!$B$6,1,0)</f>
        <v>0</v>
      </c>
      <c r="O15074">
        <f>IF(Predictions__2[[#This Row],[Use]]&gt;Analysis!$B$6,1,0)</f>
        <v>1</v>
      </c>
      <c r="P15074">
        <v>1</v>
      </c>
      <c r="Q15074">
        <f>IF(Predictions__2[[#This Row],[Back-tag]]=0,IF(Predictions__2[[#This Row],[Creat-tag]]=0,IF(Predictions__2[[#This Row],[Use-tag]]=0,1,0),0),0)</f>
        <v>0</v>
      </c>
      <c r="R15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5" spans="1:18" x14ac:dyDescent="0.25">
      <c r="A15075" s="1" t="s">
        <v>50779</v>
      </c>
      <c r="B15075" s="1" t="s">
        <v>50807</v>
      </c>
      <c r="C15075" s="1" t="s">
        <v>2542</v>
      </c>
      <c r="D15075" s="1" t="s">
        <v>2663</v>
      </c>
      <c r="E15075" t="b">
        <v>0</v>
      </c>
      <c r="F15075" s="1" t="s">
        <v>2534</v>
      </c>
      <c r="G15075" s="1" t="s">
        <v>50798</v>
      </c>
      <c r="H15075" s="1" t="s">
        <v>50799</v>
      </c>
      <c r="I15075" s="1" t="s">
        <v>50800</v>
      </c>
      <c r="J15075">
        <v>6.8349284643945805E-9</v>
      </c>
      <c r="K15075">
        <v>1.2786840818824422E-7</v>
      </c>
      <c r="L15075">
        <v>0.9999998652966634</v>
      </c>
      <c r="M15075">
        <f>IF(Predictions__2[[#This Row],[Background]]&gt;Analysis!$B$6,1,0)</f>
        <v>0</v>
      </c>
      <c r="N15075">
        <f>IF(Predictions__2[[#This Row],[Creation]]&gt;Analysis!$B$6,1,0)</f>
        <v>0</v>
      </c>
      <c r="O15075">
        <f>IF(Predictions__2[[#This Row],[Use]]&gt;Analysis!$B$6,1,0)</f>
        <v>1</v>
      </c>
      <c r="P15075">
        <v>1</v>
      </c>
      <c r="Q15075">
        <f>IF(Predictions__2[[#This Row],[Back-tag]]=0,IF(Predictions__2[[#This Row],[Creat-tag]]=0,IF(Predictions__2[[#This Row],[Use-tag]]=0,1,0),0),0)</f>
        <v>0</v>
      </c>
      <c r="R15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6" spans="1:18" x14ac:dyDescent="0.25">
      <c r="A15076" s="1" t="s">
        <v>50779</v>
      </c>
      <c r="B15076" s="1" t="s">
        <v>50808</v>
      </c>
      <c r="C15076" s="1" t="s">
        <v>2560</v>
      </c>
      <c r="D15076" s="1" t="s">
        <v>3626</v>
      </c>
      <c r="E15076" t="b">
        <v>0</v>
      </c>
      <c r="F15076" s="1" t="s">
        <v>2534</v>
      </c>
      <c r="G15076" s="1" t="s">
        <v>50809</v>
      </c>
      <c r="H15076" s="1" t="s">
        <v>50810</v>
      </c>
      <c r="I15076" s="1" t="s">
        <v>50811</v>
      </c>
      <c r="J15076">
        <v>2.5988771401547407E-4</v>
      </c>
      <c r="K15076">
        <v>4.4118328042435395E-7</v>
      </c>
      <c r="L15076">
        <v>0.99973967110270401</v>
      </c>
      <c r="M15076">
        <f>IF(Predictions__2[[#This Row],[Background]]&gt;Analysis!$B$6,1,0)</f>
        <v>0</v>
      </c>
      <c r="N15076">
        <f>IF(Predictions__2[[#This Row],[Creation]]&gt;Analysis!$B$6,1,0)</f>
        <v>0</v>
      </c>
      <c r="O15076">
        <f>IF(Predictions__2[[#This Row],[Use]]&gt;Analysis!$B$6,1,0)</f>
        <v>1</v>
      </c>
      <c r="P15076">
        <v>1</v>
      </c>
      <c r="Q15076">
        <f>IF(Predictions__2[[#This Row],[Back-tag]]=0,IF(Predictions__2[[#This Row],[Creat-tag]]=0,IF(Predictions__2[[#This Row],[Use-tag]]=0,1,0),0),0)</f>
        <v>0</v>
      </c>
      <c r="R15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7" spans="1:18" x14ac:dyDescent="0.25">
      <c r="A15077" s="1" t="s">
        <v>50779</v>
      </c>
      <c r="B15077" s="1" t="s">
        <v>50812</v>
      </c>
      <c r="C15077" s="1" t="s">
        <v>2560</v>
      </c>
      <c r="D15077" s="1" t="s">
        <v>2575</v>
      </c>
      <c r="E15077" t="b">
        <v>0</v>
      </c>
      <c r="F15077" s="1" t="s">
        <v>2534</v>
      </c>
      <c r="G15077" s="1" t="s">
        <v>50813</v>
      </c>
      <c r="H15077" s="1" t="s">
        <v>50814</v>
      </c>
      <c r="I15077" s="1" t="s">
        <v>50815</v>
      </c>
      <c r="J15077">
        <v>5.0500601354044677E-4</v>
      </c>
      <c r="K15077">
        <v>1.0191438182217193E-8</v>
      </c>
      <c r="L15077">
        <v>0.99949498379502144</v>
      </c>
      <c r="M15077">
        <f>IF(Predictions__2[[#This Row],[Background]]&gt;Analysis!$B$6,1,0)</f>
        <v>0</v>
      </c>
      <c r="N15077">
        <f>IF(Predictions__2[[#This Row],[Creation]]&gt;Analysis!$B$6,1,0)</f>
        <v>0</v>
      </c>
      <c r="O15077">
        <f>IF(Predictions__2[[#This Row],[Use]]&gt;Analysis!$B$6,1,0)</f>
        <v>1</v>
      </c>
      <c r="P15077">
        <v>1</v>
      </c>
      <c r="Q15077">
        <f>IF(Predictions__2[[#This Row],[Back-tag]]=0,IF(Predictions__2[[#This Row],[Creat-tag]]=0,IF(Predictions__2[[#This Row],[Use-tag]]=0,1,0),0),0)</f>
        <v>0</v>
      </c>
      <c r="R15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8" spans="1:18" x14ac:dyDescent="0.25">
      <c r="A15078" s="1" t="s">
        <v>50779</v>
      </c>
      <c r="B15078" s="1" t="s">
        <v>50816</v>
      </c>
      <c r="C15078" s="1" t="s">
        <v>2560</v>
      </c>
      <c r="D15078" s="1" t="s">
        <v>2575</v>
      </c>
      <c r="E15078" t="b">
        <v>0</v>
      </c>
      <c r="F15078" s="1" t="s">
        <v>2534</v>
      </c>
      <c r="G15078" s="1" t="s">
        <v>50813</v>
      </c>
      <c r="H15078" s="1" t="s">
        <v>50814</v>
      </c>
      <c r="I15078" s="1" t="s">
        <v>50815</v>
      </c>
      <c r="J15078">
        <v>5.0500601354044677E-4</v>
      </c>
      <c r="K15078">
        <v>1.0191438182217193E-8</v>
      </c>
      <c r="L15078">
        <v>0.99949498379502144</v>
      </c>
      <c r="M15078">
        <f>IF(Predictions__2[[#This Row],[Background]]&gt;Analysis!$B$6,1,0)</f>
        <v>0</v>
      </c>
      <c r="N15078">
        <f>IF(Predictions__2[[#This Row],[Creation]]&gt;Analysis!$B$6,1,0)</f>
        <v>0</v>
      </c>
      <c r="O15078">
        <f>IF(Predictions__2[[#This Row],[Use]]&gt;Analysis!$B$6,1,0)</f>
        <v>1</v>
      </c>
      <c r="P15078">
        <v>1</v>
      </c>
      <c r="Q15078">
        <f>IF(Predictions__2[[#This Row],[Back-tag]]=0,IF(Predictions__2[[#This Row],[Creat-tag]]=0,IF(Predictions__2[[#This Row],[Use-tag]]=0,1,0),0),0)</f>
        <v>0</v>
      </c>
      <c r="R15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9" spans="1:18" x14ac:dyDescent="0.25">
      <c r="A15079" s="1" t="s">
        <v>50779</v>
      </c>
      <c r="B15079" s="1" t="s">
        <v>50817</v>
      </c>
      <c r="C15079" s="1" t="s">
        <v>2560</v>
      </c>
      <c r="D15079" s="1" t="s">
        <v>2575</v>
      </c>
      <c r="E15079" t="b">
        <v>0</v>
      </c>
      <c r="F15079" s="1" t="s">
        <v>2534</v>
      </c>
      <c r="G15079" s="1" t="s">
        <v>50813</v>
      </c>
      <c r="H15079" s="1" t="s">
        <v>50814</v>
      </c>
      <c r="I15079" s="1" t="s">
        <v>50815</v>
      </c>
      <c r="J15079">
        <v>5.0500601354044677E-4</v>
      </c>
      <c r="K15079">
        <v>1.0191438182217193E-8</v>
      </c>
      <c r="L15079">
        <v>0.99949498379502144</v>
      </c>
      <c r="M15079">
        <f>IF(Predictions__2[[#This Row],[Background]]&gt;Analysis!$B$6,1,0)</f>
        <v>0</v>
      </c>
      <c r="N15079">
        <f>IF(Predictions__2[[#This Row],[Creation]]&gt;Analysis!$B$6,1,0)</f>
        <v>0</v>
      </c>
      <c r="O15079">
        <f>IF(Predictions__2[[#This Row],[Use]]&gt;Analysis!$B$6,1,0)</f>
        <v>1</v>
      </c>
      <c r="P15079">
        <v>1</v>
      </c>
      <c r="Q15079">
        <f>IF(Predictions__2[[#This Row],[Back-tag]]=0,IF(Predictions__2[[#This Row],[Creat-tag]]=0,IF(Predictions__2[[#This Row],[Use-tag]]=0,1,0),0),0)</f>
        <v>0</v>
      </c>
      <c r="R15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80" spans="1:18" x14ac:dyDescent="0.25">
      <c r="A15080" s="1" t="s">
        <v>50779</v>
      </c>
      <c r="B15080" s="1" t="s">
        <v>50818</v>
      </c>
      <c r="C15080" s="1" t="s">
        <v>2554</v>
      </c>
      <c r="D15080" s="1" t="s">
        <v>3626</v>
      </c>
      <c r="E15080" t="b">
        <v>0</v>
      </c>
      <c r="F15080" s="1" t="s">
        <v>2532</v>
      </c>
      <c r="G15080" s="1" t="s">
        <v>50819</v>
      </c>
      <c r="H15080" s="1" t="s">
        <v>50820</v>
      </c>
      <c r="I15080" s="1" t="s">
        <v>50821</v>
      </c>
      <c r="J15080">
        <v>0.95192462623931828</v>
      </c>
      <c r="K15080">
        <v>6.5325737581073341E-5</v>
      </c>
      <c r="L15080">
        <v>4.8010048023100584E-2</v>
      </c>
      <c r="M15080">
        <f>IF(Predictions__2[[#This Row],[Background]]&gt;Analysis!$B$6,1,0)</f>
        <v>1</v>
      </c>
      <c r="N15080">
        <f>IF(Predictions__2[[#This Row],[Creation]]&gt;Analysis!$B$6,1,0)</f>
        <v>0</v>
      </c>
      <c r="O15080">
        <f>IF(Predictions__2[[#This Row],[Use]]&gt;Analysis!$B$6,1,0)</f>
        <v>0</v>
      </c>
      <c r="P15080">
        <v>1</v>
      </c>
      <c r="Q15080">
        <f>IF(Predictions__2[[#This Row],[Back-tag]]=0,IF(Predictions__2[[#This Row],[Creat-tag]]=0,IF(Predictions__2[[#This Row],[Use-tag]]=0,1,0),0),0)</f>
        <v>0</v>
      </c>
      <c r="R150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81" spans="1:18" x14ac:dyDescent="0.25">
      <c r="A15081" s="1" t="s">
        <v>50779</v>
      </c>
      <c r="B15081" s="1" t="s">
        <v>50822</v>
      </c>
      <c r="C15081" s="1" t="s">
        <v>2554</v>
      </c>
      <c r="D15081" s="1" t="s">
        <v>3626</v>
      </c>
      <c r="E15081" t="b">
        <v>0</v>
      </c>
      <c r="F15081" s="1" t="s">
        <v>2532</v>
      </c>
      <c r="G15081" s="1" t="s">
        <v>50820</v>
      </c>
      <c r="H15081" s="1" t="s">
        <v>50823</v>
      </c>
      <c r="I15081" s="1" t="s">
        <v>50824</v>
      </c>
      <c r="J15081">
        <v>0.92060253608687648</v>
      </c>
      <c r="K15081">
        <v>8.5854960760460333E-5</v>
      </c>
      <c r="L15081">
        <v>7.9311608952363166E-2</v>
      </c>
      <c r="M15081">
        <f>IF(Predictions__2[[#This Row],[Background]]&gt;Analysis!$B$6,1,0)</f>
        <v>0</v>
      </c>
      <c r="N15081">
        <f>IF(Predictions__2[[#This Row],[Creation]]&gt;Analysis!$B$6,1,0)</f>
        <v>0</v>
      </c>
      <c r="O15081">
        <f>IF(Predictions__2[[#This Row],[Use]]&gt;Analysis!$B$6,1,0)</f>
        <v>0</v>
      </c>
      <c r="P15081">
        <v>1</v>
      </c>
      <c r="Q15081">
        <f>IF(Predictions__2[[#This Row],[Back-tag]]=0,IF(Predictions__2[[#This Row],[Creat-tag]]=0,IF(Predictions__2[[#This Row],[Use-tag]]=0,1,0),0),0)</f>
        <v>1</v>
      </c>
      <c r="R150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82" spans="1:18" x14ac:dyDescent="0.25">
      <c r="A15082" s="1" t="s">
        <v>50779</v>
      </c>
      <c r="B15082" s="1" t="s">
        <v>50825</v>
      </c>
      <c r="C15082" s="1" t="s">
        <v>2554</v>
      </c>
      <c r="D15082" s="1" t="s">
        <v>3626</v>
      </c>
      <c r="E15082" t="b">
        <v>0</v>
      </c>
      <c r="F15082" s="1" t="s">
        <v>2532</v>
      </c>
      <c r="G15082" s="1" t="s">
        <v>50820</v>
      </c>
      <c r="H15082" s="1" t="s">
        <v>50823</v>
      </c>
      <c r="I15082" s="1" t="s">
        <v>50824</v>
      </c>
      <c r="J15082">
        <v>0.92060253608687648</v>
      </c>
      <c r="K15082">
        <v>8.5854960760460333E-5</v>
      </c>
      <c r="L15082">
        <v>7.9311608952363166E-2</v>
      </c>
      <c r="M15082">
        <f>IF(Predictions__2[[#This Row],[Background]]&gt;Analysis!$B$6,1,0)</f>
        <v>0</v>
      </c>
      <c r="N15082">
        <f>IF(Predictions__2[[#This Row],[Creation]]&gt;Analysis!$B$6,1,0)</f>
        <v>0</v>
      </c>
      <c r="O15082">
        <f>IF(Predictions__2[[#This Row],[Use]]&gt;Analysis!$B$6,1,0)</f>
        <v>0</v>
      </c>
      <c r="P15082">
        <v>1</v>
      </c>
      <c r="Q15082">
        <f>IF(Predictions__2[[#This Row],[Back-tag]]=0,IF(Predictions__2[[#This Row],[Creat-tag]]=0,IF(Predictions__2[[#This Row],[Use-tag]]=0,1,0),0),0)</f>
        <v>1</v>
      </c>
      <c r="R150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83" spans="1:18" x14ac:dyDescent="0.25">
      <c r="A15083" s="1" t="s">
        <v>50779</v>
      </c>
      <c r="B15083" s="1" t="s">
        <v>50826</v>
      </c>
      <c r="C15083" s="1" t="s">
        <v>2554</v>
      </c>
      <c r="D15083" s="1" t="s">
        <v>2583</v>
      </c>
      <c r="E15083" t="b">
        <v>0</v>
      </c>
      <c r="F15083" s="1" t="s">
        <v>2532</v>
      </c>
      <c r="G15083" s="1" t="s">
        <v>50827</v>
      </c>
      <c r="H15083" s="1" t="s">
        <v>50828</v>
      </c>
      <c r="I15083" s="1" t="s">
        <v>50829</v>
      </c>
      <c r="J15083">
        <v>0.99999280513372557</v>
      </c>
      <c r="K15083">
        <v>2.556021701590493E-7</v>
      </c>
      <c r="L15083">
        <v>6.9392641041152871E-6</v>
      </c>
      <c r="M15083">
        <f>IF(Predictions__2[[#This Row],[Background]]&gt;Analysis!$B$6,1,0)</f>
        <v>1</v>
      </c>
      <c r="N15083">
        <f>IF(Predictions__2[[#This Row],[Creation]]&gt;Analysis!$B$6,1,0)</f>
        <v>0</v>
      </c>
      <c r="O15083">
        <f>IF(Predictions__2[[#This Row],[Use]]&gt;Analysis!$B$6,1,0)</f>
        <v>0</v>
      </c>
      <c r="P15083">
        <v>1</v>
      </c>
      <c r="Q15083">
        <f>IF(Predictions__2[[#This Row],[Back-tag]]=0,IF(Predictions__2[[#This Row],[Creat-tag]]=0,IF(Predictions__2[[#This Row],[Use-tag]]=0,1,0),0),0)</f>
        <v>0</v>
      </c>
      <c r="R150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84" spans="1:18" x14ac:dyDescent="0.25">
      <c r="A15084" s="1" t="s">
        <v>50779</v>
      </c>
      <c r="B15084" s="1" t="s">
        <v>50830</v>
      </c>
      <c r="C15084" s="1" t="s">
        <v>2554</v>
      </c>
      <c r="D15084" s="1" t="s">
        <v>2583</v>
      </c>
      <c r="E15084" t="b">
        <v>0</v>
      </c>
      <c r="F15084" s="1" t="s">
        <v>2532</v>
      </c>
      <c r="G15084" s="1" t="s">
        <v>50827</v>
      </c>
      <c r="H15084" s="1" t="s">
        <v>50828</v>
      </c>
      <c r="I15084" s="1" t="s">
        <v>50829</v>
      </c>
      <c r="J15084">
        <v>0.99999280513372557</v>
      </c>
      <c r="K15084">
        <v>2.556021701590493E-7</v>
      </c>
      <c r="L15084">
        <v>6.9392641041152871E-6</v>
      </c>
      <c r="M15084">
        <f>IF(Predictions__2[[#This Row],[Background]]&gt;Analysis!$B$6,1,0)</f>
        <v>1</v>
      </c>
      <c r="N15084">
        <f>IF(Predictions__2[[#This Row],[Creation]]&gt;Analysis!$B$6,1,0)</f>
        <v>0</v>
      </c>
      <c r="O15084">
        <f>IF(Predictions__2[[#This Row],[Use]]&gt;Analysis!$B$6,1,0)</f>
        <v>0</v>
      </c>
      <c r="P15084">
        <v>1</v>
      </c>
      <c r="Q15084">
        <f>IF(Predictions__2[[#This Row],[Back-tag]]=0,IF(Predictions__2[[#This Row],[Creat-tag]]=0,IF(Predictions__2[[#This Row],[Use-tag]]=0,1,0),0),0)</f>
        <v>0</v>
      </c>
      <c r="R150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85" spans="1:18" x14ac:dyDescent="0.25">
      <c r="A15085" s="1" t="s">
        <v>50779</v>
      </c>
      <c r="B15085" s="1" t="s">
        <v>50831</v>
      </c>
      <c r="C15085" s="1" t="s">
        <v>2554</v>
      </c>
      <c r="D15085" s="1" t="s">
        <v>2583</v>
      </c>
      <c r="E15085" t="b">
        <v>0</v>
      </c>
      <c r="F15085" s="1" t="s">
        <v>2532</v>
      </c>
      <c r="G15085" s="1" t="s">
        <v>50832</v>
      </c>
      <c r="H15085" s="1" t="s">
        <v>50833</v>
      </c>
      <c r="I15085" s="1" t="s">
        <v>50834</v>
      </c>
      <c r="J15085">
        <v>0.99227168151395295</v>
      </c>
      <c r="K15085">
        <v>1.6146945955719531E-8</v>
      </c>
      <c r="L15085">
        <v>7.7283023391012222E-3</v>
      </c>
      <c r="M15085">
        <f>IF(Predictions__2[[#This Row],[Background]]&gt;Analysis!$B$6,1,0)</f>
        <v>1</v>
      </c>
      <c r="N15085">
        <f>IF(Predictions__2[[#This Row],[Creation]]&gt;Analysis!$B$6,1,0)</f>
        <v>0</v>
      </c>
      <c r="O15085">
        <f>IF(Predictions__2[[#This Row],[Use]]&gt;Analysis!$B$6,1,0)</f>
        <v>0</v>
      </c>
      <c r="P15085">
        <v>1</v>
      </c>
      <c r="Q15085">
        <f>IF(Predictions__2[[#This Row],[Back-tag]]=0,IF(Predictions__2[[#This Row],[Creat-tag]]=0,IF(Predictions__2[[#This Row],[Use-tag]]=0,1,0),0),0)</f>
        <v>0</v>
      </c>
      <c r="R150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86" spans="1:18" x14ac:dyDescent="0.25">
      <c r="A15086" s="1" t="s">
        <v>50835</v>
      </c>
      <c r="B15086" s="1" t="s">
        <v>50836</v>
      </c>
      <c r="C15086" s="1" t="s">
        <v>2560</v>
      </c>
      <c r="D15086" s="1" t="s">
        <v>2698</v>
      </c>
      <c r="E15086" t="b">
        <v>0</v>
      </c>
      <c r="F15086" s="1" t="s">
        <v>2534</v>
      </c>
      <c r="G15086" s="1" t="s">
        <v>50837</v>
      </c>
      <c r="H15086" s="1" t="s">
        <v>50838</v>
      </c>
      <c r="I15086" s="1" t="s">
        <v>50839</v>
      </c>
      <c r="J15086">
        <v>1.5532519767707953E-4</v>
      </c>
      <c r="K15086">
        <v>2.7063201065201114E-10</v>
      </c>
      <c r="L15086">
        <v>0.9998446745316909</v>
      </c>
      <c r="M15086">
        <f>IF(Predictions__2[[#This Row],[Background]]&gt;Analysis!$B$6,1,0)</f>
        <v>0</v>
      </c>
      <c r="N15086">
        <f>IF(Predictions__2[[#This Row],[Creation]]&gt;Analysis!$B$6,1,0)</f>
        <v>0</v>
      </c>
      <c r="O15086">
        <f>IF(Predictions__2[[#This Row],[Use]]&gt;Analysis!$B$6,1,0)</f>
        <v>1</v>
      </c>
      <c r="P15086">
        <v>1</v>
      </c>
      <c r="Q15086">
        <f>IF(Predictions__2[[#This Row],[Back-tag]]=0,IF(Predictions__2[[#This Row],[Creat-tag]]=0,IF(Predictions__2[[#This Row],[Use-tag]]=0,1,0),0),0)</f>
        <v>0</v>
      </c>
      <c r="R15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87" spans="1:18" x14ac:dyDescent="0.25">
      <c r="A15087" s="1" t="s">
        <v>50835</v>
      </c>
      <c r="B15087" s="1" t="s">
        <v>50836</v>
      </c>
      <c r="C15087" s="1" t="s">
        <v>2542</v>
      </c>
      <c r="D15087" s="1" t="s">
        <v>2698</v>
      </c>
      <c r="E15087" t="b">
        <v>0</v>
      </c>
      <c r="F15087" s="1" t="s">
        <v>2534</v>
      </c>
      <c r="G15087" s="1" t="s">
        <v>50840</v>
      </c>
      <c r="H15087" s="1" t="s">
        <v>50841</v>
      </c>
      <c r="I15087" s="1" t="s">
        <v>50842</v>
      </c>
      <c r="J15087">
        <v>6.2132054391065133E-7</v>
      </c>
      <c r="K15087">
        <v>2.0989777833241194E-6</v>
      </c>
      <c r="L15087">
        <v>0.99999727970167274</v>
      </c>
      <c r="M15087">
        <f>IF(Predictions__2[[#This Row],[Background]]&gt;Analysis!$B$6,1,0)</f>
        <v>0</v>
      </c>
      <c r="N15087">
        <f>IF(Predictions__2[[#This Row],[Creation]]&gt;Analysis!$B$6,1,0)</f>
        <v>0</v>
      </c>
      <c r="O15087">
        <f>IF(Predictions__2[[#This Row],[Use]]&gt;Analysis!$B$6,1,0)</f>
        <v>1</v>
      </c>
      <c r="P15087">
        <v>1</v>
      </c>
      <c r="Q15087">
        <f>IF(Predictions__2[[#This Row],[Back-tag]]=0,IF(Predictions__2[[#This Row],[Creat-tag]]=0,IF(Predictions__2[[#This Row],[Use-tag]]=0,1,0),0),0)</f>
        <v>0</v>
      </c>
      <c r="R15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88" spans="1:18" x14ac:dyDescent="0.25">
      <c r="A15088" s="1" t="s">
        <v>50843</v>
      </c>
      <c r="B15088" s="1" t="s">
        <v>28874</v>
      </c>
      <c r="C15088" s="1" t="s">
        <v>2582</v>
      </c>
      <c r="D15088" s="1" t="s">
        <v>2583</v>
      </c>
      <c r="E15088" t="b">
        <v>0</v>
      </c>
      <c r="F15088" s="1" t="s">
        <v>2532</v>
      </c>
      <c r="G15088" s="1" t="s">
        <v>50844</v>
      </c>
      <c r="H15088" s="1" t="s">
        <v>50845</v>
      </c>
      <c r="I15088" s="1" t="s">
        <v>50846</v>
      </c>
      <c r="J15088">
        <v>0.99994726826290625</v>
      </c>
      <c r="K15088">
        <v>9.0974821613163881E-10</v>
      </c>
      <c r="L15088">
        <v>5.2730827345376309E-5</v>
      </c>
      <c r="M15088">
        <f>IF(Predictions__2[[#This Row],[Background]]&gt;Analysis!$B$6,1,0)</f>
        <v>1</v>
      </c>
      <c r="N15088">
        <f>IF(Predictions__2[[#This Row],[Creation]]&gt;Analysis!$B$6,1,0)</f>
        <v>0</v>
      </c>
      <c r="O15088">
        <f>IF(Predictions__2[[#This Row],[Use]]&gt;Analysis!$B$6,1,0)</f>
        <v>0</v>
      </c>
      <c r="P15088">
        <v>1</v>
      </c>
      <c r="Q15088">
        <f>IF(Predictions__2[[#This Row],[Back-tag]]=0,IF(Predictions__2[[#This Row],[Creat-tag]]=0,IF(Predictions__2[[#This Row],[Use-tag]]=0,1,0),0),0)</f>
        <v>0</v>
      </c>
      <c r="R150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89" spans="1:18" x14ac:dyDescent="0.25">
      <c r="A15089" s="1" t="s">
        <v>50843</v>
      </c>
      <c r="B15089" s="1" t="s">
        <v>50847</v>
      </c>
      <c r="C15089" s="1" t="s">
        <v>2582</v>
      </c>
      <c r="D15089" s="1" t="s">
        <v>2583</v>
      </c>
      <c r="E15089" t="b">
        <v>0</v>
      </c>
      <c r="F15089" s="1" t="s">
        <v>2532</v>
      </c>
      <c r="G15089" s="1" t="s">
        <v>50844</v>
      </c>
      <c r="H15089" s="1" t="s">
        <v>50845</v>
      </c>
      <c r="I15089" s="1" t="s">
        <v>50846</v>
      </c>
      <c r="J15089">
        <v>0.99994726826290625</v>
      </c>
      <c r="K15089">
        <v>9.0974821613164522E-10</v>
      </c>
      <c r="L15089">
        <v>5.2730827345376492E-5</v>
      </c>
      <c r="M15089">
        <f>IF(Predictions__2[[#This Row],[Background]]&gt;Analysis!$B$6,1,0)</f>
        <v>1</v>
      </c>
      <c r="N15089">
        <f>IF(Predictions__2[[#This Row],[Creation]]&gt;Analysis!$B$6,1,0)</f>
        <v>0</v>
      </c>
      <c r="O15089">
        <f>IF(Predictions__2[[#This Row],[Use]]&gt;Analysis!$B$6,1,0)</f>
        <v>0</v>
      </c>
      <c r="P15089">
        <v>1</v>
      </c>
      <c r="Q15089">
        <f>IF(Predictions__2[[#This Row],[Back-tag]]=0,IF(Predictions__2[[#This Row],[Creat-tag]]=0,IF(Predictions__2[[#This Row],[Use-tag]]=0,1,0),0),0)</f>
        <v>0</v>
      </c>
      <c r="R150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90" spans="1:18" x14ac:dyDescent="0.25">
      <c r="A15090" s="1" t="s">
        <v>50843</v>
      </c>
      <c r="B15090" s="1" t="s">
        <v>50848</v>
      </c>
      <c r="C15090" s="1" t="s">
        <v>2582</v>
      </c>
      <c r="D15090" s="1" t="s">
        <v>2583</v>
      </c>
      <c r="E15090" t="b">
        <v>0</v>
      </c>
      <c r="F15090" s="1" t="s">
        <v>2532</v>
      </c>
      <c r="G15090" s="1" t="s">
        <v>50844</v>
      </c>
      <c r="H15090" s="1" t="s">
        <v>50845</v>
      </c>
      <c r="I15090" s="1" t="s">
        <v>50846</v>
      </c>
      <c r="J15090">
        <v>0.99994726826290625</v>
      </c>
      <c r="K15090">
        <v>9.0974821613163881E-10</v>
      </c>
      <c r="L15090">
        <v>5.2730827345376309E-5</v>
      </c>
      <c r="M15090">
        <f>IF(Predictions__2[[#This Row],[Background]]&gt;Analysis!$B$6,1,0)</f>
        <v>1</v>
      </c>
      <c r="N15090">
        <f>IF(Predictions__2[[#This Row],[Creation]]&gt;Analysis!$B$6,1,0)</f>
        <v>0</v>
      </c>
      <c r="O15090">
        <f>IF(Predictions__2[[#This Row],[Use]]&gt;Analysis!$B$6,1,0)</f>
        <v>0</v>
      </c>
      <c r="P15090">
        <v>1</v>
      </c>
      <c r="Q15090">
        <f>IF(Predictions__2[[#This Row],[Back-tag]]=0,IF(Predictions__2[[#This Row],[Creat-tag]]=0,IF(Predictions__2[[#This Row],[Use-tag]]=0,1,0),0),0)</f>
        <v>0</v>
      </c>
      <c r="R150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091" spans="1:18" x14ac:dyDescent="0.25">
      <c r="A15091" s="1" t="s">
        <v>50849</v>
      </c>
      <c r="B15091" s="1" t="s">
        <v>50850</v>
      </c>
      <c r="C15091" s="1" t="s">
        <v>2589</v>
      </c>
      <c r="D15091" s="1" t="s">
        <v>2548</v>
      </c>
      <c r="E15091" t="b">
        <v>0</v>
      </c>
      <c r="F15091" s="1" t="s">
        <v>2533</v>
      </c>
      <c r="G15091" s="1" t="s">
        <v>4788</v>
      </c>
      <c r="H15091" s="1" t="s">
        <v>50851</v>
      </c>
      <c r="I15091" s="1" t="s">
        <v>50852</v>
      </c>
      <c r="J15091">
        <v>1.5150402672206189E-12</v>
      </c>
      <c r="K15091">
        <v>0.9999999924695756</v>
      </c>
      <c r="L15091">
        <v>7.5289094885170589E-9</v>
      </c>
      <c r="M15091">
        <f>IF(Predictions__2[[#This Row],[Background]]&gt;Analysis!$B$6,1,0)</f>
        <v>0</v>
      </c>
      <c r="N15091">
        <f>IF(Predictions__2[[#This Row],[Creation]]&gt;Analysis!$B$6,1,0)</f>
        <v>1</v>
      </c>
      <c r="O15091">
        <f>IF(Predictions__2[[#This Row],[Use]]&gt;Analysis!$B$6,1,0)</f>
        <v>0</v>
      </c>
      <c r="P15091">
        <v>1</v>
      </c>
      <c r="Q15091">
        <f>IF(Predictions__2[[#This Row],[Back-tag]]=0,IF(Predictions__2[[#This Row],[Creat-tag]]=0,IF(Predictions__2[[#This Row],[Use-tag]]=0,1,0),0),0)</f>
        <v>0</v>
      </c>
      <c r="R150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092" spans="1:18" x14ac:dyDescent="0.25">
      <c r="A15092" s="1" t="s">
        <v>50853</v>
      </c>
      <c r="B15092" s="1" t="s">
        <v>18391</v>
      </c>
      <c r="C15092" s="1" t="s">
        <v>2542</v>
      </c>
      <c r="D15092" s="1" t="s">
        <v>2698</v>
      </c>
      <c r="E15092" t="b">
        <v>0</v>
      </c>
      <c r="F15092" s="1" t="s">
        <v>2534</v>
      </c>
      <c r="G15092" s="1" t="s">
        <v>50854</v>
      </c>
      <c r="H15092" s="1" t="s">
        <v>50855</v>
      </c>
      <c r="I15092" s="1" t="s">
        <v>50856</v>
      </c>
      <c r="J15092">
        <v>3.8246853741847215E-4</v>
      </c>
      <c r="K15092">
        <v>6.8216770983158812E-7</v>
      </c>
      <c r="L15092">
        <v>0.99961684929487182</v>
      </c>
      <c r="M15092">
        <f>IF(Predictions__2[[#This Row],[Background]]&gt;Analysis!$B$6,1,0)</f>
        <v>0</v>
      </c>
      <c r="N15092">
        <f>IF(Predictions__2[[#This Row],[Creation]]&gt;Analysis!$B$6,1,0)</f>
        <v>0</v>
      </c>
      <c r="O15092">
        <f>IF(Predictions__2[[#This Row],[Use]]&gt;Analysis!$B$6,1,0)</f>
        <v>1</v>
      </c>
      <c r="P15092">
        <v>1</v>
      </c>
      <c r="Q15092">
        <f>IF(Predictions__2[[#This Row],[Back-tag]]=0,IF(Predictions__2[[#This Row],[Creat-tag]]=0,IF(Predictions__2[[#This Row],[Use-tag]]=0,1,0),0),0)</f>
        <v>0</v>
      </c>
      <c r="R15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93" spans="1:18" x14ac:dyDescent="0.25">
      <c r="A15093" s="1" t="s">
        <v>50853</v>
      </c>
      <c r="B15093" s="1" t="s">
        <v>50857</v>
      </c>
      <c r="C15093" s="1" t="s">
        <v>2542</v>
      </c>
      <c r="D15093" s="1" t="s">
        <v>2698</v>
      </c>
      <c r="E15093" t="b">
        <v>0</v>
      </c>
      <c r="F15093" s="1" t="s">
        <v>2534</v>
      </c>
      <c r="G15093" s="1" t="s">
        <v>50854</v>
      </c>
      <c r="H15093" s="1" t="s">
        <v>50855</v>
      </c>
      <c r="I15093" s="1" t="s">
        <v>50856</v>
      </c>
      <c r="J15093">
        <v>3.8246853741847215E-4</v>
      </c>
      <c r="K15093">
        <v>6.8216770983158812E-7</v>
      </c>
      <c r="L15093">
        <v>0.99961684929487182</v>
      </c>
      <c r="M15093">
        <f>IF(Predictions__2[[#This Row],[Background]]&gt;Analysis!$B$6,1,0)</f>
        <v>0</v>
      </c>
      <c r="N15093">
        <f>IF(Predictions__2[[#This Row],[Creation]]&gt;Analysis!$B$6,1,0)</f>
        <v>0</v>
      </c>
      <c r="O15093">
        <f>IF(Predictions__2[[#This Row],[Use]]&gt;Analysis!$B$6,1,0)</f>
        <v>1</v>
      </c>
      <c r="P15093">
        <v>1</v>
      </c>
      <c r="Q15093">
        <f>IF(Predictions__2[[#This Row],[Back-tag]]=0,IF(Predictions__2[[#This Row],[Creat-tag]]=0,IF(Predictions__2[[#This Row],[Use-tag]]=0,1,0),0),0)</f>
        <v>0</v>
      </c>
      <c r="R15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94" spans="1:18" x14ac:dyDescent="0.25">
      <c r="A15094" s="1" t="s">
        <v>50853</v>
      </c>
      <c r="B15094" s="1" t="s">
        <v>50323</v>
      </c>
      <c r="C15094" s="1" t="s">
        <v>2542</v>
      </c>
      <c r="D15094" s="1" t="s">
        <v>2698</v>
      </c>
      <c r="E15094" t="b">
        <v>0</v>
      </c>
      <c r="F15094" s="1" t="s">
        <v>2534</v>
      </c>
      <c r="G15094" s="1" t="s">
        <v>50858</v>
      </c>
      <c r="H15094" s="1" t="s">
        <v>50859</v>
      </c>
      <c r="I15094" s="1" t="s">
        <v>50860</v>
      </c>
      <c r="J15094">
        <v>7.5091488407075125E-9</v>
      </c>
      <c r="K15094">
        <v>1.5912799363262108E-7</v>
      </c>
      <c r="L15094">
        <v>0.99999983336285747</v>
      </c>
      <c r="M15094">
        <f>IF(Predictions__2[[#This Row],[Background]]&gt;Analysis!$B$6,1,0)</f>
        <v>0</v>
      </c>
      <c r="N15094">
        <f>IF(Predictions__2[[#This Row],[Creation]]&gt;Analysis!$B$6,1,0)</f>
        <v>0</v>
      </c>
      <c r="O15094">
        <f>IF(Predictions__2[[#This Row],[Use]]&gt;Analysis!$B$6,1,0)</f>
        <v>1</v>
      </c>
      <c r="P15094">
        <v>1</v>
      </c>
      <c r="Q15094">
        <f>IF(Predictions__2[[#This Row],[Back-tag]]=0,IF(Predictions__2[[#This Row],[Creat-tag]]=0,IF(Predictions__2[[#This Row],[Use-tag]]=0,1,0),0),0)</f>
        <v>0</v>
      </c>
      <c r="R15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95" spans="1:18" x14ac:dyDescent="0.25">
      <c r="A15095" s="1" t="s">
        <v>50861</v>
      </c>
      <c r="B15095" s="1" t="s">
        <v>50862</v>
      </c>
      <c r="C15095" s="1" t="s">
        <v>2542</v>
      </c>
      <c r="D15095" s="1" t="s">
        <v>2548</v>
      </c>
      <c r="E15095" t="b">
        <v>0</v>
      </c>
      <c r="F15095" s="1" t="s">
        <v>2534</v>
      </c>
      <c r="G15095" s="1" t="s">
        <v>50863</v>
      </c>
      <c r="H15095" s="1" t="s">
        <v>50864</v>
      </c>
      <c r="I15095" s="1" t="s">
        <v>50865</v>
      </c>
      <c r="J15095">
        <v>4.7306940495737259E-7</v>
      </c>
      <c r="K15095">
        <v>1.4042818753401033E-4</v>
      </c>
      <c r="L15095">
        <v>0.99985909874306111</v>
      </c>
      <c r="M15095">
        <f>IF(Predictions__2[[#This Row],[Background]]&gt;Analysis!$B$6,1,0)</f>
        <v>0</v>
      </c>
      <c r="N15095">
        <f>IF(Predictions__2[[#This Row],[Creation]]&gt;Analysis!$B$6,1,0)</f>
        <v>0</v>
      </c>
      <c r="O15095">
        <f>IF(Predictions__2[[#This Row],[Use]]&gt;Analysis!$B$6,1,0)</f>
        <v>1</v>
      </c>
      <c r="P15095">
        <v>1</v>
      </c>
      <c r="Q15095">
        <f>IF(Predictions__2[[#This Row],[Back-tag]]=0,IF(Predictions__2[[#This Row],[Creat-tag]]=0,IF(Predictions__2[[#This Row],[Use-tag]]=0,1,0),0),0)</f>
        <v>0</v>
      </c>
      <c r="R15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96" spans="1:18" x14ac:dyDescent="0.25">
      <c r="A15096" s="1" t="s">
        <v>50861</v>
      </c>
      <c r="B15096" s="1" t="s">
        <v>50866</v>
      </c>
      <c r="C15096" s="1" t="s">
        <v>2542</v>
      </c>
      <c r="D15096" s="1" t="s">
        <v>2548</v>
      </c>
      <c r="E15096" t="b">
        <v>0</v>
      </c>
      <c r="F15096" s="1" t="s">
        <v>2534</v>
      </c>
      <c r="G15096" s="1" t="s">
        <v>50863</v>
      </c>
      <c r="H15096" s="1" t="s">
        <v>50864</v>
      </c>
      <c r="I15096" s="1" t="s">
        <v>50865</v>
      </c>
      <c r="J15096">
        <v>4.7306940495737259E-7</v>
      </c>
      <c r="K15096">
        <v>1.4042818753401033E-4</v>
      </c>
      <c r="L15096">
        <v>0.99985909874306111</v>
      </c>
      <c r="M15096">
        <f>IF(Predictions__2[[#This Row],[Background]]&gt;Analysis!$B$6,1,0)</f>
        <v>0</v>
      </c>
      <c r="N15096">
        <f>IF(Predictions__2[[#This Row],[Creation]]&gt;Analysis!$B$6,1,0)</f>
        <v>0</v>
      </c>
      <c r="O15096">
        <f>IF(Predictions__2[[#This Row],[Use]]&gt;Analysis!$B$6,1,0)</f>
        <v>1</v>
      </c>
      <c r="P15096">
        <v>1</v>
      </c>
      <c r="Q15096">
        <f>IF(Predictions__2[[#This Row],[Back-tag]]=0,IF(Predictions__2[[#This Row],[Creat-tag]]=0,IF(Predictions__2[[#This Row],[Use-tag]]=0,1,0),0),0)</f>
        <v>0</v>
      </c>
      <c r="R15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97" spans="1:18" x14ac:dyDescent="0.25">
      <c r="A15097" s="1" t="s">
        <v>50861</v>
      </c>
      <c r="B15097" s="1" t="s">
        <v>50867</v>
      </c>
      <c r="C15097" s="1" t="s">
        <v>2542</v>
      </c>
      <c r="D15097" s="1" t="s">
        <v>2548</v>
      </c>
      <c r="E15097" t="b">
        <v>0</v>
      </c>
      <c r="F15097" s="1" t="s">
        <v>2534</v>
      </c>
      <c r="G15097" s="1" t="s">
        <v>50864</v>
      </c>
      <c r="H15097" s="1" t="s">
        <v>50868</v>
      </c>
      <c r="I15097" s="1" t="s">
        <v>50869</v>
      </c>
      <c r="J15097">
        <v>3.9672589901025151E-11</v>
      </c>
      <c r="K15097">
        <v>1.7679306420902188E-7</v>
      </c>
      <c r="L15097">
        <v>0.99999982316726332</v>
      </c>
      <c r="M15097">
        <f>IF(Predictions__2[[#This Row],[Background]]&gt;Analysis!$B$6,1,0)</f>
        <v>0</v>
      </c>
      <c r="N15097">
        <f>IF(Predictions__2[[#This Row],[Creation]]&gt;Analysis!$B$6,1,0)</f>
        <v>0</v>
      </c>
      <c r="O15097">
        <f>IF(Predictions__2[[#This Row],[Use]]&gt;Analysis!$B$6,1,0)</f>
        <v>1</v>
      </c>
      <c r="P15097">
        <v>1</v>
      </c>
      <c r="Q15097">
        <f>IF(Predictions__2[[#This Row],[Back-tag]]=0,IF(Predictions__2[[#This Row],[Creat-tag]]=0,IF(Predictions__2[[#This Row],[Use-tag]]=0,1,0),0),0)</f>
        <v>0</v>
      </c>
      <c r="R15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98" spans="1:18" x14ac:dyDescent="0.25">
      <c r="A15098" s="1" t="s">
        <v>50861</v>
      </c>
      <c r="B15098" s="1" t="s">
        <v>50870</v>
      </c>
      <c r="C15098" s="1" t="s">
        <v>2542</v>
      </c>
      <c r="D15098" s="1" t="s">
        <v>2548</v>
      </c>
      <c r="E15098" t="b">
        <v>0</v>
      </c>
      <c r="F15098" s="1" t="s">
        <v>2534</v>
      </c>
      <c r="G15098" s="1" t="s">
        <v>50864</v>
      </c>
      <c r="H15098" s="1" t="s">
        <v>50868</v>
      </c>
      <c r="I15098" s="1" t="s">
        <v>50869</v>
      </c>
      <c r="J15098">
        <v>3.9672589901025151E-11</v>
      </c>
      <c r="K15098">
        <v>1.767930642090222E-7</v>
      </c>
      <c r="L15098">
        <v>0.99999982316726332</v>
      </c>
      <c r="M15098">
        <f>IF(Predictions__2[[#This Row],[Background]]&gt;Analysis!$B$6,1,0)</f>
        <v>0</v>
      </c>
      <c r="N15098">
        <f>IF(Predictions__2[[#This Row],[Creation]]&gt;Analysis!$B$6,1,0)</f>
        <v>0</v>
      </c>
      <c r="O15098">
        <f>IF(Predictions__2[[#This Row],[Use]]&gt;Analysis!$B$6,1,0)</f>
        <v>1</v>
      </c>
      <c r="P15098">
        <v>1</v>
      </c>
      <c r="Q15098">
        <f>IF(Predictions__2[[#This Row],[Back-tag]]=0,IF(Predictions__2[[#This Row],[Creat-tag]]=0,IF(Predictions__2[[#This Row],[Use-tag]]=0,1,0),0),0)</f>
        <v>0</v>
      </c>
      <c r="R15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99" spans="1:18" x14ac:dyDescent="0.25">
      <c r="A15099" s="1" t="s">
        <v>50871</v>
      </c>
      <c r="B15099" s="1" t="s">
        <v>50872</v>
      </c>
      <c r="C15099" s="1" t="s">
        <v>2560</v>
      </c>
      <c r="D15099" s="1" t="s">
        <v>2735</v>
      </c>
      <c r="E15099" t="b">
        <v>0</v>
      </c>
      <c r="F15099" s="1" t="s">
        <v>2534</v>
      </c>
      <c r="G15099" s="1" t="s">
        <v>2539</v>
      </c>
      <c r="H15099" s="1" t="s">
        <v>50873</v>
      </c>
      <c r="I15099" s="1" t="s">
        <v>50874</v>
      </c>
      <c r="J15099">
        <v>4.0014175974147858E-5</v>
      </c>
      <c r="K15099">
        <v>9.9384125759216015E-6</v>
      </c>
      <c r="L15099">
        <v>0.99995004741144988</v>
      </c>
      <c r="M15099">
        <f>IF(Predictions__2[[#This Row],[Background]]&gt;Analysis!$B$6,1,0)</f>
        <v>0</v>
      </c>
      <c r="N15099">
        <f>IF(Predictions__2[[#This Row],[Creation]]&gt;Analysis!$B$6,1,0)</f>
        <v>0</v>
      </c>
      <c r="O15099">
        <f>IF(Predictions__2[[#This Row],[Use]]&gt;Analysis!$B$6,1,0)</f>
        <v>1</v>
      </c>
      <c r="P15099">
        <v>1</v>
      </c>
      <c r="Q15099">
        <f>IF(Predictions__2[[#This Row],[Back-tag]]=0,IF(Predictions__2[[#This Row],[Creat-tag]]=0,IF(Predictions__2[[#This Row],[Use-tag]]=0,1,0),0),0)</f>
        <v>0</v>
      </c>
      <c r="R15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0" spans="1:18" x14ac:dyDescent="0.25">
      <c r="A15100" s="1" t="s">
        <v>50875</v>
      </c>
      <c r="B15100" s="1" t="s">
        <v>50876</v>
      </c>
      <c r="C15100" s="1" t="s">
        <v>2560</v>
      </c>
      <c r="D15100" s="1" t="s">
        <v>2548</v>
      </c>
      <c r="E15100" t="b">
        <v>0</v>
      </c>
      <c r="F15100" s="1" t="s">
        <v>2534</v>
      </c>
      <c r="G15100" s="1" t="s">
        <v>50877</v>
      </c>
      <c r="H15100" s="1" t="s">
        <v>50878</v>
      </c>
      <c r="I15100" s="1" t="s">
        <v>50879</v>
      </c>
      <c r="J15100">
        <v>7.8480391616245984E-8</v>
      </c>
      <c r="K15100">
        <v>3.8670154124965321E-4</v>
      </c>
      <c r="L15100">
        <v>0.99961321997835884</v>
      </c>
      <c r="M15100">
        <f>IF(Predictions__2[[#This Row],[Background]]&gt;Analysis!$B$6,1,0)</f>
        <v>0</v>
      </c>
      <c r="N15100">
        <f>IF(Predictions__2[[#This Row],[Creation]]&gt;Analysis!$B$6,1,0)</f>
        <v>0</v>
      </c>
      <c r="O15100">
        <f>IF(Predictions__2[[#This Row],[Use]]&gt;Analysis!$B$6,1,0)</f>
        <v>1</v>
      </c>
      <c r="P15100">
        <v>1</v>
      </c>
      <c r="Q15100">
        <f>IF(Predictions__2[[#This Row],[Back-tag]]=0,IF(Predictions__2[[#This Row],[Creat-tag]]=0,IF(Predictions__2[[#This Row],[Use-tag]]=0,1,0),0),0)</f>
        <v>0</v>
      </c>
      <c r="R15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1" spans="1:18" x14ac:dyDescent="0.25">
      <c r="A15101" s="1" t="s">
        <v>50875</v>
      </c>
      <c r="B15101" s="1" t="s">
        <v>50880</v>
      </c>
      <c r="C15101" s="1" t="s">
        <v>2560</v>
      </c>
      <c r="D15101" s="1" t="s">
        <v>2548</v>
      </c>
      <c r="E15101" t="b">
        <v>0</v>
      </c>
      <c r="F15101" s="1" t="s">
        <v>2534</v>
      </c>
      <c r="G15101" s="1" t="s">
        <v>50877</v>
      </c>
      <c r="H15101" s="1" t="s">
        <v>50878</v>
      </c>
      <c r="I15101" s="1" t="s">
        <v>50879</v>
      </c>
      <c r="J15101">
        <v>7.8480391616246262E-8</v>
      </c>
      <c r="K15101">
        <v>3.8670154124965321E-4</v>
      </c>
      <c r="L15101">
        <v>0.99961321997835884</v>
      </c>
      <c r="M15101">
        <f>IF(Predictions__2[[#This Row],[Background]]&gt;Analysis!$B$6,1,0)</f>
        <v>0</v>
      </c>
      <c r="N15101">
        <f>IF(Predictions__2[[#This Row],[Creation]]&gt;Analysis!$B$6,1,0)</f>
        <v>0</v>
      </c>
      <c r="O15101">
        <f>IF(Predictions__2[[#This Row],[Use]]&gt;Analysis!$B$6,1,0)</f>
        <v>1</v>
      </c>
      <c r="P15101">
        <v>1</v>
      </c>
      <c r="Q15101">
        <f>IF(Predictions__2[[#This Row],[Back-tag]]=0,IF(Predictions__2[[#This Row],[Creat-tag]]=0,IF(Predictions__2[[#This Row],[Use-tag]]=0,1,0),0),0)</f>
        <v>0</v>
      </c>
      <c r="R15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2" spans="1:18" x14ac:dyDescent="0.25">
      <c r="A15102" s="1" t="s">
        <v>50875</v>
      </c>
      <c r="B15102" s="1" t="s">
        <v>50881</v>
      </c>
      <c r="C15102" s="1" t="s">
        <v>2560</v>
      </c>
      <c r="D15102" s="1" t="s">
        <v>2548</v>
      </c>
      <c r="E15102" t="b">
        <v>0</v>
      </c>
      <c r="F15102" s="1" t="s">
        <v>2534</v>
      </c>
      <c r="G15102" s="1" t="s">
        <v>50877</v>
      </c>
      <c r="H15102" s="1" t="s">
        <v>50878</v>
      </c>
      <c r="I15102" s="1" t="s">
        <v>50879</v>
      </c>
      <c r="J15102">
        <v>7.8480391616245984E-8</v>
      </c>
      <c r="K15102">
        <v>3.8670154124965321E-4</v>
      </c>
      <c r="L15102">
        <v>0.99961321997835884</v>
      </c>
      <c r="M15102">
        <f>IF(Predictions__2[[#This Row],[Background]]&gt;Analysis!$B$6,1,0)</f>
        <v>0</v>
      </c>
      <c r="N15102">
        <f>IF(Predictions__2[[#This Row],[Creation]]&gt;Analysis!$B$6,1,0)</f>
        <v>0</v>
      </c>
      <c r="O15102">
        <f>IF(Predictions__2[[#This Row],[Use]]&gt;Analysis!$B$6,1,0)</f>
        <v>1</v>
      </c>
      <c r="P15102">
        <v>1</v>
      </c>
      <c r="Q15102">
        <f>IF(Predictions__2[[#This Row],[Back-tag]]=0,IF(Predictions__2[[#This Row],[Creat-tag]]=0,IF(Predictions__2[[#This Row],[Use-tag]]=0,1,0),0),0)</f>
        <v>0</v>
      </c>
      <c r="R15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3" spans="1:18" x14ac:dyDescent="0.25">
      <c r="A15103" s="1" t="s">
        <v>50875</v>
      </c>
      <c r="B15103" s="1" t="s">
        <v>50882</v>
      </c>
      <c r="C15103" s="1" t="s">
        <v>2560</v>
      </c>
      <c r="D15103" s="1" t="s">
        <v>2548</v>
      </c>
      <c r="E15103" t="b">
        <v>1</v>
      </c>
      <c r="F15103" s="1" t="s">
        <v>2534</v>
      </c>
      <c r="G15103" s="1" t="s">
        <v>50883</v>
      </c>
      <c r="H15103" s="1" t="s">
        <v>50884</v>
      </c>
      <c r="I15103" s="1" t="s">
        <v>50885</v>
      </c>
      <c r="J15103">
        <v>1.0426709291214319E-18</v>
      </c>
      <c r="K15103">
        <v>5.3255122036328737E-3</v>
      </c>
      <c r="L15103">
        <v>0.99467448779636725</v>
      </c>
      <c r="M15103">
        <f>IF(Predictions__2[[#This Row],[Background]]&gt;Analysis!$B$6,1,0)</f>
        <v>0</v>
      </c>
      <c r="N15103">
        <f>IF(Predictions__2[[#This Row],[Creation]]&gt;Analysis!$B$6,1,0)</f>
        <v>0</v>
      </c>
      <c r="O15103">
        <f>IF(Predictions__2[[#This Row],[Use]]&gt;Analysis!$B$6,1,0)</f>
        <v>1</v>
      </c>
      <c r="P15103">
        <v>1</v>
      </c>
      <c r="Q15103">
        <f>IF(Predictions__2[[#This Row],[Back-tag]]=0,IF(Predictions__2[[#This Row],[Creat-tag]]=0,IF(Predictions__2[[#This Row],[Use-tag]]=0,1,0),0),0)</f>
        <v>0</v>
      </c>
      <c r="R15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4" spans="1:18" x14ac:dyDescent="0.25">
      <c r="A15104" s="1" t="s">
        <v>50875</v>
      </c>
      <c r="B15104" s="1" t="s">
        <v>50886</v>
      </c>
      <c r="C15104" s="1" t="s">
        <v>2560</v>
      </c>
      <c r="D15104" s="1" t="s">
        <v>2548</v>
      </c>
      <c r="E15104" t="b">
        <v>1</v>
      </c>
      <c r="F15104" s="1" t="s">
        <v>2534</v>
      </c>
      <c r="G15104" s="1" t="s">
        <v>50883</v>
      </c>
      <c r="H15104" s="1" t="s">
        <v>50884</v>
      </c>
      <c r="I15104" s="1" t="s">
        <v>50885</v>
      </c>
      <c r="J15104">
        <v>1.0426709291214319E-18</v>
      </c>
      <c r="K15104">
        <v>5.3255122036328737E-3</v>
      </c>
      <c r="L15104">
        <v>0.99467448779636725</v>
      </c>
      <c r="M15104">
        <f>IF(Predictions__2[[#This Row],[Background]]&gt;Analysis!$B$6,1,0)</f>
        <v>0</v>
      </c>
      <c r="N15104">
        <f>IF(Predictions__2[[#This Row],[Creation]]&gt;Analysis!$B$6,1,0)</f>
        <v>0</v>
      </c>
      <c r="O15104">
        <f>IF(Predictions__2[[#This Row],[Use]]&gt;Analysis!$B$6,1,0)</f>
        <v>1</v>
      </c>
      <c r="P15104">
        <v>1</v>
      </c>
      <c r="Q15104">
        <f>IF(Predictions__2[[#This Row],[Back-tag]]=0,IF(Predictions__2[[#This Row],[Creat-tag]]=0,IF(Predictions__2[[#This Row],[Use-tag]]=0,1,0),0),0)</f>
        <v>0</v>
      </c>
      <c r="R15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5" spans="1:18" x14ac:dyDescent="0.25">
      <c r="A15105" s="1" t="s">
        <v>50875</v>
      </c>
      <c r="B15105" s="1" t="s">
        <v>50887</v>
      </c>
      <c r="C15105" s="1" t="s">
        <v>2560</v>
      </c>
      <c r="D15105" s="1" t="s">
        <v>2548</v>
      </c>
      <c r="E15105" t="b">
        <v>1</v>
      </c>
      <c r="F15105" s="1" t="s">
        <v>2534</v>
      </c>
      <c r="G15105" s="1" t="s">
        <v>50883</v>
      </c>
      <c r="H15105" s="1" t="s">
        <v>50888</v>
      </c>
      <c r="I15105" s="1" t="s">
        <v>50889</v>
      </c>
      <c r="J15105">
        <v>3.86459372971801E-18</v>
      </c>
      <c r="K15105">
        <v>5.661442417097858E-3</v>
      </c>
      <c r="L15105">
        <v>0.99433855758290224</v>
      </c>
      <c r="M15105">
        <f>IF(Predictions__2[[#This Row],[Background]]&gt;Analysis!$B$6,1,0)</f>
        <v>0</v>
      </c>
      <c r="N15105">
        <f>IF(Predictions__2[[#This Row],[Creation]]&gt;Analysis!$B$6,1,0)</f>
        <v>0</v>
      </c>
      <c r="O15105">
        <f>IF(Predictions__2[[#This Row],[Use]]&gt;Analysis!$B$6,1,0)</f>
        <v>1</v>
      </c>
      <c r="P15105">
        <v>1</v>
      </c>
      <c r="Q15105">
        <f>IF(Predictions__2[[#This Row],[Back-tag]]=0,IF(Predictions__2[[#This Row],[Creat-tag]]=0,IF(Predictions__2[[#This Row],[Use-tag]]=0,1,0),0),0)</f>
        <v>0</v>
      </c>
      <c r="R15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6" spans="1:18" x14ac:dyDescent="0.25">
      <c r="A15106" s="1" t="s">
        <v>50875</v>
      </c>
      <c r="B15106" s="1" t="s">
        <v>50890</v>
      </c>
      <c r="C15106" s="1" t="s">
        <v>2560</v>
      </c>
      <c r="D15106" s="1" t="s">
        <v>2548</v>
      </c>
      <c r="E15106" t="b">
        <v>1</v>
      </c>
      <c r="F15106" s="1" t="s">
        <v>2534</v>
      </c>
      <c r="G15106" s="1" t="s">
        <v>50883</v>
      </c>
      <c r="H15106" s="1" t="s">
        <v>50888</v>
      </c>
      <c r="I15106" s="1" t="s">
        <v>50889</v>
      </c>
      <c r="J15106">
        <v>3.86459372971801E-18</v>
      </c>
      <c r="K15106">
        <v>5.661442417097858E-3</v>
      </c>
      <c r="L15106">
        <v>0.99433855758290224</v>
      </c>
      <c r="M15106">
        <f>IF(Predictions__2[[#This Row],[Background]]&gt;Analysis!$B$6,1,0)</f>
        <v>0</v>
      </c>
      <c r="N15106">
        <f>IF(Predictions__2[[#This Row],[Creation]]&gt;Analysis!$B$6,1,0)</f>
        <v>0</v>
      </c>
      <c r="O15106">
        <f>IF(Predictions__2[[#This Row],[Use]]&gt;Analysis!$B$6,1,0)</f>
        <v>1</v>
      </c>
      <c r="P15106">
        <v>1</v>
      </c>
      <c r="Q15106">
        <f>IF(Predictions__2[[#This Row],[Back-tag]]=0,IF(Predictions__2[[#This Row],[Creat-tag]]=0,IF(Predictions__2[[#This Row],[Use-tag]]=0,1,0),0),0)</f>
        <v>0</v>
      </c>
      <c r="R15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7" spans="1:18" x14ac:dyDescent="0.25">
      <c r="A15107" s="1" t="s">
        <v>50875</v>
      </c>
      <c r="B15107" s="1" t="s">
        <v>50891</v>
      </c>
      <c r="C15107" s="1" t="s">
        <v>2542</v>
      </c>
      <c r="D15107" s="1" t="s">
        <v>2548</v>
      </c>
      <c r="E15107" t="b">
        <v>0</v>
      </c>
      <c r="F15107" s="1" t="s">
        <v>2533</v>
      </c>
      <c r="G15107" s="1" t="s">
        <v>50892</v>
      </c>
      <c r="H15107" s="1" t="s">
        <v>50893</v>
      </c>
      <c r="I15107" s="1" t="s">
        <v>50894</v>
      </c>
      <c r="J15107">
        <v>1.3518851815570814E-12</v>
      </c>
      <c r="K15107">
        <v>0.99999999562043751</v>
      </c>
      <c r="L15107">
        <v>4.3782107174456955E-9</v>
      </c>
      <c r="M15107">
        <f>IF(Predictions__2[[#This Row],[Background]]&gt;Analysis!$B$6,1,0)</f>
        <v>0</v>
      </c>
      <c r="N15107">
        <f>IF(Predictions__2[[#This Row],[Creation]]&gt;Analysis!$B$6,1,0)</f>
        <v>1</v>
      </c>
      <c r="O15107">
        <f>IF(Predictions__2[[#This Row],[Use]]&gt;Analysis!$B$6,1,0)</f>
        <v>0</v>
      </c>
      <c r="P15107">
        <v>1</v>
      </c>
      <c r="Q15107">
        <f>IF(Predictions__2[[#This Row],[Back-tag]]=0,IF(Predictions__2[[#This Row],[Creat-tag]]=0,IF(Predictions__2[[#This Row],[Use-tag]]=0,1,0),0),0)</f>
        <v>0</v>
      </c>
      <c r="R151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108" spans="1:18" x14ac:dyDescent="0.25">
      <c r="A15108" s="1" t="s">
        <v>50875</v>
      </c>
      <c r="B15108" s="1" t="s">
        <v>50895</v>
      </c>
      <c r="C15108" s="1" t="s">
        <v>2542</v>
      </c>
      <c r="D15108" s="1" t="s">
        <v>2663</v>
      </c>
      <c r="E15108" t="b">
        <v>0</v>
      </c>
      <c r="F15108" s="1" t="s">
        <v>2534</v>
      </c>
      <c r="G15108" s="1" t="s">
        <v>50896</v>
      </c>
      <c r="H15108" s="1" t="s">
        <v>50897</v>
      </c>
      <c r="I15108" s="1" t="s">
        <v>50898</v>
      </c>
      <c r="J15108">
        <v>3.7389811571396787E-5</v>
      </c>
      <c r="K15108">
        <v>3.0008465706801662E-7</v>
      </c>
      <c r="L15108">
        <v>0.99996231010377157</v>
      </c>
      <c r="M15108">
        <f>IF(Predictions__2[[#This Row],[Background]]&gt;Analysis!$B$6,1,0)</f>
        <v>0</v>
      </c>
      <c r="N15108">
        <f>IF(Predictions__2[[#This Row],[Creation]]&gt;Analysis!$B$6,1,0)</f>
        <v>0</v>
      </c>
      <c r="O15108">
        <f>IF(Predictions__2[[#This Row],[Use]]&gt;Analysis!$B$6,1,0)</f>
        <v>1</v>
      </c>
      <c r="P15108">
        <v>1</v>
      </c>
      <c r="Q15108">
        <f>IF(Predictions__2[[#This Row],[Back-tag]]=0,IF(Predictions__2[[#This Row],[Creat-tag]]=0,IF(Predictions__2[[#This Row],[Use-tag]]=0,1,0),0),0)</f>
        <v>0</v>
      </c>
      <c r="R15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9" spans="1:18" x14ac:dyDescent="0.25">
      <c r="A15109" s="1" t="s">
        <v>50875</v>
      </c>
      <c r="B15109" s="1" t="s">
        <v>50899</v>
      </c>
      <c r="C15109" s="1" t="s">
        <v>2542</v>
      </c>
      <c r="D15109" s="1" t="s">
        <v>2663</v>
      </c>
      <c r="E15109" t="b">
        <v>0</v>
      </c>
      <c r="F15109" s="1" t="s">
        <v>2534</v>
      </c>
      <c r="G15109" s="1" t="s">
        <v>50896</v>
      </c>
      <c r="H15109" s="1" t="s">
        <v>50897</v>
      </c>
      <c r="I15109" s="1" t="s">
        <v>50898</v>
      </c>
      <c r="J15109">
        <v>3.7389811571396787E-5</v>
      </c>
      <c r="K15109">
        <v>3.0008465706801662E-7</v>
      </c>
      <c r="L15109">
        <v>0.99996231010377157</v>
      </c>
      <c r="M15109">
        <f>IF(Predictions__2[[#This Row],[Background]]&gt;Analysis!$B$6,1,0)</f>
        <v>0</v>
      </c>
      <c r="N15109">
        <f>IF(Predictions__2[[#This Row],[Creation]]&gt;Analysis!$B$6,1,0)</f>
        <v>0</v>
      </c>
      <c r="O15109">
        <f>IF(Predictions__2[[#This Row],[Use]]&gt;Analysis!$B$6,1,0)</f>
        <v>1</v>
      </c>
      <c r="P15109">
        <v>1</v>
      </c>
      <c r="Q15109">
        <f>IF(Predictions__2[[#This Row],[Back-tag]]=0,IF(Predictions__2[[#This Row],[Creat-tag]]=0,IF(Predictions__2[[#This Row],[Use-tag]]=0,1,0),0),0)</f>
        <v>0</v>
      </c>
      <c r="R15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0" spans="1:18" x14ac:dyDescent="0.25">
      <c r="A15110" s="1" t="s">
        <v>50875</v>
      </c>
      <c r="B15110" s="1" t="s">
        <v>50900</v>
      </c>
      <c r="C15110" s="1" t="s">
        <v>2542</v>
      </c>
      <c r="D15110" s="1" t="s">
        <v>2663</v>
      </c>
      <c r="E15110" t="b">
        <v>0</v>
      </c>
      <c r="F15110" s="1" t="s">
        <v>2534</v>
      </c>
      <c r="G15110" s="1" t="s">
        <v>50896</v>
      </c>
      <c r="H15110" s="1" t="s">
        <v>50897</v>
      </c>
      <c r="I15110" s="1" t="s">
        <v>50898</v>
      </c>
      <c r="J15110">
        <v>3.7389811571396787E-5</v>
      </c>
      <c r="K15110">
        <v>3.0008465706801662E-7</v>
      </c>
      <c r="L15110">
        <v>0.99996231010377157</v>
      </c>
      <c r="M15110">
        <f>IF(Predictions__2[[#This Row],[Background]]&gt;Analysis!$B$6,1,0)</f>
        <v>0</v>
      </c>
      <c r="N15110">
        <f>IF(Predictions__2[[#This Row],[Creation]]&gt;Analysis!$B$6,1,0)</f>
        <v>0</v>
      </c>
      <c r="O15110">
        <f>IF(Predictions__2[[#This Row],[Use]]&gt;Analysis!$B$6,1,0)</f>
        <v>1</v>
      </c>
      <c r="P15110">
        <v>1</v>
      </c>
      <c r="Q15110">
        <f>IF(Predictions__2[[#This Row],[Back-tag]]=0,IF(Predictions__2[[#This Row],[Creat-tag]]=0,IF(Predictions__2[[#This Row],[Use-tag]]=0,1,0),0),0)</f>
        <v>0</v>
      </c>
      <c r="R15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1" spans="1:18" x14ac:dyDescent="0.25">
      <c r="A15111" s="1" t="s">
        <v>50875</v>
      </c>
      <c r="B15111" s="1" t="s">
        <v>50880</v>
      </c>
      <c r="C15111" s="1" t="s">
        <v>2560</v>
      </c>
      <c r="D15111" s="1" t="s">
        <v>2548</v>
      </c>
      <c r="E15111" t="b">
        <v>0</v>
      </c>
      <c r="F15111" s="1" t="s">
        <v>2534</v>
      </c>
      <c r="G15111" s="1" t="s">
        <v>50897</v>
      </c>
      <c r="H15111" s="1" t="s">
        <v>50901</v>
      </c>
      <c r="I15111" s="1" t="s">
        <v>50902</v>
      </c>
      <c r="J15111">
        <v>1.4614172733873858E-5</v>
      </c>
      <c r="K15111">
        <v>1.0502638538807114E-4</v>
      </c>
      <c r="L15111">
        <v>0.99988035944187792</v>
      </c>
      <c r="M15111">
        <f>IF(Predictions__2[[#This Row],[Background]]&gt;Analysis!$B$6,1,0)</f>
        <v>0</v>
      </c>
      <c r="N15111">
        <f>IF(Predictions__2[[#This Row],[Creation]]&gt;Analysis!$B$6,1,0)</f>
        <v>0</v>
      </c>
      <c r="O15111">
        <f>IF(Predictions__2[[#This Row],[Use]]&gt;Analysis!$B$6,1,0)</f>
        <v>1</v>
      </c>
      <c r="P15111">
        <v>1</v>
      </c>
      <c r="Q15111">
        <f>IF(Predictions__2[[#This Row],[Back-tag]]=0,IF(Predictions__2[[#This Row],[Creat-tag]]=0,IF(Predictions__2[[#This Row],[Use-tag]]=0,1,0),0),0)</f>
        <v>0</v>
      </c>
      <c r="R15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2" spans="1:18" x14ac:dyDescent="0.25">
      <c r="A15112" s="1" t="s">
        <v>50875</v>
      </c>
      <c r="B15112" s="1" t="s">
        <v>50876</v>
      </c>
      <c r="C15112" s="1" t="s">
        <v>2542</v>
      </c>
      <c r="D15112" s="1" t="s">
        <v>2548</v>
      </c>
      <c r="E15112" t="b">
        <v>0</v>
      </c>
      <c r="F15112" s="1" t="s">
        <v>2534</v>
      </c>
      <c r="G15112" s="1" t="s">
        <v>50897</v>
      </c>
      <c r="H15112" s="1" t="s">
        <v>50901</v>
      </c>
      <c r="I15112" s="1" t="s">
        <v>50902</v>
      </c>
      <c r="J15112">
        <v>6.0992519614626036E-6</v>
      </c>
      <c r="K15112">
        <v>4.4326429495541243E-4</v>
      </c>
      <c r="L15112">
        <v>0.99955063645308317</v>
      </c>
      <c r="M15112">
        <f>IF(Predictions__2[[#This Row],[Background]]&gt;Analysis!$B$6,1,0)</f>
        <v>0</v>
      </c>
      <c r="N15112">
        <f>IF(Predictions__2[[#This Row],[Creation]]&gt;Analysis!$B$6,1,0)</f>
        <v>0</v>
      </c>
      <c r="O15112">
        <f>IF(Predictions__2[[#This Row],[Use]]&gt;Analysis!$B$6,1,0)</f>
        <v>1</v>
      </c>
      <c r="P15112">
        <v>1</v>
      </c>
      <c r="Q15112">
        <f>IF(Predictions__2[[#This Row],[Back-tag]]=0,IF(Predictions__2[[#This Row],[Creat-tag]]=0,IF(Predictions__2[[#This Row],[Use-tag]]=0,1,0),0),0)</f>
        <v>0</v>
      </c>
      <c r="R15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3" spans="1:18" x14ac:dyDescent="0.25">
      <c r="A15113" s="1" t="s">
        <v>50875</v>
      </c>
      <c r="B15113" s="1" t="s">
        <v>50881</v>
      </c>
      <c r="C15113" s="1" t="s">
        <v>2542</v>
      </c>
      <c r="D15113" s="1" t="s">
        <v>2548</v>
      </c>
      <c r="E15113" t="b">
        <v>0</v>
      </c>
      <c r="F15113" s="1" t="s">
        <v>2534</v>
      </c>
      <c r="G15113" s="1" t="s">
        <v>50897</v>
      </c>
      <c r="H15113" s="1" t="s">
        <v>50901</v>
      </c>
      <c r="I15113" s="1" t="s">
        <v>50902</v>
      </c>
      <c r="J15113">
        <v>6.0992519614625815E-6</v>
      </c>
      <c r="K15113">
        <v>4.4326429495541205E-4</v>
      </c>
      <c r="L15113">
        <v>0.99955063645308317</v>
      </c>
      <c r="M15113">
        <f>IF(Predictions__2[[#This Row],[Background]]&gt;Analysis!$B$6,1,0)</f>
        <v>0</v>
      </c>
      <c r="N15113">
        <f>IF(Predictions__2[[#This Row],[Creation]]&gt;Analysis!$B$6,1,0)</f>
        <v>0</v>
      </c>
      <c r="O15113">
        <f>IF(Predictions__2[[#This Row],[Use]]&gt;Analysis!$B$6,1,0)</f>
        <v>1</v>
      </c>
      <c r="P15113">
        <v>1</v>
      </c>
      <c r="Q15113">
        <f>IF(Predictions__2[[#This Row],[Back-tag]]=0,IF(Predictions__2[[#This Row],[Creat-tag]]=0,IF(Predictions__2[[#This Row],[Use-tag]]=0,1,0),0),0)</f>
        <v>0</v>
      </c>
      <c r="R15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4" spans="1:18" x14ac:dyDescent="0.25">
      <c r="A15114" s="1" t="s">
        <v>50875</v>
      </c>
      <c r="B15114" s="1" t="s">
        <v>50882</v>
      </c>
      <c r="C15114" s="1" t="s">
        <v>2542</v>
      </c>
      <c r="D15114" s="1" t="s">
        <v>2548</v>
      </c>
      <c r="E15114" t="b">
        <v>0</v>
      </c>
      <c r="F15114" s="1" t="s">
        <v>2534</v>
      </c>
      <c r="G15114" s="1" t="s">
        <v>50903</v>
      </c>
      <c r="H15114" s="1" t="s">
        <v>50904</v>
      </c>
      <c r="I15114" s="1" t="s">
        <v>2539</v>
      </c>
      <c r="J15114">
        <v>1.3772285335266096E-11</v>
      </c>
      <c r="K15114">
        <v>5.7975202167819194E-6</v>
      </c>
      <c r="L15114">
        <v>0.9999942024660109</v>
      </c>
      <c r="M15114">
        <f>IF(Predictions__2[[#This Row],[Background]]&gt;Analysis!$B$6,1,0)</f>
        <v>0</v>
      </c>
      <c r="N15114">
        <f>IF(Predictions__2[[#This Row],[Creation]]&gt;Analysis!$B$6,1,0)</f>
        <v>0</v>
      </c>
      <c r="O15114">
        <f>IF(Predictions__2[[#This Row],[Use]]&gt;Analysis!$B$6,1,0)</f>
        <v>1</v>
      </c>
      <c r="P15114">
        <v>1</v>
      </c>
      <c r="Q15114">
        <f>IF(Predictions__2[[#This Row],[Back-tag]]=0,IF(Predictions__2[[#This Row],[Creat-tag]]=0,IF(Predictions__2[[#This Row],[Use-tag]]=0,1,0),0),0)</f>
        <v>0</v>
      </c>
      <c r="R15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5" spans="1:18" x14ac:dyDescent="0.25">
      <c r="A15115" s="1" t="s">
        <v>50875</v>
      </c>
      <c r="B15115" s="1" t="s">
        <v>50886</v>
      </c>
      <c r="C15115" s="1" t="s">
        <v>2542</v>
      </c>
      <c r="D15115" s="1" t="s">
        <v>2548</v>
      </c>
      <c r="E15115" t="b">
        <v>0</v>
      </c>
      <c r="F15115" s="1" t="s">
        <v>2534</v>
      </c>
      <c r="G15115" s="1" t="s">
        <v>50903</v>
      </c>
      <c r="H15115" s="1" t="s">
        <v>50904</v>
      </c>
      <c r="I15115" s="1" t="s">
        <v>2539</v>
      </c>
      <c r="J15115">
        <v>1.3772285335265999E-11</v>
      </c>
      <c r="K15115">
        <v>5.7975202167819093E-6</v>
      </c>
      <c r="L15115">
        <v>0.9999942024660109</v>
      </c>
      <c r="M15115">
        <f>IF(Predictions__2[[#This Row],[Background]]&gt;Analysis!$B$6,1,0)</f>
        <v>0</v>
      </c>
      <c r="N15115">
        <f>IF(Predictions__2[[#This Row],[Creation]]&gt;Analysis!$B$6,1,0)</f>
        <v>0</v>
      </c>
      <c r="O15115">
        <f>IF(Predictions__2[[#This Row],[Use]]&gt;Analysis!$B$6,1,0)</f>
        <v>1</v>
      </c>
      <c r="P15115">
        <v>1</v>
      </c>
      <c r="Q15115">
        <f>IF(Predictions__2[[#This Row],[Back-tag]]=0,IF(Predictions__2[[#This Row],[Creat-tag]]=0,IF(Predictions__2[[#This Row],[Use-tag]]=0,1,0),0),0)</f>
        <v>0</v>
      </c>
      <c r="R15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6" spans="1:18" x14ac:dyDescent="0.25">
      <c r="A15116" s="1" t="s">
        <v>50905</v>
      </c>
      <c r="B15116" s="1" t="s">
        <v>50906</v>
      </c>
      <c r="C15116" s="1" t="s">
        <v>2560</v>
      </c>
      <c r="D15116" s="1" t="s">
        <v>2548</v>
      </c>
      <c r="E15116" t="b">
        <v>0</v>
      </c>
      <c r="F15116" s="1" t="s">
        <v>2534</v>
      </c>
      <c r="G15116" s="1" t="s">
        <v>50907</v>
      </c>
      <c r="H15116" s="1" t="s">
        <v>50908</v>
      </c>
      <c r="I15116" s="1" t="s">
        <v>50909</v>
      </c>
      <c r="J15116">
        <v>2.2807787428871896E-4</v>
      </c>
      <c r="K15116">
        <v>3.5994934130539544E-7</v>
      </c>
      <c r="L15116">
        <v>0.99977156217636998</v>
      </c>
      <c r="M15116">
        <f>IF(Predictions__2[[#This Row],[Background]]&gt;Analysis!$B$6,1,0)</f>
        <v>0</v>
      </c>
      <c r="N15116">
        <f>IF(Predictions__2[[#This Row],[Creation]]&gt;Analysis!$B$6,1,0)</f>
        <v>0</v>
      </c>
      <c r="O15116">
        <f>IF(Predictions__2[[#This Row],[Use]]&gt;Analysis!$B$6,1,0)</f>
        <v>1</v>
      </c>
      <c r="P15116">
        <v>1</v>
      </c>
      <c r="Q15116">
        <f>IF(Predictions__2[[#This Row],[Back-tag]]=0,IF(Predictions__2[[#This Row],[Creat-tag]]=0,IF(Predictions__2[[#This Row],[Use-tag]]=0,1,0),0),0)</f>
        <v>0</v>
      </c>
      <c r="R15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7" spans="1:18" x14ac:dyDescent="0.25">
      <c r="A15117" s="1" t="s">
        <v>50905</v>
      </c>
      <c r="B15117" s="1" t="s">
        <v>50910</v>
      </c>
      <c r="C15117" s="1" t="s">
        <v>2560</v>
      </c>
      <c r="D15117" s="1" t="s">
        <v>2548</v>
      </c>
      <c r="E15117" t="b">
        <v>0</v>
      </c>
      <c r="F15117" s="1" t="s">
        <v>2534</v>
      </c>
      <c r="G15117" s="1" t="s">
        <v>50908</v>
      </c>
      <c r="H15117" s="1" t="s">
        <v>50911</v>
      </c>
      <c r="I15117" s="1" t="s">
        <v>50912</v>
      </c>
      <c r="J15117">
        <v>6.5968512301841911E-3</v>
      </c>
      <c r="K15117">
        <v>5.6974614785041052E-7</v>
      </c>
      <c r="L15117">
        <v>0.99340257902366791</v>
      </c>
      <c r="M15117">
        <f>IF(Predictions__2[[#This Row],[Background]]&gt;Analysis!$B$6,1,0)</f>
        <v>0</v>
      </c>
      <c r="N15117">
        <f>IF(Predictions__2[[#This Row],[Creation]]&gt;Analysis!$B$6,1,0)</f>
        <v>0</v>
      </c>
      <c r="O15117">
        <f>IF(Predictions__2[[#This Row],[Use]]&gt;Analysis!$B$6,1,0)</f>
        <v>1</v>
      </c>
      <c r="P15117">
        <v>1</v>
      </c>
      <c r="Q15117">
        <f>IF(Predictions__2[[#This Row],[Back-tag]]=0,IF(Predictions__2[[#This Row],[Creat-tag]]=0,IF(Predictions__2[[#This Row],[Use-tag]]=0,1,0),0),0)</f>
        <v>0</v>
      </c>
      <c r="R15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8" spans="1:18" x14ac:dyDescent="0.25">
      <c r="A15118" s="1" t="s">
        <v>50913</v>
      </c>
      <c r="B15118" s="1" t="s">
        <v>21069</v>
      </c>
      <c r="C15118" s="1" t="s">
        <v>2582</v>
      </c>
      <c r="D15118" s="1" t="s">
        <v>2548</v>
      </c>
      <c r="E15118" t="b">
        <v>0</v>
      </c>
      <c r="F15118" s="1" t="s">
        <v>2534</v>
      </c>
      <c r="G15118" s="1" t="s">
        <v>50914</v>
      </c>
      <c r="H15118" s="1" t="s">
        <v>50915</v>
      </c>
      <c r="I15118" s="1" t="s">
        <v>50916</v>
      </c>
      <c r="J15118">
        <v>2.3441893587421185E-5</v>
      </c>
      <c r="K15118">
        <v>9.3729842199577049E-6</v>
      </c>
      <c r="L15118">
        <v>0.99996718512219251</v>
      </c>
      <c r="M15118">
        <f>IF(Predictions__2[[#This Row],[Background]]&gt;Analysis!$B$6,1,0)</f>
        <v>0</v>
      </c>
      <c r="N15118">
        <f>IF(Predictions__2[[#This Row],[Creation]]&gt;Analysis!$B$6,1,0)</f>
        <v>0</v>
      </c>
      <c r="O15118">
        <f>IF(Predictions__2[[#This Row],[Use]]&gt;Analysis!$B$6,1,0)</f>
        <v>1</v>
      </c>
      <c r="P15118">
        <v>1</v>
      </c>
      <c r="Q15118">
        <f>IF(Predictions__2[[#This Row],[Back-tag]]=0,IF(Predictions__2[[#This Row],[Creat-tag]]=0,IF(Predictions__2[[#This Row],[Use-tag]]=0,1,0),0),0)</f>
        <v>0</v>
      </c>
      <c r="R15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9" spans="1:18" x14ac:dyDescent="0.25">
      <c r="A15119" s="1" t="s">
        <v>50913</v>
      </c>
      <c r="B15119" s="1" t="s">
        <v>21069</v>
      </c>
      <c r="C15119" s="1" t="s">
        <v>2542</v>
      </c>
      <c r="D15119" s="1" t="s">
        <v>2548</v>
      </c>
      <c r="E15119" t="b">
        <v>0</v>
      </c>
      <c r="F15119" s="1" t="s">
        <v>2534</v>
      </c>
      <c r="G15119" s="1" t="s">
        <v>50917</v>
      </c>
      <c r="H15119" s="1" t="s">
        <v>50918</v>
      </c>
      <c r="I15119" s="1" t="s">
        <v>50919</v>
      </c>
      <c r="J15119">
        <v>7.3147213847960466E-8</v>
      </c>
      <c r="K15119">
        <v>5.3334188497781426E-6</v>
      </c>
      <c r="L15119">
        <v>0.99999459343393626</v>
      </c>
      <c r="M15119">
        <f>IF(Predictions__2[[#This Row],[Background]]&gt;Analysis!$B$6,1,0)</f>
        <v>0</v>
      </c>
      <c r="N15119">
        <f>IF(Predictions__2[[#This Row],[Creation]]&gt;Analysis!$B$6,1,0)</f>
        <v>0</v>
      </c>
      <c r="O15119">
        <f>IF(Predictions__2[[#This Row],[Use]]&gt;Analysis!$B$6,1,0)</f>
        <v>1</v>
      </c>
      <c r="P15119">
        <v>1</v>
      </c>
      <c r="Q15119">
        <f>IF(Predictions__2[[#This Row],[Back-tag]]=0,IF(Predictions__2[[#This Row],[Creat-tag]]=0,IF(Predictions__2[[#This Row],[Use-tag]]=0,1,0),0),0)</f>
        <v>0</v>
      </c>
      <c r="R15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20" spans="1:18" x14ac:dyDescent="0.25">
      <c r="A15120" s="1" t="s">
        <v>50913</v>
      </c>
      <c r="B15120" s="1" t="s">
        <v>50920</v>
      </c>
      <c r="C15120" s="1" t="s">
        <v>2542</v>
      </c>
      <c r="D15120" s="1" t="s">
        <v>2663</v>
      </c>
      <c r="E15120" t="b">
        <v>0</v>
      </c>
      <c r="F15120" s="1" t="s">
        <v>2534</v>
      </c>
      <c r="G15120" s="1" t="s">
        <v>50921</v>
      </c>
      <c r="H15120" s="1" t="s">
        <v>50922</v>
      </c>
      <c r="I15120" s="1" t="s">
        <v>50923</v>
      </c>
      <c r="J15120">
        <v>9.8798758703171488E-8</v>
      </c>
      <c r="K15120">
        <v>7.0445952294072588E-9</v>
      </c>
      <c r="L15120">
        <v>0.99999989415664603</v>
      </c>
      <c r="M15120">
        <f>IF(Predictions__2[[#This Row],[Background]]&gt;Analysis!$B$6,1,0)</f>
        <v>0</v>
      </c>
      <c r="N15120">
        <f>IF(Predictions__2[[#This Row],[Creation]]&gt;Analysis!$B$6,1,0)</f>
        <v>0</v>
      </c>
      <c r="O15120">
        <f>IF(Predictions__2[[#This Row],[Use]]&gt;Analysis!$B$6,1,0)</f>
        <v>1</v>
      </c>
      <c r="P15120">
        <v>1</v>
      </c>
      <c r="Q15120">
        <f>IF(Predictions__2[[#This Row],[Back-tag]]=0,IF(Predictions__2[[#This Row],[Creat-tag]]=0,IF(Predictions__2[[#This Row],[Use-tag]]=0,1,0),0),0)</f>
        <v>0</v>
      </c>
      <c r="R15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21" spans="1:18" x14ac:dyDescent="0.25">
      <c r="A15121" s="1" t="s">
        <v>50913</v>
      </c>
      <c r="B15121" s="1" t="s">
        <v>50920</v>
      </c>
      <c r="C15121" s="1" t="s">
        <v>2560</v>
      </c>
      <c r="D15121" s="1" t="s">
        <v>2663</v>
      </c>
      <c r="E15121" t="b">
        <v>0</v>
      </c>
      <c r="F15121" s="1" t="s">
        <v>2534</v>
      </c>
      <c r="G15121" s="1" t="s">
        <v>50924</v>
      </c>
      <c r="H15121" s="1" t="s">
        <v>50925</v>
      </c>
      <c r="I15121" s="1" t="s">
        <v>50926</v>
      </c>
      <c r="J15121">
        <v>1.8464216134895134E-7</v>
      </c>
      <c r="K15121">
        <v>2.6530283435800374E-10</v>
      </c>
      <c r="L15121">
        <v>0.99999981509253577</v>
      </c>
      <c r="M15121">
        <f>IF(Predictions__2[[#This Row],[Background]]&gt;Analysis!$B$6,1,0)</f>
        <v>0</v>
      </c>
      <c r="N15121">
        <f>IF(Predictions__2[[#This Row],[Creation]]&gt;Analysis!$B$6,1,0)</f>
        <v>0</v>
      </c>
      <c r="O15121">
        <f>IF(Predictions__2[[#This Row],[Use]]&gt;Analysis!$B$6,1,0)</f>
        <v>1</v>
      </c>
      <c r="P15121">
        <v>1</v>
      </c>
      <c r="Q15121">
        <f>IF(Predictions__2[[#This Row],[Back-tag]]=0,IF(Predictions__2[[#This Row],[Creat-tag]]=0,IF(Predictions__2[[#This Row],[Use-tag]]=0,1,0),0),0)</f>
        <v>0</v>
      </c>
      <c r="R15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22" spans="1:18" x14ac:dyDescent="0.25">
      <c r="A15122" s="1" t="s">
        <v>50913</v>
      </c>
      <c r="B15122" s="1" t="s">
        <v>573</v>
      </c>
      <c r="C15122" s="1" t="s">
        <v>2560</v>
      </c>
      <c r="D15122" s="1" t="s">
        <v>2548</v>
      </c>
      <c r="E15122" t="b">
        <v>0</v>
      </c>
      <c r="F15122" s="1" t="s">
        <v>2534</v>
      </c>
      <c r="G15122" s="1" t="s">
        <v>50927</v>
      </c>
      <c r="H15122" s="1" t="s">
        <v>50928</v>
      </c>
      <c r="I15122" s="1" t="s">
        <v>50929</v>
      </c>
      <c r="J15122">
        <v>2.2056769303209854E-5</v>
      </c>
      <c r="K15122">
        <v>8.3118945628903661E-7</v>
      </c>
      <c r="L15122">
        <v>0.99997711204124051</v>
      </c>
      <c r="M15122">
        <f>IF(Predictions__2[[#This Row],[Background]]&gt;Analysis!$B$6,1,0)</f>
        <v>0</v>
      </c>
      <c r="N15122">
        <f>IF(Predictions__2[[#This Row],[Creation]]&gt;Analysis!$B$6,1,0)</f>
        <v>0</v>
      </c>
      <c r="O15122">
        <f>IF(Predictions__2[[#This Row],[Use]]&gt;Analysis!$B$6,1,0)</f>
        <v>1</v>
      </c>
      <c r="P15122">
        <v>1</v>
      </c>
      <c r="Q15122">
        <f>IF(Predictions__2[[#This Row],[Back-tag]]=0,IF(Predictions__2[[#This Row],[Creat-tag]]=0,IF(Predictions__2[[#This Row],[Use-tag]]=0,1,0),0),0)</f>
        <v>0</v>
      </c>
      <c r="R15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23" spans="1:18" x14ac:dyDescent="0.25">
      <c r="A15123" s="1" t="s">
        <v>50913</v>
      </c>
      <c r="B15123" s="1" t="s">
        <v>573</v>
      </c>
      <c r="C15123" s="1" t="s">
        <v>2560</v>
      </c>
      <c r="D15123" s="1" t="s">
        <v>2548</v>
      </c>
      <c r="E15123" t="b">
        <v>0</v>
      </c>
      <c r="F15123" s="1" t="s">
        <v>2534</v>
      </c>
      <c r="G15123" s="1" t="s">
        <v>50930</v>
      </c>
      <c r="H15123" s="1" t="s">
        <v>50931</v>
      </c>
      <c r="I15123" s="1" t="s">
        <v>50932</v>
      </c>
      <c r="J15123">
        <v>2.2583369419137758E-7</v>
      </c>
      <c r="K15123">
        <v>1.493998495534734E-4</v>
      </c>
      <c r="L15123">
        <v>0.99985037431675239</v>
      </c>
      <c r="M15123">
        <f>IF(Predictions__2[[#This Row],[Background]]&gt;Analysis!$B$6,1,0)</f>
        <v>0</v>
      </c>
      <c r="N15123">
        <f>IF(Predictions__2[[#This Row],[Creation]]&gt;Analysis!$B$6,1,0)</f>
        <v>0</v>
      </c>
      <c r="O15123">
        <f>IF(Predictions__2[[#This Row],[Use]]&gt;Analysis!$B$6,1,0)</f>
        <v>1</v>
      </c>
      <c r="P15123">
        <v>1</v>
      </c>
      <c r="Q15123">
        <f>IF(Predictions__2[[#This Row],[Back-tag]]=0,IF(Predictions__2[[#This Row],[Creat-tag]]=0,IF(Predictions__2[[#This Row],[Use-tag]]=0,1,0),0),0)</f>
        <v>0</v>
      </c>
      <c r="R15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24" spans="1:18" x14ac:dyDescent="0.25">
      <c r="A15124" s="1" t="s">
        <v>50913</v>
      </c>
      <c r="B15124" s="1" t="s">
        <v>50933</v>
      </c>
      <c r="C15124" s="1" t="s">
        <v>2589</v>
      </c>
      <c r="D15124" s="1" t="s">
        <v>2735</v>
      </c>
      <c r="E15124" t="b">
        <v>0</v>
      </c>
      <c r="F15124" s="1" t="s">
        <v>2533</v>
      </c>
      <c r="G15124" s="1" t="s">
        <v>5234</v>
      </c>
      <c r="H15124" s="1" t="s">
        <v>50934</v>
      </c>
      <c r="I15124" s="1" t="s">
        <v>50935</v>
      </c>
      <c r="J15124">
        <v>3.2109038194194761E-16</v>
      </c>
      <c r="K15124">
        <v>0.99999999999531508</v>
      </c>
      <c r="L15124">
        <v>4.684789395671283E-12</v>
      </c>
      <c r="M15124">
        <f>IF(Predictions__2[[#This Row],[Background]]&gt;Analysis!$B$6,1,0)</f>
        <v>0</v>
      </c>
      <c r="N15124">
        <f>IF(Predictions__2[[#This Row],[Creation]]&gt;Analysis!$B$6,1,0)</f>
        <v>1</v>
      </c>
      <c r="O15124">
        <f>IF(Predictions__2[[#This Row],[Use]]&gt;Analysis!$B$6,1,0)</f>
        <v>0</v>
      </c>
      <c r="P15124">
        <v>1</v>
      </c>
      <c r="Q15124">
        <f>IF(Predictions__2[[#This Row],[Back-tag]]=0,IF(Predictions__2[[#This Row],[Creat-tag]]=0,IF(Predictions__2[[#This Row],[Use-tag]]=0,1,0),0),0)</f>
        <v>0</v>
      </c>
      <c r="R151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125" spans="1:18" x14ac:dyDescent="0.25">
      <c r="A15125" s="1" t="s">
        <v>50913</v>
      </c>
      <c r="B15125" s="1" t="s">
        <v>21069</v>
      </c>
      <c r="C15125" s="1" t="s">
        <v>2589</v>
      </c>
      <c r="D15125" s="1" t="s">
        <v>2548</v>
      </c>
      <c r="E15125" t="b">
        <v>0</v>
      </c>
      <c r="F15125" s="1" t="s">
        <v>2533</v>
      </c>
      <c r="G15125" s="1" t="s">
        <v>50934</v>
      </c>
      <c r="H15125" s="1" t="s">
        <v>50935</v>
      </c>
      <c r="I15125" s="1" t="s">
        <v>2539</v>
      </c>
      <c r="J15125">
        <v>2.8677779454900801E-13</v>
      </c>
      <c r="K15125">
        <v>0.9999999999478677</v>
      </c>
      <c r="L15125">
        <v>5.1845509810775294E-11</v>
      </c>
      <c r="M15125">
        <f>IF(Predictions__2[[#This Row],[Background]]&gt;Analysis!$B$6,1,0)</f>
        <v>0</v>
      </c>
      <c r="N15125">
        <f>IF(Predictions__2[[#This Row],[Creation]]&gt;Analysis!$B$6,1,0)</f>
        <v>1</v>
      </c>
      <c r="O15125">
        <f>IF(Predictions__2[[#This Row],[Use]]&gt;Analysis!$B$6,1,0)</f>
        <v>0</v>
      </c>
      <c r="P15125">
        <v>1</v>
      </c>
      <c r="Q15125">
        <f>IF(Predictions__2[[#This Row],[Back-tag]]=0,IF(Predictions__2[[#This Row],[Creat-tag]]=0,IF(Predictions__2[[#This Row],[Use-tag]]=0,1,0),0),0)</f>
        <v>0</v>
      </c>
      <c r="R15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126" spans="1:18" x14ac:dyDescent="0.25">
      <c r="A15126" s="1" t="s">
        <v>50936</v>
      </c>
      <c r="B15126" s="1" t="s">
        <v>50937</v>
      </c>
      <c r="C15126" s="1" t="s">
        <v>2560</v>
      </c>
      <c r="D15126" s="1" t="s">
        <v>2548</v>
      </c>
      <c r="E15126" t="b">
        <v>0</v>
      </c>
      <c r="F15126" s="1" t="s">
        <v>2534</v>
      </c>
      <c r="G15126" s="1" t="s">
        <v>50938</v>
      </c>
      <c r="H15126" s="1" t="s">
        <v>50939</v>
      </c>
      <c r="I15126" s="1" t="s">
        <v>50940</v>
      </c>
      <c r="J15126">
        <v>5.8387347438645086E-4</v>
      </c>
      <c r="K15126">
        <v>5.5125308880968222E-8</v>
      </c>
      <c r="L15126">
        <v>0.99941607140030475</v>
      </c>
      <c r="M15126">
        <f>IF(Predictions__2[[#This Row],[Background]]&gt;Analysis!$B$6,1,0)</f>
        <v>0</v>
      </c>
      <c r="N15126">
        <f>IF(Predictions__2[[#This Row],[Creation]]&gt;Analysis!$B$6,1,0)</f>
        <v>0</v>
      </c>
      <c r="O15126">
        <f>IF(Predictions__2[[#This Row],[Use]]&gt;Analysis!$B$6,1,0)</f>
        <v>1</v>
      </c>
      <c r="P15126">
        <v>1</v>
      </c>
      <c r="Q15126">
        <f>IF(Predictions__2[[#This Row],[Back-tag]]=0,IF(Predictions__2[[#This Row],[Creat-tag]]=0,IF(Predictions__2[[#This Row],[Use-tag]]=0,1,0),0),0)</f>
        <v>0</v>
      </c>
      <c r="R15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27" spans="1:18" x14ac:dyDescent="0.25">
      <c r="A15127" s="1" t="s">
        <v>50936</v>
      </c>
      <c r="B15127" s="1" t="s">
        <v>50941</v>
      </c>
      <c r="C15127" s="1" t="s">
        <v>2560</v>
      </c>
      <c r="D15127" s="1" t="s">
        <v>2548</v>
      </c>
      <c r="E15127" t="b">
        <v>0</v>
      </c>
      <c r="F15127" s="1" t="s">
        <v>2534</v>
      </c>
      <c r="G15127" s="1" t="s">
        <v>50938</v>
      </c>
      <c r="H15127" s="1" t="s">
        <v>50939</v>
      </c>
      <c r="I15127" s="1" t="s">
        <v>50940</v>
      </c>
      <c r="J15127">
        <v>5.8387347438645086E-4</v>
      </c>
      <c r="K15127">
        <v>5.5125308880968222E-8</v>
      </c>
      <c r="L15127">
        <v>0.99941607140030475</v>
      </c>
      <c r="M15127">
        <f>IF(Predictions__2[[#This Row],[Background]]&gt;Analysis!$B$6,1,0)</f>
        <v>0</v>
      </c>
      <c r="N15127">
        <f>IF(Predictions__2[[#This Row],[Creation]]&gt;Analysis!$B$6,1,0)</f>
        <v>0</v>
      </c>
      <c r="O15127">
        <f>IF(Predictions__2[[#This Row],[Use]]&gt;Analysis!$B$6,1,0)</f>
        <v>1</v>
      </c>
      <c r="P15127">
        <v>1</v>
      </c>
      <c r="Q15127">
        <f>IF(Predictions__2[[#This Row],[Back-tag]]=0,IF(Predictions__2[[#This Row],[Creat-tag]]=0,IF(Predictions__2[[#This Row],[Use-tag]]=0,1,0),0),0)</f>
        <v>0</v>
      </c>
      <c r="R15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28" spans="1:18" x14ac:dyDescent="0.25">
      <c r="A15128" s="1" t="s">
        <v>50936</v>
      </c>
      <c r="B15128" s="1" t="s">
        <v>50942</v>
      </c>
      <c r="C15128" s="1" t="s">
        <v>2560</v>
      </c>
      <c r="D15128" s="1" t="s">
        <v>2548</v>
      </c>
      <c r="E15128" t="b">
        <v>0</v>
      </c>
      <c r="F15128" s="1" t="s">
        <v>2534</v>
      </c>
      <c r="G15128" s="1" t="s">
        <v>50938</v>
      </c>
      <c r="H15128" s="1" t="s">
        <v>50939</v>
      </c>
      <c r="I15128" s="1" t="s">
        <v>50940</v>
      </c>
      <c r="J15128">
        <v>5.8387347438645086E-4</v>
      </c>
      <c r="K15128">
        <v>5.5125308880968222E-8</v>
      </c>
      <c r="L15128">
        <v>0.99941607140030475</v>
      </c>
      <c r="M15128">
        <f>IF(Predictions__2[[#This Row],[Background]]&gt;Analysis!$B$6,1,0)</f>
        <v>0</v>
      </c>
      <c r="N15128">
        <f>IF(Predictions__2[[#This Row],[Creation]]&gt;Analysis!$B$6,1,0)</f>
        <v>0</v>
      </c>
      <c r="O15128">
        <f>IF(Predictions__2[[#This Row],[Use]]&gt;Analysis!$B$6,1,0)</f>
        <v>1</v>
      </c>
      <c r="P15128">
        <v>1</v>
      </c>
      <c r="Q15128">
        <f>IF(Predictions__2[[#This Row],[Back-tag]]=0,IF(Predictions__2[[#This Row],[Creat-tag]]=0,IF(Predictions__2[[#This Row],[Use-tag]]=0,1,0),0),0)</f>
        <v>0</v>
      </c>
      <c r="R15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29" spans="1:18" x14ac:dyDescent="0.25">
      <c r="A15129" s="1" t="s">
        <v>50936</v>
      </c>
      <c r="B15129" s="1" t="s">
        <v>36099</v>
      </c>
      <c r="C15129" s="1" t="s">
        <v>2560</v>
      </c>
      <c r="D15129" s="1" t="s">
        <v>2548</v>
      </c>
      <c r="E15129" t="b">
        <v>1</v>
      </c>
      <c r="F15129" s="1" t="s">
        <v>2534</v>
      </c>
      <c r="G15129" s="1" t="s">
        <v>50943</v>
      </c>
      <c r="H15129" s="1" t="s">
        <v>50944</v>
      </c>
      <c r="I15129" s="1" t="s">
        <v>50945</v>
      </c>
      <c r="J15129">
        <v>7.6730600399380099E-22</v>
      </c>
      <c r="K15129">
        <v>6.3621342717150555E-12</v>
      </c>
      <c r="L15129">
        <v>0.99999999999363776</v>
      </c>
      <c r="M15129">
        <f>IF(Predictions__2[[#This Row],[Background]]&gt;Analysis!$B$6,1,0)</f>
        <v>0</v>
      </c>
      <c r="N15129">
        <f>IF(Predictions__2[[#This Row],[Creation]]&gt;Analysis!$B$6,1,0)</f>
        <v>0</v>
      </c>
      <c r="O15129">
        <f>IF(Predictions__2[[#This Row],[Use]]&gt;Analysis!$B$6,1,0)</f>
        <v>1</v>
      </c>
      <c r="P15129">
        <v>1</v>
      </c>
      <c r="Q15129">
        <f>IF(Predictions__2[[#This Row],[Back-tag]]=0,IF(Predictions__2[[#This Row],[Creat-tag]]=0,IF(Predictions__2[[#This Row],[Use-tag]]=0,1,0),0),0)</f>
        <v>0</v>
      </c>
      <c r="R15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30" spans="1:18" x14ac:dyDescent="0.25">
      <c r="A15130" s="1" t="s">
        <v>50936</v>
      </c>
      <c r="B15130" s="1" t="s">
        <v>50946</v>
      </c>
      <c r="C15130" s="1" t="s">
        <v>2560</v>
      </c>
      <c r="D15130" s="1" t="s">
        <v>2548</v>
      </c>
      <c r="E15130" t="b">
        <v>1</v>
      </c>
      <c r="F15130" s="1" t="s">
        <v>2534</v>
      </c>
      <c r="G15130" s="1" t="s">
        <v>50943</v>
      </c>
      <c r="H15130" s="1" t="s">
        <v>50944</v>
      </c>
      <c r="I15130" s="1" t="s">
        <v>50945</v>
      </c>
      <c r="J15130">
        <v>7.6730600399380099E-22</v>
      </c>
      <c r="K15130">
        <v>6.3621342717150555E-12</v>
      </c>
      <c r="L15130">
        <v>0.99999999999363776</v>
      </c>
      <c r="M15130">
        <f>IF(Predictions__2[[#This Row],[Background]]&gt;Analysis!$B$6,1,0)</f>
        <v>0</v>
      </c>
      <c r="N15130">
        <f>IF(Predictions__2[[#This Row],[Creation]]&gt;Analysis!$B$6,1,0)</f>
        <v>0</v>
      </c>
      <c r="O15130">
        <f>IF(Predictions__2[[#This Row],[Use]]&gt;Analysis!$B$6,1,0)</f>
        <v>1</v>
      </c>
      <c r="P15130">
        <v>1</v>
      </c>
      <c r="Q15130">
        <f>IF(Predictions__2[[#This Row],[Back-tag]]=0,IF(Predictions__2[[#This Row],[Creat-tag]]=0,IF(Predictions__2[[#This Row],[Use-tag]]=0,1,0),0),0)</f>
        <v>0</v>
      </c>
      <c r="R15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31" spans="1:18" x14ac:dyDescent="0.25">
      <c r="A15131" s="1" t="s">
        <v>50936</v>
      </c>
      <c r="B15131" s="1" t="s">
        <v>50947</v>
      </c>
      <c r="C15131" s="1" t="s">
        <v>2554</v>
      </c>
      <c r="D15131" s="1" t="s">
        <v>2548</v>
      </c>
      <c r="E15131" t="b">
        <v>0</v>
      </c>
      <c r="F15131" s="1" t="s">
        <v>2534</v>
      </c>
      <c r="G15131" s="1" t="s">
        <v>50948</v>
      </c>
      <c r="H15131" s="1" t="s">
        <v>50949</v>
      </c>
      <c r="I15131" s="1" t="s">
        <v>50950</v>
      </c>
      <c r="J15131">
        <v>5.3176589402300786E-2</v>
      </c>
      <c r="K15131">
        <v>4.8824502180744227E-8</v>
      </c>
      <c r="L15131">
        <v>0.94682336177319715</v>
      </c>
      <c r="M15131">
        <f>IF(Predictions__2[[#This Row],[Background]]&gt;Analysis!$B$6,1,0)</f>
        <v>0</v>
      </c>
      <c r="N15131">
        <f>IF(Predictions__2[[#This Row],[Creation]]&gt;Analysis!$B$6,1,0)</f>
        <v>0</v>
      </c>
      <c r="O15131">
        <f>IF(Predictions__2[[#This Row],[Use]]&gt;Analysis!$B$6,1,0)</f>
        <v>0</v>
      </c>
      <c r="P15131">
        <v>1</v>
      </c>
      <c r="Q15131">
        <f>IF(Predictions__2[[#This Row],[Back-tag]]=0,IF(Predictions__2[[#This Row],[Creat-tag]]=0,IF(Predictions__2[[#This Row],[Use-tag]]=0,1,0),0),0)</f>
        <v>1</v>
      </c>
      <c r="R151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32" spans="1:18" x14ac:dyDescent="0.25">
      <c r="A15132" s="1" t="s">
        <v>50936</v>
      </c>
      <c r="B15132" s="1" t="s">
        <v>50951</v>
      </c>
      <c r="C15132" s="1" t="s">
        <v>2554</v>
      </c>
      <c r="D15132" s="1" t="s">
        <v>2548</v>
      </c>
      <c r="E15132" t="b">
        <v>0</v>
      </c>
      <c r="F15132" s="1" t="s">
        <v>2534</v>
      </c>
      <c r="G15132" s="1" t="s">
        <v>50948</v>
      </c>
      <c r="H15132" s="1" t="s">
        <v>50949</v>
      </c>
      <c r="I15132" s="1" t="s">
        <v>50950</v>
      </c>
      <c r="J15132">
        <v>5.3176589402300786E-2</v>
      </c>
      <c r="K15132">
        <v>4.8824502180744227E-8</v>
      </c>
      <c r="L15132">
        <v>0.94682336177319715</v>
      </c>
      <c r="M15132">
        <f>IF(Predictions__2[[#This Row],[Background]]&gt;Analysis!$B$6,1,0)</f>
        <v>0</v>
      </c>
      <c r="N15132">
        <f>IF(Predictions__2[[#This Row],[Creation]]&gt;Analysis!$B$6,1,0)</f>
        <v>0</v>
      </c>
      <c r="O15132">
        <f>IF(Predictions__2[[#This Row],[Use]]&gt;Analysis!$B$6,1,0)</f>
        <v>0</v>
      </c>
      <c r="P15132">
        <v>1</v>
      </c>
      <c r="Q15132">
        <f>IF(Predictions__2[[#This Row],[Back-tag]]=0,IF(Predictions__2[[#This Row],[Creat-tag]]=0,IF(Predictions__2[[#This Row],[Use-tag]]=0,1,0),0),0)</f>
        <v>1</v>
      </c>
      <c r="R151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33" spans="1:18" x14ac:dyDescent="0.25">
      <c r="A15133" s="1" t="s">
        <v>50936</v>
      </c>
      <c r="B15133" s="1" t="s">
        <v>50941</v>
      </c>
      <c r="C15133" s="1" t="s">
        <v>2554</v>
      </c>
      <c r="D15133" s="1" t="s">
        <v>2548</v>
      </c>
      <c r="E15133" t="b">
        <v>0</v>
      </c>
      <c r="F15133" s="1" t="s">
        <v>2534</v>
      </c>
      <c r="G15133" s="1" t="s">
        <v>50948</v>
      </c>
      <c r="H15133" s="1" t="s">
        <v>50949</v>
      </c>
      <c r="I15133" s="1" t="s">
        <v>50950</v>
      </c>
      <c r="J15133">
        <v>5.3176589402300786E-2</v>
      </c>
      <c r="K15133">
        <v>4.8824502180744227E-8</v>
      </c>
      <c r="L15133">
        <v>0.94682336177319715</v>
      </c>
      <c r="M15133">
        <f>IF(Predictions__2[[#This Row],[Background]]&gt;Analysis!$B$6,1,0)</f>
        <v>0</v>
      </c>
      <c r="N15133">
        <f>IF(Predictions__2[[#This Row],[Creation]]&gt;Analysis!$B$6,1,0)</f>
        <v>0</v>
      </c>
      <c r="O15133">
        <f>IF(Predictions__2[[#This Row],[Use]]&gt;Analysis!$B$6,1,0)</f>
        <v>0</v>
      </c>
      <c r="P15133">
        <v>1</v>
      </c>
      <c r="Q15133">
        <f>IF(Predictions__2[[#This Row],[Back-tag]]=0,IF(Predictions__2[[#This Row],[Creat-tag]]=0,IF(Predictions__2[[#This Row],[Use-tag]]=0,1,0),0),0)</f>
        <v>1</v>
      </c>
      <c r="R151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34" spans="1:18" x14ac:dyDescent="0.25">
      <c r="A15134" s="1" t="s">
        <v>50936</v>
      </c>
      <c r="B15134" s="1" t="s">
        <v>50952</v>
      </c>
      <c r="C15134" s="1" t="s">
        <v>2554</v>
      </c>
      <c r="D15134" s="1" t="s">
        <v>2548</v>
      </c>
      <c r="E15134" t="b">
        <v>0</v>
      </c>
      <c r="F15134" s="1" t="s">
        <v>2534</v>
      </c>
      <c r="G15134" s="1" t="s">
        <v>50948</v>
      </c>
      <c r="H15134" s="1" t="s">
        <v>50949</v>
      </c>
      <c r="I15134" s="1" t="s">
        <v>50950</v>
      </c>
      <c r="J15134">
        <v>5.3176589402300786E-2</v>
      </c>
      <c r="K15134">
        <v>4.8824502180744227E-8</v>
      </c>
      <c r="L15134">
        <v>0.94682336177319715</v>
      </c>
      <c r="M15134">
        <f>IF(Predictions__2[[#This Row],[Background]]&gt;Analysis!$B$6,1,0)</f>
        <v>0</v>
      </c>
      <c r="N15134">
        <f>IF(Predictions__2[[#This Row],[Creation]]&gt;Analysis!$B$6,1,0)</f>
        <v>0</v>
      </c>
      <c r="O15134">
        <f>IF(Predictions__2[[#This Row],[Use]]&gt;Analysis!$B$6,1,0)</f>
        <v>0</v>
      </c>
      <c r="P15134">
        <v>1</v>
      </c>
      <c r="Q15134">
        <f>IF(Predictions__2[[#This Row],[Back-tag]]=0,IF(Predictions__2[[#This Row],[Creat-tag]]=0,IF(Predictions__2[[#This Row],[Use-tag]]=0,1,0),0),0)</f>
        <v>1</v>
      </c>
      <c r="R15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35" spans="1:18" x14ac:dyDescent="0.25">
      <c r="A15135" s="1" t="s">
        <v>50936</v>
      </c>
      <c r="B15135" s="1" t="s">
        <v>50953</v>
      </c>
      <c r="C15135" s="1" t="s">
        <v>2554</v>
      </c>
      <c r="D15135" s="1" t="s">
        <v>2548</v>
      </c>
      <c r="E15135" t="b">
        <v>0</v>
      </c>
      <c r="F15135" s="1" t="s">
        <v>2534</v>
      </c>
      <c r="G15135" s="1" t="s">
        <v>50948</v>
      </c>
      <c r="H15135" s="1" t="s">
        <v>50949</v>
      </c>
      <c r="I15135" s="1" t="s">
        <v>50950</v>
      </c>
      <c r="J15135">
        <v>5.3176589402300786E-2</v>
      </c>
      <c r="K15135">
        <v>4.8824502180744227E-8</v>
      </c>
      <c r="L15135">
        <v>0.94682336177319715</v>
      </c>
      <c r="M15135">
        <f>IF(Predictions__2[[#This Row],[Background]]&gt;Analysis!$B$6,1,0)</f>
        <v>0</v>
      </c>
      <c r="N15135">
        <f>IF(Predictions__2[[#This Row],[Creation]]&gt;Analysis!$B$6,1,0)</f>
        <v>0</v>
      </c>
      <c r="O15135">
        <f>IF(Predictions__2[[#This Row],[Use]]&gt;Analysis!$B$6,1,0)</f>
        <v>0</v>
      </c>
      <c r="P15135">
        <v>1</v>
      </c>
      <c r="Q15135">
        <f>IF(Predictions__2[[#This Row],[Back-tag]]=0,IF(Predictions__2[[#This Row],[Creat-tag]]=0,IF(Predictions__2[[#This Row],[Use-tag]]=0,1,0),0),0)</f>
        <v>1</v>
      </c>
      <c r="R15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36" spans="1:18" x14ac:dyDescent="0.25">
      <c r="A15136" s="1" t="s">
        <v>50936</v>
      </c>
      <c r="B15136" s="1" t="s">
        <v>50954</v>
      </c>
      <c r="C15136" s="1" t="s">
        <v>2554</v>
      </c>
      <c r="D15136" s="1" t="s">
        <v>2548</v>
      </c>
      <c r="E15136" t="b">
        <v>0</v>
      </c>
      <c r="F15136" s="1" t="s">
        <v>2534</v>
      </c>
      <c r="G15136" s="1" t="s">
        <v>50948</v>
      </c>
      <c r="H15136" s="1" t="s">
        <v>50949</v>
      </c>
      <c r="I15136" s="1" t="s">
        <v>50950</v>
      </c>
      <c r="J15136">
        <v>5.3176589402300786E-2</v>
      </c>
      <c r="K15136">
        <v>4.8824502180744227E-8</v>
      </c>
      <c r="L15136">
        <v>0.94682336177319715</v>
      </c>
      <c r="M15136">
        <f>IF(Predictions__2[[#This Row],[Background]]&gt;Analysis!$B$6,1,0)</f>
        <v>0</v>
      </c>
      <c r="N15136">
        <f>IF(Predictions__2[[#This Row],[Creation]]&gt;Analysis!$B$6,1,0)</f>
        <v>0</v>
      </c>
      <c r="O15136">
        <f>IF(Predictions__2[[#This Row],[Use]]&gt;Analysis!$B$6,1,0)</f>
        <v>0</v>
      </c>
      <c r="P15136">
        <v>1</v>
      </c>
      <c r="Q15136">
        <f>IF(Predictions__2[[#This Row],[Back-tag]]=0,IF(Predictions__2[[#This Row],[Creat-tag]]=0,IF(Predictions__2[[#This Row],[Use-tag]]=0,1,0),0),0)</f>
        <v>1</v>
      </c>
      <c r="R151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37" spans="1:18" x14ac:dyDescent="0.25">
      <c r="A15137" s="1" t="s">
        <v>50936</v>
      </c>
      <c r="B15137" s="1" t="s">
        <v>50942</v>
      </c>
      <c r="C15137" s="1" t="s">
        <v>2554</v>
      </c>
      <c r="D15137" s="1" t="s">
        <v>2548</v>
      </c>
      <c r="E15137" t="b">
        <v>0</v>
      </c>
      <c r="F15137" s="1" t="s">
        <v>2534</v>
      </c>
      <c r="G15137" s="1" t="s">
        <v>50948</v>
      </c>
      <c r="H15137" s="1" t="s">
        <v>50949</v>
      </c>
      <c r="I15137" s="1" t="s">
        <v>50950</v>
      </c>
      <c r="J15137">
        <v>5.3176589402300786E-2</v>
      </c>
      <c r="K15137">
        <v>4.8824502180744227E-8</v>
      </c>
      <c r="L15137">
        <v>0.94682336177319715</v>
      </c>
      <c r="M15137">
        <f>IF(Predictions__2[[#This Row],[Background]]&gt;Analysis!$B$6,1,0)</f>
        <v>0</v>
      </c>
      <c r="N15137">
        <f>IF(Predictions__2[[#This Row],[Creation]]&gt;Analysis!$B$6,1,0)</f>
        <v>0</v>
      </c>
      <c r="O15137">
        <f>IF(Predictions__2[[#This Row],[Use]]&gt;Analysis!$B$6,1,0)</f>
        <v>0</v>
      </c>
      <c r="P15137">
        <v>1</v>
      </c>
      <c r="Q15137">
        <f>IF(Predictions__2[[#This Row],[Back-tag]]=0,IF(Predictions__2[[#This Row],[Creat-tag]]=0,IF(Predictions__2[[#This Row],[Use-tag]]=0,1,0),0),0)</f>
        <v>1</v>
      </c>
      <c r="R15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38" spans="1:18" x14ac:dyDescent="0.25">
      <c r="A15138" s="1" t="s">
        <v>50936</v>
      </c>
      <c r="B15138" s="1" t="s">
        <v>50942</v>
      </c>
      <c r="C15138" s="1" t="s">
        <v>2554</v>
      </c>
      <c r="D15138" s="1" t="s">
        <v>2548</v>
      </c>
      <c r="E15138" t="b">
        <v>0</v>
      </c>
      <c r="F15138" s="1" t="s">
        <v>2534</v>
      </c>
      <c r="G15138" s="1" t="s">
        <v>50955</v>
      </c>
      <c r="H15138" s="1" t="s">
        <v>50956</v>
      </c>
      <c r="I15138" s="1" t="s">
        <v>50957</v>
      </c>
      <c r="J15138">
        <v>4.6129401570352914E-4</v>
      </c>
      <c r="K15138">
        <v>4.6587756376798941E-7</v>
      </c>
      <c r="L15138">
        <v>0.99953824010673276</v>
      </c>
      <c r="M15138">
        <f>IF(Predictions__2[[#This Row],[Background]]&gt;Analysis!$B$6,1,0)</f>
        <v>0</v>
      </c>
      <c r="N15138">
        <f>IF(Predictions__2[[#This Row],[Creation]]&gt;Analysis!$B$6,1,0)</f>
        <v>0</v>
      </c>
      <c r="O15138">
        <f>IF(Predictions__2[[#This Row],[Use]]&gt;Analysis!$B$6,1,0)</f>
        <v>1</v>
      </c>
      <c r="P15138">
        <v>1</v>
      </c>
      <c r="Q15138">
        <f>IF(Predictions__2[[#This Row],[Back-tag]]=0,IF(Predictions__2[[#This Row],[Creat-tag]]=0,IF(Predictions__2[[#This Row],[Use-tag]]=0,1,0),0),0)</f>
        <v>0</v>
      </c>
      <c r="R15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39" spans="1:18" x14ac:dyDescent="0.25">
      <c r="A15139" s="1" t="s">
        <v>50936</v>
      </c>
      <c r="B15139" s="1" t="s">
        <v>36099</v>
      </c>
      <c r="C15139" s="1" t="s">
        <v>2554</v>
      </c>
      <c r="D15139" s="1" t="s">
        <v>2548</v>
      </c>
      <c r="E15139" t="b">
        <v>0</v>
      </c>
      <c r="F15139" s="1" t="s">
        <v>2534</v>
      </c>
      <c r="G15139" s="1" t="s">
        <v>50958</v>
      </c>
      <c r="H15139" s="1" t="s">
        <v>50959</v>
      </c>
      <c r="I15139" s="1" t="s">
        <v>50960</v>
      </c>
      <c r="J15139">
        <v>1.1447948995289142E-4</v>
      </c>
      <c r="K15139">
        <v>8.1703192296817691E-8</v>
      </c>
      <c r="L15139">
        <v>0.99988543880685476</v>
      </c>
      <c r="M15139">
        <f>IF(Predictions__2[[#This Row],[Background]]&gt;Analysis!$B$6,1,0)</f>
        <v>0</v>
      </c>
      <c r="N15139">
        <f>IF(Predictions__2[[#This Row],[Creation]]&gt;Analysis!$B$6,1,0)</f>
        <v>0</v>
      </c>
      <c r="O15139">
        <f>IF(Predictions__2[[#This Row],[Use]]&gt;Analysis!$B$6,1,0)</f>
        <v>1</v>
      </c>
      <c r="P15139">
        <v>1</v>
      </c>
      <c r="Q15139">
        <f>IF(Predictions__2[[#This Row],[Back-tag]]=0,IF(Predictions__2[[#This Row],[Creat-tag]]=0,IF(Predictions__2[[#This Row],[Use-tag]]=0,1,0),0),0)</f>
        <v>0</v>
      </c>
      <c r="R15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0" spans="1:18" x14ac:dyDescent="0.25">
      <c r="A15140" s="1" t="s">
        <v>50936</v>
      </c>
      <c r="B15140" s="1" t="s">
        <v>50961</v>
      </c>
      <c r="C15140" s="1" t="s">
        <v>2720</v>
      </c>
      <c r="D15140" s="1" t="s">
        <v>2548</v>
      </c>
      <c r="E15140" t="b">
        <v>0</v>
      </c>
      <c r="F15140" s="1" t="s">
        <v>2534</v>
      </c>
      <c r="G15140" s="1" t="s">
        <v>50962</v>
      </c>
      <c r="H15140" s="1" t="s">
        <v>50963</v>
      </c>
      <c r="I15140" s="1" t="s">
        <v>50964</v>
      </c>
      <c r="J15140">
        <v>1.0829169478711713E-3</v>
      </c>
      <c r="K15140">
        <v>1.9517908321961406E-7</v>
      </c>
      <c r="L15140">
        <v>0.99891688787304556</v>
      </c>
      <c r="M15140">
        <f>IF(Predictions__2[[#This Row],[Background]]&gt;Analysis!$B$6,1,0)</f>
        <v>0</v>
      </c>
      <c r="N15140">
        <f>IF(Predictions__2[[#This Row],[Creation]]&gt;Analysis!$B$6,1,0)</f>
        <v>0</v>
      </c>
      <c r="O15140">
        <f>IF(Predictions__2[[#This Row],[Use]]&gt;Analysis!$B$6,1,0)</f>
        <v>1</v>
      </c>
      <c r="P15140">
        <v>1</v>
      </c>
      <c r="Q15140">
        <f>IF(Predictions__2[[#This Row],[Back-tag]]=0,IF(Predictions__2[[#This Row],[Creat-tag]]=0,IF(Predictions__2[[#This Row],[Use-tag]]=0,1,0),0),0)</f>
        <v>0</v>
      </c>
      <c r="R15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1" spans="1:18" x14ac:dyDescent="0.25">
      <c r="A15141" s="1" t="s">
        <v>50936</v>
      </c>
      <c r="B15141" s="1" t="s">
        <v>50965</v>
      </c>
      <c r="C15141" s="1" t="s">
        <v>2720</v>
      </c>
      <c r="D15141" s="1" t="s">
        <v>2548</v>
      </c>
      <c r="E15141" t="b">
        <v>0</v>
      </c>
      <c r="F15141" s="1" t="s">
        <v>2534</v>
      </c>
      <c r="G15141" s="1" t="s">
        <v>50962</v>
      </c>
      <c r="H15141" s="1" t="s">
        <v>50963</v>
      </c>
      <c r="I15141" s="1" t="s">
        <v>50964</v>
      </c>
      <c r="J15141">
        <v>1.0829169478711713E-3</v>
      </c>
      <c r="K15141">
        <v>1.9517908321961406E-7</v>
      </c>
      <c r="L15141">
        <v>0.99891688787304556</v>
      </c>
      <c r="M15141">
        <f>IF(Predictions__2[[#This Row],[Background]]&gt;Analysis!$B$6,1,0)</f>
        <v>0</v>
      </c>
      <c r="N15141">
        <f>IF(Predictions__2[[#This Row],[Creation]]&gt;Analysis!$B$6,1,0)</f>
        <v>0</v>
      </c>
      <c r="O15141">
        <f>IF(Predictions__2[[#This Row],[Use]]&gt;Analysis!$B$6,1,0)</f>
        <v>1</v>
      </c>
      <c r="P15141">
        <v>1</v>
      </c>
      <c r="Q15141">
        <f>IF(Predictions__2[[#This Row],[Back-tag]]=0,IF(Predictions__2[[#This Row],[Creat-tag]]=0,IF(Predictions__2[[#This Row],[Use-tag]]=0,1,0),0),0)</f>
        <v>0</v>
      </c>
      <c r="R15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2" spans="1:18" x14ac:dyDescent="0.25">
      <c r="A15142" s="1" t="s">
        <v>50936</v>
      </c>
      <c r="B15142" s="1" t="s">
        <v>50966</v>
      </c>
      <c r="C15142" s="1" t="s">
        <v>2720</v>
      </c>
      <c r="D15142" s="1" t="s">
        <v>2548</v>
      </c>
      <c r="E15142" t="b">
        <v>0</v>
      </c>
      <c r="F15142" s="1" t="s">
        <v>2534</v>
      </c>
      <c r="G15142" s="1" t="s">
        <v>50962</v>
      </c>
      <c r="H15142" s="1" t="s">
        <v>50963</v>
      </c>
      <c r="I15142" s="1" t="s">
        <v>50964</v>
      </c>
      <c r="J15142">
        <v>1.0829169478711713E-3</v>
      </c>
      <c r="K15142">
        <v>1.9517908321961406E-7</v>
      </c>
      <c r="L15142">
        <v>0.99891688787304556</v>
      </c>
      <c r="M15142">
        <f>IF(Predictions__2[[#This Row],[Background]]&gt;Analysis!$B$6,1,0)</f>
        <v>0</v>
      </c>
      <c r="N15142">
        <f>IF(Predictions__2[[#This Row],[Creation]]&gt;Analysis!$B$6,1,0)</f>
        <v>0</v>
      </c>
      <c r="O15142">
        <f>IF(Predictions__2[[#This Row],[Use]]&gt;Analysis!$B$6,1,0)</f>
        <v>1</v>
      </c>
      <c r="P15142">
        <v>1</v>
      </c>
      <c r="Q15142">
        <f>IF(Predictions__2[[#This Row],[Back-tag]]=0,IF(Predictions__2[[#This Row],[Creat-tag]]=0,IF(Predictions__2[[#This Row],[Use-tag]]=0,1,0),0),0)</f>
        <v>0</v>
      </c>
      <c r="R15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3" spans="1:18" x14ac:dyDescent="0.25">
      <c r="A15143" s="1" t="s">
        <v>50936</v>
      </c>
      <c r="B15143" s="1" t="s">
        <v>50967</v>
      </c>
      <c r="C15143" s="1" t="s">
        <v>2720</v>
      </c>
      <c r="D15143" s="1" t="s">
        <v>2548</v>
      </c>
      <c r="E15143" t="b">
        <v>0</v>
      </c>
      <c r="F15143" s="1" t="s">
        <v>2534</v>
      </c>
      <c r="G15143" s="1" t="s">
        <v>50962</v>
      </c>
      <c r="H15143" s="1" t="s">
        <v>50963</v>
      </c>
      <c r="I15143" s="1" t="s">
        <v>50964</v>
      </c>
      <c r="J15143">
        <v>1.0829169478711713E-3</v>
      </c>
      <c r="K15143">
        <v>1.9517908321961406E-7</v>
      </c>
      <c r="L15143">
        <v>0.99891688787304556</v>
      </c>
      <c r="M15143">
        <f>IF(Predictions__2[[#This Row],[Background]]&gt;Analysis!$B$6,1,0)</f>
        <v>0</v>
      </c>
      <c r="N15143">
        <f>IF(Predictions__2[[#This Row],[Creation]]&gt;Analysis!$B$6,1,0)</f>
        <v>0</v>
      </c>
      <c r="O15143">
        <f>IF(Predictions__2[[#This Row],[Use]]&gt;Analysis!$B$6,1,0)</f>
        <v>1</v>
      </c>
      <c r="P15143">
        <v>1</v>
      </c>
      <c r="Q15143">
        <f>IF(Predictions__2[[#This Row],[Back-tag]]=0,IF(Predictions__2[[#This Row],[Creat-tag]]=0,IF(Predictions__2[[#This Row],[Use-tag]]=0,1,0),0),0)</f>
        <v>0</v>
      </c>
      <c r="R15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4" spans="1:18" x14ac:dyDescent="0.25">
      <c r="A15144" s="1" t="s">
        <v>50936</v>
      </c>
      <c r="B15144" s="1" t="s">
        <v>50968</v>
      </c>
      <c r="C15144" s="1" t="s">
        <v>2720</v>
      </c>
      <c r="D15144" s="1" t="s">
        <v>2548</v>
      </c>
      <c r="E15144" t="b">
        <v>0</v>
      </c>
      <c r="F15144" s="1" t="s">
        <v>2534</v>
      </c>
      <c r="G15144" s="1" t="s">
        <v>50962</v>
      </c>
      <c r="H15144" s="1" t="s">
        <v>50963</v>
      </c>
      <c r="I15144" s="1" t="s">
        <v>50964</v>
      </c>
      <c r="J15144">
        <v>1.0829169478711713E-3</v>
      </c>
      <c r="K15144">
        <v>1.9517908321961406E-7</v>
      </c>
      <c r="L15144">
        <v>0.99891688787304556</v>
      </c>
      <c r="M15144">
        <f>IF(Predictions__2[[#This Row],[Background]]&gt;Analysis!$B$6,1,0)</f>
        <v>0</v>
      </c>
      <c r="N15144">
        <f>IF(Predictions__2[[#This Row],[Creation]]&gt;Analysis!$B$6,1,0)</f>
        <v>0</v>
      </c>
      <c r="O15144">
        <f>IF(Predictions__2[[#This Row],[Use]]&gt;Analysis!$B$6,1,0)</f>
        <v>1</v>
      </c>
      <c r="P15144">
        <v>1</v>
      </c>
      <c r="Q15144">
        <f>IF(Predictions__2[[#This Row],[Back-tag]]=0,IF(Predictions__2[[#This Row],[Creat-tag]]=0,IF(Predictions__2[[#This Row],[Use-tag]]=0,1,0),0),0)</f>
        <v>0</v>
      </c>
      <c r="R15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5" spans="1:18" x14ac:dyDescent="0.25">
      <c r="A15145" s="1" t="s">
        <v>50936</v>
      </c>
      <c r="B15145" s="1" t="s">
        <v>50969</v>
      </c>
      <c r="C15145" s="1" t="s">
        <v>2720</v>
      </c>
      <c r="D15145" s="1" t="s">
        <v>2548</v>
      </c>
      <c r="E15145" t="b">
        <v>0</v>
      </c>
      <c r="F15145" s="1" t="s">
        <v>2534</v>
      </c>
      <c r="G15145" s="1" t="s">
        <v>50962</v>
      </c>
      <c r="H15145" s="1" t="s">
        <v>50963</v>
      </c>
      <c r="I15145" s="1" t="s">
        <v>50964</v>
      </c>
      <c r="J15145">
        <v>1.0829169478711713E-3</v>
      </c>
      <c r="K15145">
        <v>1.9517908321961406E-7</v>
      </c>
      <c r="L15145">
        <v>0.99891688787304556</v>
      </c>
      <c r="M15145">
        <f>IF(Predictions__2[[#This Row],[Background]]&gt;Analysis!$B$6,1,0)</f>
        <v>0</v>
      </c>
      <c r="N15145">
        <f>IF(Predictions__2[[#This Row],[Creation]]&gt;Analysis!$B$6,1,0)</f>
        <v>0</v>
      </c>
      <c r="O15145">
        <f>IF(Predictions__2[[#This Row],[Use]]&gt;Analysis!$B$6,1,0)</f>
        <v>1</v>
      </c>
      <c r="P15145">
        <v>1</v>
      </c>
      <c r="Q15145">
        <f>IF(Predictions__2[[#This Row],[Back-tag]]=0,IF(Predictions__2[[#This Row],[Creat-tag]]=0,IF(Predictions__2[[#This Row],[Use-tag]]=0,1,0),0),0)</f>
        <v>0</v>
      </c>
      <c r="R15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6" spans="1:18" x14ac:dyDescent="0.25">
      <c r="A15146" s="1" t="s">
        <v>50936</v>
      </c>
      <c r="B15146" s="1" t="s">
        <v>50970</v>
      </c>
      <c r="C15146" s="1" t="s">
        <v>2720</v>
      </c>
      <c r="D15146" s="1" t="s">
        <v>2548</v>
      </c>
      <c r="E15146" t="b">
        <v>0</v>
      </c>
      <c r="F15146" s="1" t="s">
        <v>2534</v>
      </c>
      <c r="G15146" s="1" t="s">
        <v>50962</v>
      </c>
      <c r="H15146" s="1" t="s">
        <v>50963</v>
      </c>
      <c r="I15146" s="1" t="s">
        <v>50964</v>
      </c>
      <c r="J15146">
        <v>1.0829169478711713E-3</v>
      </c>
      <c r="K15146">
        <v>1.9517908321961406E-7</v>
      </c>
      <c r="L15146">
        <v>0.99891688787304556</v>
      </c>
      <c r="M15146">
        <f>IF(Predictions__2[[#This Row],[Background]]&gt;Analysis!$B$6,1,0)</f>
        <v>0</v>
      </c>
      <c r="N15146">
        <f>IF(Predictions__2[[#This Row],[Creation]]&gt;Analysis!$B$6,1,0)</f>
        <v>0</v>
      </c>
      <c r="O15146">
        <f>IF(Predictions__2[[#This Row],[Use]]&gt;Analysis!$B$6,1,0)</f>
        <v>1</v>
      </c>
      <c r="P15146">
        <v>1</v>
      </c>
      <c r="Q15146">
        <f>IF(Predictions__2[[#This Row],[Back-tag]]=0,IF(Predictions__2[[#This Row],[Creat-tag]]=0,IF(Predictions__2[[#This Row],[Use-tag]]=0,1,0),0),0)</f>
        <v>0</v>
      </c>
      <c r="R15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7" spans="1:18" x14ac:dyDescent="0.25">
      <c r="A15147" s="1" t="s">
        <v>50936</v>
      </c>
      <c r="B15147" s="1" t="s">
        <v>50971</v>
      </c>
      <c r="C15147" s="1" t="s">
        <v>2720</v>
      </c>
      <c r="D15147" s="1" t="s">
        <v>2548</v>
      </c>
      <c r="E15147" t="b">
        <v>0</v>
      </c>
      <c r="F15147" s="1" t="s">
        <v>2534</v>
      </c>
      <c r="G15147" s="1" t="s">
        <v>50962</v>
      </c>
      <c r="H15147" s="1" t="s">
        <v>50963</v>
      </c>
      <c r="I15147" s="1" t="s">
        <v>50964</v>
      </c>
      <c r="J15147">
        <v>1.0829169478711713E-3</v>
      </c>
      <c r="K15147">
        <v>1.9517908321961406E-7</v>
      </c>
      <c r="L15147">
        <v>0.99891688787304556</v>
      </c>
      <c r="M15147">
        <f>IF(Predictions__2[[#This Row],[Background]]&gt;Analysis!$B$6,1,0)</f>
        <v>0</v>
      </c>
      <c r="N15147">
        <f>IF(Predictions__2[[#This Row],[Creation]]&gt;Analysis!$B$6,1,0)</f>
        <v>0</v>
      </c>
      <c r="O15147">
        <f>IF(Predictions__2[[#This Row],[Use]]&gt;Analysis!$B$6,1,0)</f>
        <v>1</v>
      </c>
      <c r="P15147">
        <v>1</v>
      </c>
      <c r="Q15147">
        <f>IF(Predictions__2[[#This Row],[Back-tag]]=0,IF(Predictions__2[[#This Row],[Creat-tag]]=0,IF(Predictions__2[[#This Row],[Use-tag]]=0,1,0),0),0)</f>
        <v>0</v>
      </c>
      <c r="R15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8" spans="1:18" x14ac:dyDescent="0.25">
      <c r="A15148" s="1" t="s">
        <v>50936</v>
      </c>
      <c r="B15148" s="1" t="s">
        <v>50972</v>
      </c>
      <c r="C15148" s="1" t="s">
        <v>2720</v>
      </c>
      <c r="D15148" s="1" t="s">
        <v>2548</v>
      </c>
      <c r="E15148" t="b">
        <v>0</v>
      </c>
      <c r="F15148" s="1" t="s">
        <v>2534</v>
      </c>
      <c r="G15148" s="1" t="s">
        <v>50962</v>
      </c>
      <c r="H15148" s="1" t="s">
        <v>50963</v>
      </c>
      <c r="I15148" s="1" t="s">
        <v>50964</v>
      </c>
      <c r="J15148">
        <v>1.0829169478711713E-3</v>
      </c>
      <c r="K15148">
        <v>1.9517908321961406E-7</v>
      </c>
      <c r="L15148">
        <v>0.99891688787304556</v>
      </c>
      <c r="M15148">
        <f>IF(Predictions__2[[#This Row],[Background]]&gt;Analysis!$B$6,1,0)</f>
        <v>0</v>
      </c>
      <c r="N15148">
        <f>IF(Predictions__2[[#This Row],[Creation]]&gt;Analysis!$B$6,1,0)</f>
        <v>0</v>
      </c>
      <c r="O15148">
        <f>IF(Predictions__2[[#This Row],[Use]]&gt;Analysis!$B$6,1,0)</f>
        <v>1</v>
      </c>
      <c r="P15148">
        <v>1</v>
      </c>
      <c r="Q15148">
        <f>IF(Predictions__2[[#This Row],[Back-tag]]=0,IF(Predictions__2[[#This Row],[Creat-tag]]=0,IF(Predictions__2[[#This Row],[Use-tag]]=0,1,0),0),0)</f>
        <v>0</v>
      </c>
      <c r="R15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9" spans="1:18" x14ac:dyDescent="0.25">
      <c r="A15149" s="1" t="s">
        <v>50936</v>
      </c>
      <c r="B15149" s="1" t="s">
        <v>50973</v>
      </c>
      <c r="C15149" s="1" t="s">
        <v>2720</v>
      </c>
      <c r="D15149" s="1" t="s">
        <v>2548</v>
      </c>
      <c r="E15149" t="b">
        <v>0</v>
      </c>
      <c r="F15149" s="1" t="s">
        <v>2534</v>
      </c>
      <c r="G15149" s="1" t="s">
        <v>50962</v>
      </c>
      <c r="H15149" s="1" t="s">
        <v>50963</v>
      </c>
      <c r="I15149" s="1" t="s">
        <v>50964</v>
      </c>
      <c r="J15149">
        <v>1.0829169478711713E-3</v>
      </c>
      <c r="K15149">
        <v>1.9517908321961406E-7</v>
      </c>
      <c r="L15149">
        <v>0.99891688787304556</v>
      </c>
      <c r="M15149">
        <f>IF(Predictions__2[[#This Row],[Background]]&gt;Analysis!$B$6,1,0)</f>
        <v>0</v>
      </c>
      <c r="N15149">
        <f>IF(Predictions__2[[#This Row],[Creation]]&gt;Analysis!$B$6,1,0)</f>
        <v>0</v>
      </c>
      <c r="O15149">
        <f>IF(Predictions__2[[#This Row],[Use]]&gt;Analysis!$B$6,1,0)</f>
        <v>1</v>
      </c>
      <c r="P15149">
        <v>1</v>
      </c>
      <c r="Q15149">
        <f>IF(Predictions__2[[#This Row],[Back-tag]]=0,IF(Predictions__2[[#This Row],[Creat-tag]]=0,IF(Predictions__2[[#This Row],[Use-tag]]=0,1,0),0),0)</f>
        <v>0</v>
      </c>
      <c r="R15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0" spans="1:18" x14ac:dyDescent="0.25">
      <c r="A15150" s="1" t="s">
        <v>50936</v>
      </c>
      <c r="B15150" s="1" t="s">
        <v>50974</v>
      </c>
      <c r="C15150" s="1" t="s">
        <v>2720</v>
      </c>
      <c r="D15150" s="1" t="s">
        <v>2548</v>
      </c>
      <c r="E15150" t="b">
        <v>0</v>
      </c>
      <c r="F15150" s="1" t="s">
        <v>2534</v>
      </c>
      <c r="G15150" s="1" t="s">
        <v>50962</v>
      </c>
      <c r="H15150" s="1" t="s">
        <v>50963</v>
      </c>
      <c r="I15150" s="1" t="s">
        <v>50964</v>
      </c>
      <c r="J15150">
        <v>1.0829169478711713E-3</v>
      </c>
      <c r="K15150">
        <v>1.9517908321961406E-7</v>
      </c>
      <c r="L15150">
        <v>0.99891688787304556</v>
      </c>
      <c r="M15150">
        <f>IF(Predictions__2[[#This Row],[Background]]&gt;Analysis!$B$6,1,0)</f>
        <v>0</v>
      </c>
      <c r="N15150">
        <f>IF(Predictions__2[[#This Row],[Creation]]&gt;Analysis!$B$6,1,0)</f>
        <v>0</v>
      </c>
      <c r="O15150">
        <f>IF(Predictions__2[[#This Row],[Use]]&gt;Analysis!$B$6,1,0)</f>
        <v>1</v>
      </c>
      <c r="P15150">
        <v>1</v>
      </c>
      <c r="Q15150">
        <f>IF(Predictions__2[[#This Row],[Back-tag]]=0,IF(Predictions__2[[#This Row],[Creat-tag]]=0,IF(Predictions__2[[#This Row],[Use-tag]]=0,1,0),0),0)</f>
        <v>0</v>
      </c>
      <c r="R15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1" spans="1:18" x14ac:dyDescent="0.25">
      <c r="A15151" s="1" t="s">
        <v>50936</v>
      </c>
      <c r="B15151" s="1" t="s">
        <v>50975</v>
      </c>
      <c r="C15151" s="1" t="s">
        <v>2720</v>
      </c>
      <c r="D15151" s="1" t="s">
        <v>2548</v>
      </c>
      <c r="E15151" t="b">
        <v>0</v>
      </c>
      <c r="F15151" s="1" t="s">
        <v>2534</v>
      </c>
      <c r="G15151" s="1" t="s">
        <v>50962</v>
      </c>
      <c r="H15151" s="1" t="s">
        <v>50963</v>
      </c>
      <c r="I15151" s="1" t="s">
        <v>50964</v>
      </c>
      <c r="J15151">
        <v>1.0829169478711713E-3</v>
      </c>
      <c r="K15151">
        <v>1.9517908321961406E-7</v>
      </c>
      <c r="L15151">
        <v>0.99891688787304556</v>
      </c>
      <c r="M15151">
        <f>IF(Predictions__2[[#This Row],[Background]]&gt;Analysis!$B$6,1,0)</f>
        <v>0</v>
      </c>
      <c r="N15151">
        <f>IF(Predictions__2[[#This Row],[Creation]]&gt;Analysis!$B$6,1,0)</f>
        <v>0</v>
      </c>
      <c r="O15151">
        <f>IF(Predictions__2[[#This Row],[Use]]&gt;Analysis!$B$6,1,0)</f>
        <v>1</v>
      </c>
      <c r="P15151">
        <v>1</v>
      </c>
      <c r="Q15151">
        <f>IF(Predictions__2[[#This Row],[Back-tag]]=0,IF(Predictions__2[[#This Row],[Creat-tag]]=0,IF(Predictions__2[[#This Row],[Use-tag]]=0,1,0),0),0)</f>
        <v>0</v>
      </c>
      <c r="R15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2" spans="1:18" x14ac:dyDescent="0.25">
      <c r="A15152" s="1" t="s">
        <v>50936</v>
      </c>
      <c r="B15152" s="1" t="s">
        <v>50976</v>
      </c>
      <c r="C15152" s="1" t="s">
        <v>2720</v>
      </c>
      <c r="D15152" s="1" t="s">
        <v>2548</v>
      </c>
      <c r="E15152" t="b">
        <v>0</v>
      </c>
      <c r="F15152" s="1" t="s">
        <v>2534</v>
      </c>
      <c r="G15152" s="1" t="s">
        <v>50962</v>
      </c>
      <c r="H15152" s="1" t="s">
        <v>50963</v>
      </c>
      <c r="I15152" s="1" t="s">
        <v>50964</v>
      </c>
      <c r="J15152">
        <v>1.0829169478711713E-3</v>
      </c>
      <c r="K15152">
        <v>1.9517908321961406E-7</v>
      </c>
      <c r="L15152">
        <v>0.99891688787304556</v>
      </c>
      <c r="M15152">
        <f>IF(Predictions__2[[#This Row],[Background]]&gt;Analysis!$B$6,1,0)</f>
        <v>0</v>
      </c>
      <c r="N15152">
        <f>IF(Predictions__2[[#This Row],[Creation]]&gt;Analysis!$B$6,1,0)</f>
        <v>0</v>
      </c>
      <c r="O15152">
        <f>IF(Predictions__2[[#This Row],[Use]]&gt;Analysis!$B$6,1,0)</f>
        <v>1</v>
      </c>
      <c r="P15152">
        <v>1</v>
      </c>
      <c r="Q15152">
        <f>IF(Predictions__2[[#This Row],[Back-tag]]=0,IF(Predictions__2[[#This Row],[Creat-tag]]=0,IF(Predictions__2[[#This Row],[Use-tag]]=0,1,0),0),0)</f>
        <v>0</v>
      </c>
      <c r="R15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3" spans="1:18" x14ac:dyDescent="0.25">
      <c r="A15153" s="1" t="s">
        <v>50936</v>
      </c>
      <c r="B15153" s="1" t="s">
        <v>50977</v>
      </c>
      <c r="C15153" s="1" t="s">
        <v>2720</v>
      </c>
      <c r="D15153" s="1" t="s">
        <v>2548</v>
      </c>
      <c r="E15153" t="b">
        <v>0</v>
      </c>
      <c r="F15153" s="1" t="s">
        <v>2534</v>
      </c>
      <c r="G15153" s="1" t="s">
        <v>50962</v>
      </c>
      <c r="H15153" s="1" t="s">
        <v>50963</v>
      </c>
      <c r="I15153" s="1" t="s">
        <v>50964</v>
      </c>
      <c r="J15153">
        <v>1.0829169478711713E-3</v>
      </c>
      <c r="K15153">
        <v>1.9517908321961406E-7</v>
      </c>
      <c r="L15153">
        <v>0.99891688787304556</v>
      </c>
      <c r="M15153">
        <f>IF(Predictions__2[[#This Row],[Background]]&gt;Analysis!$B$6,1,0)</f>
        <v>0</v>
      </c>
      <c r="N15153">
        <f>IF(Predictions__2[[#This Row],[Creation]]&gt;Analysis!$B$6,1,0)</f>
        <v>0</v>
      </c>
      <c r="O15153">
        <f>IF(Predictions__2[[#This Row],[Use]]&gt;Analysis!$B$6,1,0)</f>
        <v>1</v>
      </c>
      <c r="P15153">
        <v>1</v>
      </c>
      <c r="Q15153">
        <f>IF(Predictions__2[[#This Row],[Back-tag]]=0,IF(Predictions__2[[#This Row],[Creat-tag]]=0,IF(Predictions__2[[#This Row],[Use-tag]]=0,1,0),0),0)</f>
        <v>0</v>
      </c>
      <c r="R15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4" spans="1:18" x14ac:dyDescent="0.25">
      <c r="A15154" s="1" t="s">
        <v>50936</v>
      </c>
      <c r="B15154" s="1" t="s">
        <v>50978</v>
      </c>
      <c r="C15154" s="1" t="s">
        <v>2720</v>
      </c>
      <c r="D15154" s="1" t="s">
        <v>2548</v>
      </c>
      <c r="E15154" t="b">
        <v>0</v>
      </c>
      <c r="F15154" s="1" t="s">
        <v>2534</v>
      </c>
      <c r="G15154" s="1" t="s">
        <v>50962</v>
      </c>
      <c r="H15154" s="1" t="s">
        <v>50963</v>
      </c>
      <c r="I15154" s="1" t="s">
        <v>50964</v>
      </c>
      <c r="J15154">
        <v>1.0829169478711713E-3</v>
      </c>
      <c r="K15154">
        <v>1.9517908321961406E-7</v>
      </c>
      <c r="L15154">
        <v>0.99891688787304556</v>
      </c>
      <c r="M15154">
        <f>IF(Predictions__2[[#This Row],[Background]]&gt;Analysis!$B$6,1,0)</f>
        <v>0</v>
      </c>
      <c r="N15154">
        <f>IF(Predictions__2[[#This Row],[Creation]]&gt;Analysis!$B$6,1,0)</f>
        <v>0</v>
      </c>
      <c r="O15154">
        <f>IF(Predictions__2[[#This Row],[Use]]&gt;Analysis!$B$6,1,0)</f>
        <v>1</v>
      </c>
      <c r="P15154">
        <v>1</v>
      </c>
      <c r="Q15154">
        <f>IF(Predictions__2[[#This Row],[Back-tag]]=0,IF(Predictions__2[[#This Row],[Creat-tag]]=0,IF(Predictions__2[[#This Row],[Use-tag]]=0,1,0),0),0)</f>
        <v>0</v>
      </c>
      <c r="R15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5" spans="1:18" x14ac:dyDescent="0.25">
      <c r="A15155" s="1" t="s">
        <v>50936</v>
      </c>
      <c r="B15155" s="1" t="s">
        <v>50979</v>
      </c>
      <c r="C15155" s="1" t="s">
        <v>2720</v>
      </c>
      <c r="D15155" s="1" t="s">
        <v>2548</v>
      </c>
      <c r="E15155" t="b">
        <v>0</v>
      </c>
      <c r="F15155" s="1" t="s">
        <v>2534</v>
      </c>
      <c r="G15155" s="1" t="s">
        <v>50962</v>
      </c>
      <c r="H15155" s="1" t="s">
        <v>50963</v>
      </c>
      <c r="I15155" s="1" t="s">
        <v>50964</v>
      </c>
      <c r="J15155">
        <v>1.0829169478711713E-3</v>
      </c>
      <c r="K15155">
        <v>1.9517908321961406E-7</v>
      </c>
      <c r="L15155">
        <v>0.99891688787304556</v>
      </c>
      <c r="M15155">
        <f>IF(Predictions__2[[#This Row],[Background]]&gt;Analysis!$B$6,1,0)</f>
        <v>0</v>
      </c>
      <c r="N15155">
        <f>IF(Predictions__2[[#This Row],[Creation]]&gt;Analysis!$B$6,1,0)</f>
        <v>0</v>
      </c>
      <c r="O15155">
        <f>IF(Predictions__2[[#This Row],[Use]]&gt;Analysis!$B$6,1,0)</f>
        <v>1</v>
      </c>
      <c r="P15155">
        <v>1</v>
      </c>
      <c r="Q15155">
        <f>IF(Predictions__2[[#This Row],[Back-tag]]=0,IF(Predictions__2[[#This Row],[Creat-tag]]=0,IF(Predictions__2[[#This Row],[Use-tag]]=0,1,0),0),0)</f>
        <v>0</v>
      </c>
      <c r="R15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6" spans="1:18" x14ac:dyDescent="0.25">
      <c r="A15156" s="1" t="s">
        <v>50936</v>
      </c>
      <c r="B15156" s="1" t="s">
        <v>50980</v>
      </c>
      <c r="C15156" s="1" t="s">
        <v>2720</v>
      </c>
      <c r="D15156" s="1" t="s">
        <v>2548</v>
      </c>
      <c r="E15156" t="b">
        <v>0</v>
      </c>
      <c r="F15156" s="1" t="s">
        <v>2534</v>
      </c>
      <c r="G15156" s="1" t="s">
        <v>50962</v>
      </c>
      <c r="H15156" s="1" t="s">
        <v>50963</v>
      </c>
      <c r="I15156" s="1" t="s">
        <v>50964</v>
      </c>
      <c r="J15156">
        <v>1.0829169478711713E-3</v>
      </c>
      <c r="K15156">
        <v>1.9517908321961406E-7</v>
      </c>
      <c r="L15156">
        <v>0.99891688787304556</v>
      </c>
      <c r="M15156">
        <f>IF(Predictions__2[[#This Row],[Background]]&gt;Analysis!$B$6,1,0)</f>
        <v>0</v>
      </c>
      <c r="N15156">
        <f>IF(Predictions__2[[#This Row],[Creation]]&gt;Analysis!$B$6,1,0)</f>
        <v>0</v>
      </c>
      <c r="O15156">
        <f>IF(Predictions__2[[#This Row],[Use]]&gt;Analysis!$B$6,1,0)</f>
        <v>1</v>
      </c>
      <c r="P15156">
        <v>1</v>
      </c>
      <c r="Q15156">
        <f>IF(Predictions__2[[#This Row],[Back-tag]]=0,IF(Predictions__2[[#This Row],[Creat-tag]]=0,IF(Predictions__2[[#This Row],[Use-tag]]=0,1,0),0),0)</f>
        <v>0</v>
      </c>
      <c r="R15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7" spans="1:18" x14ac:dyDescent="0.25">
      <c r="A15157" s="1" t="s">
        <v>50936</v>
      </c>
      <c r="B15157" s="1" t="s">
        <v>50981</v>
      </c>
      <c r="C15157" s="1" t="s">
        <v>2720</v>
      </c>
      <c r="D15157" s="1" t="s">
        <v>2548</v>
      </c>
      <c r="E15157" t="b">
        <v>0</v>
      </c>
      <c r="F15157" s="1" t="s">
        <v>2534</v>
      </c>
      <c r="G15157" s="1" t="s">
        <v>50962</v>
      </c>
      <c r="H15157" s="1" t="s">
        <v>50963</v>
      </c>
      <c r="I15157" s="1" t="s">
        <v>50964</v>
      </c>
      <c r="J15157">
        <v>1.0829169478711713E-3</v>
      </c>
      <c r="K15157">
        <v>1.9517908321961406E-7</v>
      </c>
      <c r="L15157">
        <v>0.99891688787304556</v>
      </c>
      <c r="M15157">
        <f>IF(Predictions__2[[#This Row],[Background]]&gt;Analysis!$B$6,1,0)</f>
        <v>0</v>
      </c>
      <c r="N15157">
        <f>IF(Predictions__2[[#This Row],[Creation]]&gt;Analysis!$B$6,1,0)</f>
        <v>0</v>
      </c>
      <c r="O15157">
        <f>IF(Predictions__2[[#This Row],[Use]]&gt;Analysis!$B$6,1,0)</f>
        <v>1</v>
      </c>
      <c r="P15157">
        <v>1</v>
      </c>
      <c r="Q15157">
        <f>IF(Predictions__2[[#This Row],[Back-tag]]=0,IF(Predictions__2[[#This Row],[Creat-tag]]=0,IF(Predictions__2[[#This Row],[Use-tag]]=0,1,0),0),0)</f>
        <v>0</v>
      </c>
      <c r="R15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8" spans="1:18" x14ac:dyDescent="0.25">
      <c r="A15158" s="1" t="s">
        <v>50936</v>
      </c>
      <c r="B15158" s="1" t="s">
        <v>50982</v>
      </c>
      <c r="C15158" s="1" t="s">
        <v>2720</v>
      </c>
      <c r="D15158" s="1" t="s">
        <v>2548</v>
      </c>
      <c r="E15158" t="b">
        <v>0</v>
      </c>
      <c r="F15158" s="1" t="s">
        <v>2534</v>
      </c>
      <c r="G15158" s="1" t="s">
        <v>50962</v>
      </c>
      <c r="H15158" s="1" t="s">
        <v>50963</v>
      </c>
      <c r="I15158" s="1" t="s">
        <v>50964</v>
      </c>
      <c r="J15158">
        <v>1.0829169478711713E-3</v>
      </c>
      <c r="K15158">
        <v>1.9517908321961406E-7</v>
      </c>
      <c r="L15158">
        <v>0.99891688787304556</v>
      </c>
      <c r="M15158">
        <f>IF(Predictions__2[[#This Row],[Background]]&gt;Analysis!$B$6,1,0)</f>
        <v>0</v>
      </c>
      <c r="N15158">
        <f>IF(Predictions__2[[#This Row],[Creation]]&gt;Analysis!$B$6,1,0)</f>
        <v>0</v>
      </c>
      <c r="O15158">
        <f>IF(Predictions__2[[#This Row],[Use]]&gt;Analysis!$B$6,1,0)</f>
        <v>1</v>
      </c>
      <c r="P15158">
        <v>1</v>
      </c>
      <c r="Q15158">
        <f>IF(Predictions__2[[#This Row],[Back-tag]]=0,IF(Predictions__2[[#This Row],[Creat-tag]]=0,IF(Predictions__2[[#This Row],[Use-tag]]=0,1,0),0),0)</f>
        <v>0</v>
      </c>
      <c r="R15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9" spans="1:18" x14ac:dyDescent="0.25">
      <c r="A15159" s="1" t="s">
        <v>50936</v>
      </c>
      <c r="B15159" s="1" t="s">
        <v>50983</v>
      </c>
      <c r="C15159" s="1" t="s">
        <v>2720</v>
      </c>
      <c r="D15159" s="1" t="s">
        <v>2548</v>
      </c>
      <c r="E15159" t="b">
        <v>0</v>
      </c>
      <c r="F15159" s="1" t="s">
        <v>2534</v>
      </c>
      <c r="G15159" s="1" t="s">
        <v>50962</v>
      </c>
      <c r="H15159" s="1" t="s">
        <v>50963</v>
      </c>
      <c r="I15159" s="1" t="s">
        <v>50964</v>
      </c>
      <c r="J15159">
        <v>1.0829169478711713E-3</v>
      </c>
      <c r="K15159">
        <v>1.9517908321961406E-7</v>
      </c>
      <c r="L15159">
        <v>0.99891688787304556</v>
      </c>
      <c r="M15159">
        <f>IF(Predictions__2[[#This Row],[Background]]&gt;Analysis!$B$6,1,0)</f>
        <v>0</v>
      </c>
      <c r="N15159">
        <f>IF(Predictions__2[[#This Row],[Creation]]&gt;Analysis!$B$6,1,0)</f>
        <v>0</v>
      </c>
      <c r="O15159">
        <f>IF(Predictions__2[[#This Row],[Use]]&gt;Analysis!$B$6,1,0)</f>
        <v>1</v>
      </c>
      <c r="P15159">
        <v>1</v>
      </c>
      <c r="Q15159">
        <f>IF(Predictions__2[[#This Row],[Back-tag]]=0,IF(Predictions__2[[#This Row],[Creat-tag]]=0,IF(Predictions__2[[#This Row],[Use-tag]]=0,1,0),0),0)</f>
        <v>0</v>
      </c>
      <c r="R15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0" spans="1:18" x14ac:dyDescent="0.25">
      <c r="A15160" s="1" t="s">
        <v>50936</v>
      </c>
      <c r="B15160" s="1" t="s">
        <v>50984</v>
      </c>
      <c r="C15160" s="1" t="s">
        <v>2720</v>
      </c>
      <c r="D15160" s="1" t="s">
        <v>2548</v>
      </c>
      <c r="E15160" t="b">
        <v>0</v>
      </c>
      <c r="F15160" s="1" t="s">
        <v>2534</v>
      </c>
      <c r="G15160" s="1" t="s">
        <v>50962</v>
      </c>
      <c r="H15160" s="1" t="s">
        <v>50963</v>
      </c>
      <c r="I15160" s="1" t="s">
        <v>50964</v>
      </c>
      <c r="J15160">
        <v>1.0829169478711713E-3</v>
      </c>
      <c r="K15160">
        <v>1.9517908321961406E-7</v>
      </c>
      <c r="L15160">
        <v>0.99891688787304556</v>
      </c>
      <c r="M15160">
        <f>IF(Predictions__2[[#This Row],[Background]]&gt;Analysis!$B$6,1,0)</f>
        <v>0</v>
      </c>
      <c r="N15160">
        <f>IF(Predictions__2[[#This Row],[Creation]]&gt;Analysis!$B$6,1,0)</f>
        <v>0</v>
      </c>
      <c r="O15160">
        <f>IF(Predictions__2[[#This Row],[Use]]&gt;Analysis!$B$6,1,0)</f>
        <v>1</v>
      </c>
      <c r="P15160">
        <v>1</v>
      </c>
      <c r="Q15160">
        <f>IF(Predictions__2[[#This Row],[Back-tag]]=0,IF(Predictions__2[[#This Row],[Creat-tag]]=0,IF(Predictions__2[[#This Row],[Use-tag]]=0,1,0),0),0)</f>
        <v>0</v>
      </c>
      <c r="R15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1" spans="1:18" x14ac:dyDescent="0.25">
      <c r="A15161" s="1" t="s">
        <v>50936</v>
      </c>
      <c r="B15161" s="1" t="s">
        <v>50985</v>
      </c>
      <c r="C15161" s="1" t="s">
        <v>2720</v>
      </c>
      <c r="D15161" s="1" t="s">
        <v>2548</v>
      </c>
      <c r="E15161" t="b">
        <v>0</v>
      </c>
      <c r="F15161" s="1" t="s">
        <v>2534</v>
      </c>
      <c r="G15161" s="1" t="s">
        <v>50962</v>
      </c>
      <c r="H15161" s="1" t="s">
        <v>50963</v>
      </c>
      <c r="I15161" s="1" t="s">
        <v>50964</v>
      </c>
      <c r="J15161">
        <v>1.0829169478711713E-3</v>
      </c>
      <c r="K15161">
        <v>1.9517908321961406E-7</v>
      </c>
      <c r="L15161">
        <v>0.99891688787304556</v>
      </c>
      <c r="M15161">
        <f>IF(Predictions__2[[#This Row],[Background]]&gt;Analysis!$B$6,1,0)</f>
        <v>0</v>
      </c>
      <c r="N15161">
        <f>IF(Predictions__2[[#This Row],[Creation]]&gt;Analysis!$B$6,1,0)</f>
        <v>0</v>
      </c>
      <c r="O15161">
        <f>IF(Predictions__2[[#This Row],[Use]]&gt;Analysis!$B$6,1,0)</f>
        <v>1</v>
      </c>
      <c r="P15161">
        <v>1</v>
      </c>
      <c r="Q15161">
        <f>IF(Predictions__2[[#This Row],[Back-tag]]=0,IF(Predictions__2[[#This Row],[Creat-tag]]=0,IF(Predictions__2[[#This Row],[Use-tag]]=0,1,0),0),0)</f>
        <v>0</v>
      </c>
      <c r="R15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2" spans="1:18" x14ac:dyDescent="0.25">
      <c r="A15162" s="1" t="s">
        <v>50936</v>
      </c>
      <c r="B15162" s="1" t="s">
        <v>50986</v>
      </c>
      <c r="C15162" s="1" t="s">
        <v>2720</v>
      </c>
      <c r="D15162" s="1" t="s">
        <v>2548</v>
      </c>
      <c r="E15162" t="b">
        <v>0</v>
      </c>
      <c r="F15162" s="1" t="s">
        <v>2534</v>
      </c>
      <c r="G15162" s="1" t="s">
        <v>50962</v>
      </c>
      <c r="H15162" s="1" t="s">
        <v>50963</v>
      </c>
      <c r="I15162" s="1" t="s">
        <v>50964</v>
      </c>
      <c r="J15162">
        <v>1.0829169478711713E-3</v>
      </c>
      <c r="K15162">
        <v>1.9517908321961406E-7</v>
      </c>
      <c r="L15162">
        <v>0.99891688787304556</v>
      </c>
      <c r="M15162">
        <f>IF(Predictions__2[[#This Row],[Background]]&gt;Analysis!$B$6,1,0)</f>
        <v>0</v>
      </c>
      <c r="N15162">
        <f>IF(Predictions__2[[#This Row],[Creation]]&gt;Analysis!$B$6,1,0)</f>
        <v>0</v>
      </c>
      <c r="O15162">
        <f>IF(Predictions__2[[#This Row],[Use]]&gt;Analysis!$B$6,1,0)</f>
        <v>1</v>
      </c>
      <c r="P15162">
        <v>1</v>
      </c>
      <c r="Q15162">
        <f>IF(Predictions__2[[#This Row],[Back-tag]]=0,IF(Predictions__2[[#This Row],[Creat-tag]]=0,IF(Predictions__2[[#This Row],[Use-tag]]=0,1,0),0),0)</f>
        <v>0</v>
      </c>
      <c r="R15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3" spans="1:18" x14ac:dyDescent="0.25">
      <c r="A15163" s="1" t="s">
        <v>50936</v>
      </c>
      <c r="B15163" s="1" t="s">
        <v>50987</v>
      </c>
      <c r="C15163" s="1" t="s">
        <v>2720</v>
      </c>
      <c r="D15163" s="1" t="s">
        <v>2548</v>
      </c>
      <c r="E15163" t="b">
        <v>0</v>
      </c>
      <c r="F15163" s="1" t="s">
        <v>2534</v>
      </c>
      <c r="G15163" s="1" t="s">
        <v>50963</v>
      </c>
      <c r="H15163" s="1" t="s">
        <v>50988</v>
      </c>
      <c r="I15163" s="1" t="s">
        <v>50989</v>
      </c>
      <c r="J15163">
        <v>1.4190102998775785E-4</v>
      </c>
      <c r="K15163">
        <v>1.2775144965842121E-6</v>
      </c>
      <c r="L15163">
        <v>0.99985682145551558</v>
      </c>
      <c r="M15163">
        <f>IF(Predictions__2[[#This Row],[Background]]&gt;Analysis!$B$6,1,0)</f>
        <v>0</v>
      </c>
      <c r="N15163">
        <f>IF(Predictions__2[[#This Row],[Creation]]&gt;Analysis!$B$6,1,0)</f>
        <v>0</v>
      </c>
      <c r="O15163">
        <f>IF(Predictions__2[[#This Row],[Use]]&gt;Analysis!$B$6,1,0)</f>
        <v>1</v>
      </c>
      <c r="P15163">
        <v>1</v>
      </c>
      <c r="Q15163">
        <f>IF(Predictions__2[[#This Row],[Back-tag]]=0,IF(Predictions__2[[#This Row],[Creat-tag]]=0,IF(Predictions__2[[#This Row],[Use-tag]]=0,1,0),0),0)</f>
        <v>0</v>
      </c>
      <c r="R15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4" spans="1:18" x14ac:dyDescent="0.25">
      <c r="A15164" s="1" t="s">
        <v>50936</v>
      </c>
      <c r="B15164" s="1" t="s">
        <v>35359</v>
      </c>
      <c r="C15164" s="1" t="s">
        <v>2720</v>
      </c>
      <c r="D15164" s="1" t="s">
        <v>2548</v>
      </c>
      <c r="E15164" t="b">
        <v>0</v>
      </c>
      <c r="F15164" s="1" t="s">
        <v>2534</v>
      </c>
      <c r="G15164" s="1" t="s">
        <v>50963</v>
      </c>
      <c r="H15164" s="1" t="s">
        <v>50988</v>
      </c>
      <c r="I15164" s="1" t="s">
        <v>50989</v>
      </c>
      <c r="J15164">
        <v>1.4190102998775785E-4</v>
      </c>
      <c r="K15164">
        <v>1.2775144965842121E-6</v>
      </c>
      <c r="L15164">
        <v>0.99985682145551558</v>
      </c>
      <c r="M15164">
        <f>IF(Predictions__2[[#This Row],[Background]]&gt;Analysis!$B$6,1,0)</f>
        <v>0</v>
      </c>
      <c r="N15164">
        <f>IF(Predictions__2[[#This Row],[Creation]]&gt;Analysis!$B$6,1,0)</f>
        <v>0</v>
      </c>
      <c r="O15164">
        <f>IF(Predictions__2[[#This Row],[Use]]&gt;Analysis!$B$6,1,0)</f>
        <v>1</v>
      </c>
      <c r="P15164">
        <v>1</v>
      </c>
      <c r="Q15164">
        <f>IF(Predictions__2[[#This Row],[Back-tag]]=0,IF(Predictions__2[[#This Row],[Creat-tag]]=0,IF(Predictions__2[[#This Row],[Use-tag]]=0,1,0),0),0)</f>
        <v>0</v>
      </c>
      <c r="R15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5" spans="1:18" x14ac:dyDescent="0.25">
      <c r="A15165" s="1" t="s">
        <v>50936</v>
      </c>
      <c r="B15165" s="1" t="s">
        <v>50990</v>
      </c>
      <c r="C15165" s="1" t="s">
        <v>2720</v>
      </c>
      <c r="D15165" s="1" t="s">
        <v>2548</v>
      </c>
      <c r="E15165" t="b">
        <v>0</v>
      </c>
      <c r="F15165" s="1" t="s">
        <v>2534</v>
      </c>
      <c r="G15165" s="1" t="s">
        <v>50963</v>
      </c>
      <c r="H15165" s="1" t="s">
        <v>50988</v>
      </c>
      <c r="I15165" s="1" t="s">
        <v>50989</v>
      </c>
      <c r="J15165">
        <v>1.4190102998775785E-4</v>
      </c>
      <c r="K15165">
        <v>1.2775144965842121E-6</v>
      </c>
      <c r="L15165">
        <v>0.99985682145551558</v>
      </c>
      <c r="M15165">
        <f>IF(Predictions__2[[#This Row],[Background]]&gt;Analysis!$B$6,1,0)</f>
        <v>0</v>
      </c>
      <c r="N15165">
        <f>IF(Predictions__2[[#This Row],[Creation]]&gt;Analysis!$B$6,1,0)</f>
        <v>0</v>
      </c>
      <c r="O15165">
        <f>IF(Predictions__2[[#This Row],[Use]]&gt;Analysis!$B$6,1,0)</f>
        <v>1</v>
      </c>
      <c r="P15165">
        <v>1</v>
      </c>
      <c r="Q15165">
        <f>IF(Predictions__2[[#This Row],[Back-tag]]=0,IF(Predictions__2[[#This Row],[Creat-tag]]=0,IF(Predictions__2[[#This Row],[Use-tag]]=0,1,0),0),0)</f>
        <v>0</v>
      </c>
      <c r="R15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6" spans="1:18" x14ac:dyDescent="0.25">
      <c r="A15166" s="1" t="s">
        <v>50991</v>
      </c>
      <c r="B15166" s="1" t="s">
        <v>50992</v>
      </c>
      <c r="C15166" s="1" t="s">
        <v>2542</v>
      </c>
      <c r="D15166" s="1" t="s">
        <v>2735</v>
      </c>
      <c r="E15166" t="b">
        <v>0</v>
      </c>
      <c r="F15166" s="1" t="s">
        <v>2533</v>
      </c>
      <c r="G15166" s="1" t="s">
        <v>50993</v>
      </c>
      <c r="H15166" s="1" t="s">
        <v>50994</v>
      </c>
      <c r="I15166" s="1" t="s">
        <v>50995</v>
      </c>
      <c r="J15166">
        <v>3.5164935469729577E-12</v>
      </c>
      <c r="K15166">
        <v>0.9999998496289273</v>
      </c>
      <c r="L15166">
        <v>1.5036755624281186E-7</v>
      </c>
      <c r="M15166">
        <f>IF(Predictions__2[[#This Row],[Background]]&gt;Analysis!$B$6,1,0)</f>
        <v>0</v>
      </c>
      <c r="N15166">
        <f>IF(Predictions__2[[#This Row],[Creation]]&gt;Analysis!$B$6,1,0)</f>
        <v>1</v>
      </c>
      <c r="O15166">
        <f>IF(Predictions__2[[#This Row],[Use]]&gt;Analysis!$B$6,1,0)</f>
        <v>0</v>
      </c>
      <c r="P15166">
        <v>1</v>
      </c>
      <c r="Q15166">
        <f>IF(Predictions__2[[#This Row],[Back-tag]]=0,IF(Predictions__2[[#This Row],[Creat-tag]]=0,IF(Predictions__2[[#This Row],[Use-tag]]=0,1,0),0),0)</f>
        <v>0</v>
      </c>
      <c r="R151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167" spans="1:18" x14ac:dyDescent="0.25">
      <c r="A15167" s="1" t="s">
        <v>50996</v>
      </c>
      <c r="B15167" s="1" t="s">
        <v>50997</v>
      </c>
      <c r="C15167" s="1" t="s">
        <v>2560</v>
      </c>
      <c r="D15167" s="1" t="s">
        <v>2575</v>
      </c>
      <c r="E15167" t="b">
        <v>0</v>
      </c>
      <c r="F15167" s="1" t="s">
        <v>2534</v>
      </c>
      <c r="G15167" s="1" t="s">
        <v>50998</v>
      </c>
      <c r="H15167" s="1" t="s">
        <v>50999</v>
      </c>
      <c r="I15167" s="1" t="s">
        <v>51000</v>
      </c>
      <c r="J15167">
        <v>5.2135242315701365E-4</v>
      </c>
      <c r="K15167">
        <v>4.0266496866974287E-7</v>
      </c>
      <c r="L15167">
        <v>0.99947824491187431</v>
      </c>
      <c r="M15167">
        <f>IF(Predictions__2[[#This Row],[Background]]&gt;Analysis!$B$6,1,0)</f>
        <v>0</v>
      </c>
      <c r="N15167">
        <f>IF(Predictions__2[[#This Row],[Creation]]&gt;Analysis!$B$6,1,0)</f>
        <v>0</v>
      </c>
      <c r="O15167">
        <f>IF(Predictions__2[[#This Row],[Use]]&gt;Analysis!$B$6,1,0)</f>
        <v>1</v>
      </c>
      <c r="P15167">
        <v>1</v>
      </c>
      <c r="Q15167">
        <f>IF(Predictions__2[[#This Row],[Back-tag]]=0,IF(Predictions__2[[#This Row],[Creat-tag]]=0,IF(Predictions__2[[#This Row],[Use-tag]]=0,1,0),0),0)</f>
        <v>0</v>
      </c>
      <c r="R15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8" spans="1:18" x14ac:dyDescent="0.25">
      <c r="A15168" s="1" t="s">
        <v>50996</v>
      </c>
      <c r="B15168" s="1" t="s">
        <v>51001</v>
      </c>
      <c r="C15168" s="1" t="s">
        <v>2560</v>
      </c>
      <c r="D15168" s="1" t="s">
        <v>2575</v>
      </c>
      <c r="E15168" t="b">
        <v>0</v>
      </c>
      <c r="F15168" s="1" t="s">
        <v>2534</v>
      </c>
      <c r="G15168" s="1" t="s">
        <v>51002</v>
      </c>
      <c r="H15168" s="1" t="s">
        <v>51003</v>
      </c>
      <c r="I15168" s="1" t="s">
        <v>51004</v>
      </c>
      <c r="J15168">
        <v>9.8613727140776925E-6</v>
      </c>
      <c r="K15168">
        <v>1.006264868838504E-8</v>
      </c>
      <c r="L15168">
        <v>0.9999901285646372</v>
      </c>
      <c r="M15168">
        <f>IF(Predictions__2[[#This Row],[Background]]&gt;Analysis!$B$6,1,0)</f>
        <v>0</v>
      </c>
      <c r="N15168">
        <f>IF(Predictions__2[[#This Row],[Creation]]&gt;Analysis!$B$6,1,0)</f>
        <v>0</v>
      </c>
      <c r="O15168">
        <f>IF(Predictions__2[[#This Row],[Use]]&gt;Analysis!$B$6,1,0)</f>
        <v>1</v>
      </c>
      <c r="P15168">
        <v>1</v>
      </c>
      <c r="Q15168">
        <f>IF(Predictions__2[[#This Row],[Back-tag]]=0,IF(Predictions__2[[#This Row],[Creat-tag]]=0,IF(Predictions__2[[#This Row],[Use-tag]]=0,1,0),0),0)</f>
        <v>0</v>
      </c>
      <c r="R15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9" spans="1:18" x14ac:dyDescent="0.25">
      <c r="A15169" s="1" t="s">
        <v>51005</v>
      </c>
      <c r="B15169" s="1" t="s">
        <v>51006</v>
      </c>
      <c r="C15169" s="1" t="s">
        <v>3791</v>
      </c>
      <c r="D15169" s="1" t="s">
        <v>2590</v>
      </c>
      <c r="E15169" t="b">
        <v>0</v>
      </c>
      <c r="F15169" s="1" t="s">
        <v>2534</v>
      </c>
      <c r="G15169" s="1" t="s">
        <v>51007</v>
      </c>
      <c r="H15169" s="1" t="s">
        <v>51008</v>
      </c>
      <c r="I15169" s="1" t="s">
        <v>51009</v>
      </c>
      <c r="J15169">
        <v>2.1408992656444628E-4</v>
      </c>
      <c r="K15169">
        <v>0.38772008969538369</v>
      </c>
      <c r="L15169">
        <v>0.61206582037805191</v>
      </c>
      <c r="M15169">
        <f>IF(Predictions__2[[#This Row],[Background]]&gt;Analysis!$B$6,1,0)</f>
        <v>0</v>
      </c>
      <c r="N15169">
        <f>IF(Predictions__2[[#This Row],[Creation]]&gt;Analysis!$B$6,1,0)</f>
        <v>0</v>
      </c>
      <c r="O15169">
        <f>IF(Predictions__2[[#This Row],[Use]]&gt;Analysis!$B$6,1,0)</f>
        <v>0</v>
      </c>
      <c r="P15169">
        <v>1</v>
      </c>
      <c r="Q15169">
        <f>IF(Predictions__2[[#This Row],[Back-tag]]=0,IF(Predictions__2[[#This Row],[Creat-tag]]=0,IF(Predictions__2[[#This Row],[Use-tag]]=0,1,0),0),0)</f>
        <v>1</v>
      </c>
      <c r="R151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70" spans="1:18" x14ac:dyDescent="0.25">
      <c r="A15170" s="1" t="s">
        <v>51010</v>
      </c>
      <c r="B15170" s="1" t="s">
        <v>51011</v>
      </c>
      <c r="C15170" s="1" t="s">
        <v>2560</v>
      </c>
      <c r="D15170" s="1" t="s">
        <v>2809</v>
      </c>
      <c r="E15170" t="b">
        <v>1</v>
      </c>
      <c r="F15170" s="1" t="s">
        <v>2534</v>
      </c>
      <c r="G15170" s="1" t="s">
        <v>51012</v>
      </c>
      <c r="H15170" s="1" t="s">
        <v>51013</v>
      </c>
      <c r="I15170" s="1" t="s">
        <v>51014</v>
      </c>
      <c r="J15170">
        <v>1.1679122055734593E-20</v>
      </c>
      <c r="K15170">
        <v>1.2002383714608513E-15</v>
      </c>
      <c r="L15170">
        <v>0.99999999999999889</v>
      </c>
      <c r="M15170">
        <f>IF(Predictions__2[[#This Row],[Background]]&gt;Analysis!$B$6,1,0)</f>
        <v>0</v>
      </c>
      <c r="N15170">
        <f>IF(Predictions__2[[#This Row],[Creation]]&gt;Analysis!$B$6,1,0)</f>
        <v>0</v>
      </c>
      <c r="O15170">
        <f>IF(Predictions__2[[#This Row],[Use]]&gt;Analysis!$B$6,1,0)</f>
        <v>1</v>
      </c>
      <c r="P15170">
        <v>1</v>
      </c>
      <c r="Q15170">
        <f>IF(Predictions__2[[#This Row],[Back-tag]]=0,IF(Predictions__2[[#This Row],[Creat-tag]]=0,IF(Predictions__2[[#This Row],[Use-tag]]=0,1,0),0),0)</f>
        <v>0</v>
      </c>
      <c r="R15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1" spans="1:18" x14ac:dyDescent="0.25">
      <c r="A15171" s="1" t="s">
        <v>51010</v>
      </c>
      <c r="B15171" s="1" t="s">
        <v>51015</v>
      </c>
      <c r="C15171" s="1" t="s">
        <v>2560</v>
      </c>
      <c r="D15171" s="1" t="s">
        <v>2809</v>
      </c>
      <c r="E15171" t="b">
        <v>1</v>
      </c>
      <c r="F15171" s="1" t="s">
        <v>2534</v>
      </c>
      <c r="G15171" s="1" t="s">
        <v>51012</v>
      </c>
      <c r="H15171" s="1" t="s">
        <v>51013</v>
      </c>
      <c r="I15171" s="1" t="s">
        <v>51014</v>
      </c>
      <c r="J15171">
        <v>1.1679122055734593E-20</v>
      </c>
      <c r="K15171">
        <v>1.2002383714608513E-15</v>
      </c>
      <c r="L15171">
        <v>0.99999999999999889</v>
      </c>
      <c r="M15171">
        <f>IF(Predictions__2[[#This Row],[Background]]&gt;Analysis!$B$6,1,0)</f>
        <v>0</v>
      </c>
      <c r="N15171">
        <f>IF(Predictions__2[[#This Row],[Creation]]&gt;Analysis!$B$6,1,0)</f>
        <v>0</v>
      </c>
      <c r="O15171">
        <f>IF(Predictions__2[[#This Row],[Use]]&gt;Analysis!$B$6,1,0)</f>
        <v>1</v>
      </c>
      <c r="P15171">
        <v>1</v>
      </c>
      <c r="Q15171">
        <f>IF(Predictions__2[[#This Row],[Back-tag]]=0,IF(Predictions__2[[#This Row],[Creat-tag]]=0,IF(Predictions__2[[#This Row],[Use-tag]]=0,1,0),0),0)</f>
        <v>0</v>
      </c>
      <c r="R15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2" spans="1:18" x14ac:dyDescent="0.25">
      <c r="A15172" s="1" t="s">
        <v>51010</v>
      </c>
      <c r="B15172" s="1" t="s">
        <v>51016</v>
      </c>
      <c r="C15172" s="1" t="s">
        <v>2560</v>
      </c>
      <c r="D15172" s="1" t="s">
        <v>2809</v>
      </c>
      <c r="E15172" t="b">
        <v>1</v>
      </c>
      <c r="F15172" s="1" t="s">
        <v>2534</v>
      </c>
      <c r="G15172" s="1" t="s">
        <v>51012</v>
      </c>
      <c r="H15172" s="1" t="s">
        <v>51013</v>
      </c>
      <c r="I15172" s="1" t="s">
        <v>51014</v>
      </c>
      <c r="J15172">
        <v>1.1679122055734593E-20</v>
      </c>
      <c r="K15172">
        <v>1.2002383714608513E-15</v>
      </c>
      <c r="L15172">
        <v>0.99999999999999889</v>
      </c>
      <c r="M15172">
        <f>IF(Predictions__2[[#This Row],[Background]]&gt;Analysis!$B$6,1,0)</f>
        <v>0</v>
      </c>
      <c r="N15172">
        <f>IF(Predictions__2[[#This Row],[Creation]]&gt;Analysis!$B$6,1,0)</f>
        <v>0</v>
      </c>
      <c r="O15172">
        <f>IF(Predictions__2[[#This Row],[Use]]&gt;Analysis!$B$6,1,0)</f>
        <v>1</v>
      </c>
      <c r="P15172">
        <v>1</v>
      </c>
      <c r="Q15172">
        <f>IF(Predictions__2[[#This Row],[Back-tag]]=0,IF(Predictions__2[[#This Row],[Creat-tag]]=0,IF(Predictions__2[[#This Row],[Use-tag]]=0,1,0),0),0)</f>
        <v>0</v>
      </c>
      <c r="R15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3" spans="1:18" x14ac:dyDescent="0.25">
      <c r="A15173" s="1" t="s">
        <v>51010</v>
      </c>
      <c r="B15173" s="1" t="s">
        <v>51017</v>
      </c>
      <c r="C15173" s="1" t="s">
        <v>2560</v>
      </c>
      <c r="D15173" s="1" t="s">
        <v>2809</v>
      </c>
      <c r="E15173" t="b">
        <v>1</v>
      </c>
      <c r="F15173" s="1" t="s">
        <v>2534</v>
      </c>
      <c r="G15173" s="1" t="s">
        <v>51012</v>
      </c>
      <c r="H15173" s="1" t="s">
        <v>51013</v>
      </c>
      <c r="I15173" s="1" t="s">
        <v>51014</v>
      </c>
      <c r="J15173">
        <v>1.1679122055734593E-20</v>
      </c>
      <c r="K15173">
        <v>1.2002383714608513E-15</v>
      </c>
      <c r="L15173">
        <v>0.99999999999999889</v>
      </c>
      <c r="M15173">
        <f>IF(Predictions__2[[#This Row],[Background]]&gt;Analysis!$B$6,1,0)</f>
        <v>0</v>
      </c>
      <c r="N15173">
        <f>IF(Predictions__2[[#This Row],[Creation]]&gt;Analysis!$B$6,1,0)</f>
        <v>0</v>
      </c>
      <c r="O15173">
        <f>IF(Predictions__2[[#This Row],[Use]]&gt;Analysis!$B$6,1,0)</f>
        <v>1</v>
      </c>
      <c r="P15173">
        <v>1</v>
      </c>
      <c r="Q15173">
        <f>IF(Predictions__2[[#This Row],[Back-tag]]=0,IF(Predictions__2[[#This Row],[Creat-tag]]=0,IF(Predictions__2[[#This Row],[Use-tag]]=0,1,0),0),0)</f>
        <v>0</v>
      </c>
      <c r="R15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4" spans="1:18" x14ac:dyDescent="0.25">
      <c r="A15174" s="1" t="s">
        <v>51010</v>
      </c>
      <c r="B15174" s="1" t="s">
        <v>51018</v>
      </c>
      <c r="C15174" s="1" t="s">
        <v>2560</v>
      </c>
      <c r="D15174" s="1" t="s">
        <v>2809</v>
      </c>
      <c r="E15174" t="b">
        <v>1</v>
      </c>
      <c r="F15174" s="1" t="s">
        <v>2534</v>
      </c>
      <c r="G15174" s="1" t="s">
        <v>51012</v>
      </c>
      <c r="H15174" s="1" t="s">
        <v>51013</v>
      </c>
      <c r="I15174" s="1" t="s">
        <v>51014</v>
      </c>
      <c r="J15174">
        <v>1.1679122055734593E-20</v>
      </c>
      <c r="K15174">
        <v>1.2002383714608513E-15</v>
      </c>
      <c r="L15174">
        <v>0.99999999999999889</v>
      </c>
      <c r="M15174">
        <f>IF(Predictions__2[[#This Row],[Background]]&gt;Analysis!$B$6,1,0)</f>
        <v>0</v>
      </c>
      <c r="N15174">
        <f>IF(Predictions__2[[#This Row],[Creation]]&gt;Analysis!$B$6,1,0)</f>
        <v>0</v>
      </c>
      <c r="O15174">
        <f>IF(Predictions__2[[#This Row],[Use]]&gt;Analysis!$B$6,1,0)</f>
        <v>1</v>
      </c>
      <c r="P15174">
        <v>1</v>
      </c>
      <c r="Q15174">
        <f>IF(Predictions__2[[#This Row],[Back-tag]]=0,IF(Predictions__2[[#This Row],[Creat-tag]]=0,IF(Predictions__2[[#This Row],[Use-tag]]=0,1,0),0),0)</f>
        <v>0</v>
      </c>
      <c r="R15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5" spans="1:18" x14ac:dyDescent="0.25">
      <c r="A15175" s="1" t="s">
        <v>51010</v>
      </c>
      <c r="B15175" s="1" t="s">
        <v>51019</v>
      </c>
      <c r="C15175" s="1" t="s">
        <v>2560</v>
      </c>
      <c r="D15175" s="1" t="s">
        <v>2809</v>
      </c>
      <c r="E15175" t="b">
        <v>1</v>
      </c>
      <c r="F15175" s="1" t="s">
        <v>2534</v>
      </c>
      <c r="G15175" s="1" t="s">
        <v>51012</v>
      </c>
      <c r="H15175" s="1" t="s">
        <v>51013</v>
      </c>
      <c r="I15175" s="1" t="s">
        <v>51014</v>
      </c>
      <c r="J15175">
        <v>1.1679122055734593E-20</v>
      </c>
      <c r="K15175">
        <v>1.2002383714608513E-15</v>
      </c>
      <c r="L15175">
        <v>0.99999999999999889</v>
      </c>
      <c r="M15175">
        <f>IF(Predictions__2[[#This Row],[Background]]&gt;Analysis!$B$6,1,0)</f>
        <v>0</v>
      </c>
      <c r="N15175">
        <f>IF(Predictions__2[[#This Row],[Creation]]&gt;Analysis!$B$6,1,0)</f>
        <v>0</v>
      </c>
      <c r="O15175">
        <f>IF(Predictions__2[[#This Row],[Use]]&gt;Analysis!$B$6,1,0)</f>
        <v>1</v>
      </c>
      <c r="P15175">
        <v>1</v>
      </c>
      <c r="Q15175">
        <f>IF(Predictions__2[[#This Row],[Back-tag]]=0,IF(Predictions__2[[#This Row],[Creat-tag]]=0,IF(Predictions__2[[#This Row],[Use-tag]]=0,1,0),0),0)</f>
        <v>0</v>
      </c>
      <c r="R15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6" spans="1:18" x14ac:dyDescent="0.25">
      <c r="A15176" s="1" t="s">
        <v>51010</v>
      </c>
      <c r="B15176" s="1" t="s">
        <v>51020</v>
      </c>
      <c r="C15176" s="1" t="s">
        <v>2560</v>
      </c>
      <c r="D15176" s="1" t="s">
        <v>2548</v>
      </c>
      <c r="E15176" t="b">
        <v>1</v>
      </c>
      <c r="F15176" s="1" t="s">
        <v>2534</v>
      </c>
      <c r="G15176" s="1" t="s">
        <v>51013</v>
      </c>
      <c r="H15176" s="1" t="s">
        <v>51021</v>
      </c>
      <c r="I15176" s="1" t="s">
        <v>51022</v>
      </c>
      <c r="J15176">
        <v>7.5547838812320475E-20</v>
      </c>
      <c r="K15176">
        <v>1.3198711792630698E-10</v>
      </c>
      <c r="L15176">
        <v>0.99999999986801291</v>
      </c>
      <c r="M15176">
        <f>IF(Predictions__2[[#This Row],[Background]]&gt;Analysis!$B$6,1,0)</f>
        <v>0</v>
      </c>
      <c r="N15176">
        <f>IF(Predictions__2[[#This Row],[Creation]]&gt;Analysis!$B$6,1,0)</f>
        <v>0</v>
      </c>
      <c r="O15176">
        <f>IF(Predictions__2[[#This Row],[Use]]&gt;Analysis!$B$6,1,0)</f>
        <v>1</v>
      </c>
      <c r="P15176">
        <v>1</v>
      </c>
      <c r="Q15176">
        <f>IF(Predictions__2[[#This Row],[Back-tag]]=0,IF(Predictions__2[[#This Row],[Creat-tag]]=0,IF(Predictions__2[[#This Row],[Use-tag]]=0,1,0),0),0)</f>
        <v>0</v>
      </c>
      <c r="R15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7" spans="1:18" x14ac:dyDescent="0.25">
      <c r="A15177" s="1" t="s">
        <v>51010</v>
      </c>
      <c r="B15177" s="1" t="s">
        <v>51023</v>
      </c>
      <c r="C15177" s="1" t="s">
        <v>2560</v>
      </c>
      <c r="D15177" s="1" t="s">
        <v>2548</v>
      </c>
      <c r="E15177" t="b">
        <v>1</v>
      </c>
      <c r="F15177" s="1" t="s">
        <v>2534</v>
      </c>
      <c r="G15177" s="1" t="s">
        <v>51013</v>
      </c>
      <c r="H15177" s="1" t="s">
        <v>51021</v>
      </c>
      <c r="I15177" s="1" t="s">
        <v>51022</v>
      </c>
      <c r="J15177">
        <v>7.5547838812320475E-20</v>
      </c>
      <c r="K15177">
        <v>1.3198711792630698E-10</v>
      </c>
      <c r="L15177">
        <v>0.99999999986801291</v>
      </c>
      <c r="M15177">
        <f>IF(Predictions__2[[#This Row],[Background]]&gt;Analysis!$B$6,1,0)</f>
        <v>0</v>
      </c>
      <c r="N15177">
        <f>IF(Predictions__2[[#This Row],[Creation]]&gt;Analysis!$B$6,1,0)</f>
        <v>0</v>
      </c>
      <c r="O15177">
        <f>IF(Predictions__2[[#This Row],[Use]]&gt;Analysis!$B$6,1,0)</f>
        <v>1</v>
      </c>
      <c r="P15177">
        <v>1</v>
      </c>
      <c r="Q15177">
        <f>IF(Predictions__2[[#This Row],[Back-tag]]=0,IF(Predictions__2[[#This Row],[Creat-tag]]=0,IF(Predictions__2[[#This Row],[Use-tag]]=0,1,0),0),0)</f>
        <v>0</v>
      </c>
      <c r="R15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8" spans="1:18" x14ac:dyDescent="0.25">
      <c r="A15178" s="1" t="s">
        <v>51010</v>
      </c>
      <c r="B15178" s="1" t="s">
        <v>51024</v>
      </c>
      <c r="C15178" s="1" t="s">
        <v>2560</v>
      </c>
      <c r="D15178" s="1" t="s">
        <v>2548</v>
      </c>
      <c r="E15178" t="b">
        <v>1</v>
      </c>
      <c r="F15178" s="1" t="s">
        <v>2534</v>
      </c>
      <c r="G15178" s="1" t="s">
        <v>51013</v>
      </c>
      <c r="H15178" s="1" t="s">
        <v>51021</v>
      </c>
      <c r="I15178" s="1" t="s">
        <v>51022</v>
      </c>
      <c r="J15178">
        <v>7.5547838812320475E-20</v>
      </c>
      <c r="K15178">
        <v>1.3198711792630698E-10</v>
      </c>
      <c r="L15178">
        <v>0.99999999986801291</v>
      </c>
      <c r="M15178">
        <f>IF(Predictions__2[[#This Row],[Background]]&gt;Analysis!$B$6,1,0)</f>
        <v>0</v>
      </c>
      <c r="N15178">
        <f>IF(Predictions__2[[#This Row],[Creation]]&gt;Analysis!$B$6,1,0)</f>
        <v>0</v>
      </c>
      <c r="O15178">
        <f>IF(Predictions__2[[#This Row],[Use]]&gt;Analysis!$B$6,1,0)</f>
        <v>1</v>
      </c>
      <c r="P15178">
        <v>1</v>
      </c>
      <c r="Q15178">
        <f>IF(Predictions__2[[#This Row],[Back-tag]]=0,IF(Predictions__2[[#This Row],[Creat-tag]]=0,IF(Predictions__2[[#This Row],[Use-tag]]=0,1,0),0),0)</f>
        <v>0</v>
      </c>
      <c r="R15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9" spans="1:18" x14ac:dyDescent="0.25">
      <c r="A15179" s="1" t="s">
        <v>51010</v>
      </c>
      <c r="B15179" s="1" t="s">
        <v>51025</v>
      </c>
      <c r="C15179" s="1" t="s">
        <v>2560</v>
      </c>
      <c r="D15179" s="1" t="s">
        <v>2698</v>
      </c>
      <c r="E15179" t="b">
        <v>0</v>
      </c>
      <c r="F15179" s="1" t="s">
        <v>2534</v>
      </c>
      <c r="G15179" s="1" t="s">
        <v>51026</v>
      </c>
      <c r="H15179" s="1" t="s">
        <v>51027</v>
      </c>
      <c r="I15179" s="1" t="s">
        <v>51028</v>
      </c>
      <c r="J15179">
        <v>0.46825558641730725</v>
      </c>
      <c r="K15179">
        <v>1.9227815625003749E-9</v>
      </c>
      <c r="L15179">
        <v>0.53174441165991126</v>
      </c>
      <c r="M15179">
        <f>IF(Predictions__2[[#This Row],[Background]]&gt;Analysis!$B$6,1,0)</f>
        <v>0</v>
      </c>
      <c r="N15179">
        <f>IF(Predictions__2[[#This Row],[Creation]]&gt;Analysis!$B$6,1,0)</f>
        <v>0</v>
      </c>
      <c r="O15179">
        <f>IF(Predictions__2[[#This Row],[Use]]&gt;Analysis!$B$6,1,0)</f>
        <v>0</v>
      </c>
      <c r="P15179">
        <v>1</v>
      </c>
      <c r="Q15179">
        <f>IF(Predictions__2[[#This Row],[Back-tag]]=0,IF(Predictions__2[[#This Row],[Creat-tag]]=0,IF(Predictions__2[[#This Row],[Use-tag]]=0,1,0),0),0)</f>
        <v>1</v>
      </c>
      <c r="R151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80" spans="1:18" x14ac:dyDescent="0.25">
      <c r="A15180" s="1" t="s">
        <v>51010</v>
      </c>
      <c r="B15180" s="1" t="s">
        <v>51029</v>
      </c>
      <c r="C15180" s="1" t="s">
        <v>2560</v>
      </c>
      <c r="D15180" s="1" t="s">
        <v>2698</v>
      </c>
      <c r="E15180" t="b">
        <v>0</v>
      </c>
      <c r="F15180" s="1" t="s">
        <v>2534</v>
      </c>
      <c r="G15180" s="1" t="s">
        <v>51030</v>
      </c>
      <c r="H15180" s="1" t="s">
        <v>51031</v>
      </c>
      <c r="I15180" s="1" t="s">
        <v>51032</v>
      </c>
      <c r="J15180">
        <v>0.35500423253734625</v>
      </c>
      <c r="K15180">
        <v>1.0982875086593773E-8</v>
      </c>
      <c r="L15180">
        <v>0.64499575647977869</v>
      </c>
      <c r="M15180">
        <f>IF(Predictions__2[[#This Row],[Background]]&gt;Analysis!$B$6,1,0)</f>
        <v>0</v>
      </c>
      <c r="N15180">
        <f>IF(Predictions__2[[#This Row],[Creation]]&gt;Analysis!$B$6,1,0)</f>
        <v>0</v>
      </c>
      <c r="O15180">
        <f>IF(Predictions__2[[#This Row],[Use]]&gt;Analysis!$B$6,1,0)</f>
        <v>0</v>
      </c>
      <c r="P15180">
        <v>1</v>
      </c>
      <c r="Q15180">
        <f>IF(Predictions__2[[#This Row],[Back-tag]]=0,IF(Predictions__2[[#This Row],[Creat-tag]]=0,IF(Predictions__2[[#This Row],[Use-tag]]=0,1,0),0),0)</f>
        <v>1</v>
      </c>
      <c r="R151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81" spans="1:18" x14ac:dyDescent="0.25">
      <c r="A15181" s="1" t="s">
        <v>51010</v>
      </c>
      <c r="B15181" s="1" t="s">
        <v>51033</v>
      </c>
      <c r="C15181" s="1" t="s">
        <v>2560</v>
      </c>
      <c r="D15181" s="1" t="s">
        <v>2698</v>
      </c>
      <c r="E15181" t="b">
        <v>0</v>
      </c>
      <c r="F15181" s="1" t="s">
        <v>2534</v>
      </c>
      <c r="G15181" s="1" t="s">
        <v>51034</v>
      </c>
      <c r="H15181" s="1" t="s">
        <v>51035</v>
      </c>
      <c r="I15181" s="1" t="s">
        <v>51036</v>
      </c>
      <c r="J15181">
        <v>6.4569225285666068E-2</v>
      </c>
      <c r="K15181">
        <v>4.199224920651593E-8</v>
      </c>
      <c r="L15181">
        <v>0.93543073272208477</v>
      </c>
      <c r="M15181">
        <f>IF(Predictions__2[[#This Row],[Background]]&gt;Analysis!$B$6,1,0)</f>
        <v>0</v>
      </c>
      <c r="N15181">
        <f>IF(Predictions__2[[#This Row],[Creation]]&gt;Analysis!$B$6,1,0)</f>
        <v>0</v>
      </c>
      <c r="O15181">
        <f>IF(Predictions__2[[#This Row],[Use]]&gt;Analysis!$B$6,1,0)</f>
        <v>0</v>
      </c>
      <c r="P15181">
        <v>1</v>
      </c>
      <c r="Q15181">
        <f>IF(Predictions__2[[#This Row],[Back-tag]]=0,IF(Predictions__2[[#This Row],[Creat-tag]]=0,IF(Predictions__2[[#This Row],[Use-tag]]=0,1,0),0),0)</f>
        <v>1</v>
      </c>
      <c r="R151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82" spans="1:18" x14ac:dyDescent="0.25">
      <c r="A15182" s="1" t="s">
        <v>51037</v>
      </c>
      <c r="B15182" s="1" t="s">
        <v>51038</v>
      </c>
      <c r="C15182" s="1" t="s">
        <v>2537</v>
      </c>
      <c r="D15182" s="1" t="s">
        <v>2575</v>
      </c>
      <c r="E15182" t="b">
        <v>0</v>
      </c>
      <c r="F15182" s="1" t="s">
        <v>2532</v>
      </c>
      <c r="G15182" s="1" t="s">
        <v>2539</v>
      </c>
      <c r="H15182" s="1" t="s">
        <v>51039</v>
      </c>
      <c r="I15182" s="1" t="s">
        <v>2539</v>
      </c>
      <c r="J15182">
        <v>0.99231672738521304</v>
      </c>
      <c r="K15182">
        <v>2.2573964474753376E-10</v>
      </c>
      <c r="L15182">
        <v>7.6832723890471258E-3</v>
      </c>
      <c r="M15182">
        <f>IF(Predictions__2[[#This Row],[Background]]&gt;Analysis!$B$6,1,0)</f>
        <v>1</v>
      </c>
      <c r="N15182">
        <f>IF(Predictions__2[[#This Row],[Creation]]&gt;Analysis!$B$6,1,0)</f>
        <v>0</v>
      </c>
      <c r="O15182">
        <f>IF(Predictions__2[[#This Row],[Use]]&gt;Analysis!$B$6,1,0)</f>
        <v>0</v>
      </c>
      <c r="P15182">
        <v>1</v>
      </c>
      <c r="Q15182">
        <f>IF(Predictions__2[[#This Row],[Back-tag]]=0,IF(Predictions__2[[#This Row],[Creat-tag]]=0,IF(Predictions__2[[#This Row],[Use-tag]]=0,1,0),0),0)</f>
        <v>0</v>
      </c>
      <c r="R151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183" spans="1:18" x14ac:dyDescent="0.25">
      <c r="A15183" s="1" t="s">
        <v>51037</v>
      </c>
      <c r="B15183" s="1" t="s">
        <v>51038</v>
      </c>
      <c r="C15183" s="1" t="s">
        <v>2537</v>
      </c>
      <c r="D15183" s="1" t="s">
        <v>2575</v>
      </c>
      <c r="E15183" t="b">
        <v>0</v>
      </c>
      <c r="F15183" s="1" t="s">
        <v>2532</v>
      </c>
      <c r="G15183" s="1" t="s">
        <v>51040</v>
      </c>
      <c r="H15183" s="1" t="s">
        <v>51041</v>
      </c>
      <c r="I15183" s="1" t="s">
        <v>51042</v>
      </c>
      <c r="J15183">
        <v>0.9995403879103022</v>
      </c>
      <c r="K15183">
        <v>5.3935963521169948E-13</v>
      </c>
      <c r="L15183">
        <v>4.5961208915850803E-4</v>
      </c>
      <c r="M15183">
        <f>IF(Predictions__2[[#This Row],[Background]]&gt;Analysis!$B$6,1,0)</f>
        <v>1</v>
      </c>
      <c r="N15183">
        <f>IF(Predictions__2[[#This Row],[Creation]]&gt;Analysis!$B$6,1,0)</f>
        <v>0</v>
      </c>
      <c r="O15183">
        <f>IF(Predictions__2[[#This Row],[Use]]&gt;Analysis!$B$6,1,0)</f>
        <v>0</v>
      </c>
      <c r="P15183">
        <v>1</v>
      </c>
      <c r="Q15183">
        <f>IF(Predictions__2[[#This Row],[Back-tag]]=0,IF(Predictions__2[[#This Row],[Creat-tag]]=0,IF(Predictions__2[[#This Row],[Use-tag]]=0,1,0),0),0)</f>
        <v>0</v>
      </c>
      <c r="R151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184" spans="1:18" x14ac:dyDescent="0.25">
      <c r="A15184" s="1" t="s">
        <v>51037</v>
      </c>
      <c r="B15184" s="1" t="s">
        <v>51038</v>
      </c>
      <c r="C15184" s="1" t="s">
        <v>2537</v>
      </c>
      <c r="D15184" s="1" t="s">
        <v>2575</v>
      </c>
      <c r="E15184" t="b">
        <v>0</v>
      </c>
      <c r="F15184" s="1" t="s">
        <v>2534</v>
      </c>
      <c r="G15184" s="1" t="s">
        <v>51043</v>
      </c>
      <c r="H15184" s="1" t="s">
        <v>51044</v>
      </c>
      <c r="I15184" s="1" t="s">
        <v>2539</v>
      </c>
      <c r="J15184">
        <v>4.5496043308181529E-3</v>
      </c>
      <c r="K15184">
        <v>9.2629080538729543E-11</v>
      </c>
      <c r="L15184">
        <v>0.9954503955765529</v>
      </c>
      <c r="M15184">
        <f>IF(Predictions__2[[#This Row],[Background]]&gt;Analysis!$B$6,1,0)</f>
        <v>0</v>
      </c>
      <c r="N15184">
        <f>IF(Predictions__2[[#This Row],[Creation]]&gt;Analysis!$B$6,1,0)</f>
        <v>0</v>
      </c>
      <c r="O15184">
        <f>IF(Predictions__2[[#This Row],[Use]]&gt;Analysis!$B$6,1,0)</f>
        <v>1</v>
      </c>
      <c r="P15184">
        <v>1</v>
      </c>
      <c r="Q15184">
        <f>IF(Predictions__2[[#This Row],[Back-tag]]=0,IF(Predictions__2[[#This Row],[Creat-tag]]=0,IF(Predictions__2[[#This Row],[Use-tag]]=0,1,0),0),0)</f>
        <v>0</v>
      </c>
      <c r="R15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85" spans="1:18" x14ac:dyDescent="0.25">
      <c r="A15185" s="1" t="s">
        <v>51037</v>
      </c>
      <c r="B15185" s="1" t="s">
        <v>51045</v>
      </c>
      <c r="C15185" s="1" t="s">
        <v>2542</v>
      </c>
      <c r="D15185" s="1" t="s">
        <v>2575</v>
      </c>
      <c r="E15185" t="b">
        <v>0</v>
      </c>
      <c r="F15185" s="1" t="s">
        <v>2534</v>
      </c>
      <c r="G15185" s="1" t="s">
        <v>51046</v>
      </c>
      <c r="H15185" s="1" t="s">
        <v>51047</v>
      </c>
      <c r="I15185" s="1" t="s">
        <v>51048</v>
      </c>
      <c r="J15185">
        <v>3.6237263697006547E-4</v>
      </c>
      <c r="K15185">
        <v>2.7650070215995278E-5</v>
      </c>
      <c r="L15185">
        <v>0.99960997729281387</v>
      </c>
      <c r="M15185">
        <f>IF(Predictions__2[[#This Row],[Background]]&gt;Analysis!$B$6,1,0)</f>
        <v>0</v>
      </c>
      <c r="N15185">
        <f>IF(Predictions__2[[#This Row],[Creation]]&gt;Analysis!$B$6,1,0)</f>
        <v>0</v>
      </c>
      <c r="O15185">
        <f>IF(Predictions__2[[#This Row],[Use]]&gt;Analysis!$B$6,1,0)</f>
        <v>1</v>
      </c>
      <c r="P15185">
        <v>1</v>
      </c>
      <c r="Q15185">
        <f>IF(Predictions__2[[#This Row],[Back-tag]]=0,IF(Predictions__2[[#This Row],[Creat-tag]]=0,IF(Predictions__2[[#This Row],[Use-tag]]=0,1,0),0),0)</f>
        <v>0</v>
      </c>
      <c r="R15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86" spans="1:18" x14ac:dyDescent="0.25">
      <c r="A15186" s="1" t="s">
        <v>51037</v>
      </c>
      <c r="B15186" s="1" t="s">
        <v>51038</v>
      </c>
      <c r="C15186" s="1" t="s">
        <v>2560</v>
      </c>
      <c r="D15186" s="1" t="s">
        <v>2575</v>
      </c>
      <c r="E15186" t="b">
        <v>0</v>
      </c>
      <c r="F15186" s="1" t="s">
        <v>2534</v>
      </c>
      <c r="G15186" s="1" t="s">
        <v>51049</v>
      </c>
      <c r="H15186" s="1" t="s">
        <v>51050</v>
      </c>
      <c r="I15186" s="1" t="s">
        <v>51051</v>
      </c>
      <c r="J15186">
        <v>1.5748833094363936E-4</v>
      </c>
      <c r="K15186">
        <v>7.1014552230563782E-10</v>
      </c>
      <c r="L15186">
        <v>0.99984251095891075</v>
      </c>
      <c r="M15186">
        <f>IF(Predictions__2[[#This Row],[Background]]&gt;Analysis!$B$6,1,0)</f>
        <v>0</v>
      </c>
      <c r="N15186">
        <f>IF(Predictions__2[[#This Row],[Creation]]&gt;Analysis!$B$6,1,0)</f>
        <v>0</v>
      </c>
      <c r="O15186">
        <f>IF(Predictions__2[[#This Row],[Use]]&gt;Analysis!$B$6,1,0)</f>
        <v>1</v>
      </c>
      <c r="P15186">
        <v>1</v>
      </c>
      <c r="Q15186">
        <f>IF(Predictions__2[[#This Row],[Back-tag]]=0,IF(Predictions__2[[#This Row],[Creat-tag]]=0,IF(Predictions__2[[#This Row],[Use-tag]]=0,1,0),0),0)</f>
        <v>0</v>
      </c>
      <c r="R15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87" spans="1:18" x14ac:dyDescent="0.25">
      <c r="A15187" s="1" t="s">
        <v>51037</v>
      </c>
      <c r="B15187" s="1" t="s">
        <v>51038</v>
      </c>
      <c r="C15187" s="1" t="s">
        <v>2537</v>
      </c>
      <c r="D15187" s="1" t="s">
        <v>2575</v>
      </c>
      <c r="E15187" t="b">
        <v>0</v>
      </c>
      <c r="F15187" s="1" t="s">
        <v>2534</v>
      </c>
      <c r="G15187" s="1" t="s">
        <v>2995</v>
      </c>
      <c r="H15187" s="1" t="s">
        <v>51052</v>
      </c>
      <c r="I15187" s="1" t="s">
        <v>51053</v>
      </c>
      <c r="J15187">
        <v>4.9187232166359056E-2</v>
      </c>
      <c r="K15187">
        <v>8.5840893256536395E-11</v>
      </c>
      <c r="L15187">
        <v>0.9508127677478001</v>
      </c>
      <c r="M15187">
        <f>IF(Predictions__2[[#This Row],[Background]]&gt;Analysis!$B$6,1,0)</f>
        <v>0</v>
      </c>
      <c r="N15187">
        <f>IF(Predictions__2[[#This Row],[Creation]]&gt;Analysis!$B$6,1,0)</f>
        <v>0</v>
      </c>
      <c r="O15187">
        <f>IF(Predictions__2[[#This Row],[Use]]&gt;Analysis!$B$6,1,0)</f>
        <v>1</v>
      </c>
      <c r="P15187">
        <v>1</v>
      </c>
      <c r="Q15187">
        <f>IF(Predictions__2[[#This Row],[Back-tag]]=0,IF(Predictions__2[[#This Row],[Creat-tag]]=0,IF(Predictions__2[[#This Row],[Use-tag]]=0,1,0),0),0)</f>
        <v>0</v>
      </c>
      <c r="R15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88" spans="1:18" x14ac:dyDescent="0.25">
      <c r="A15188" s="1" t="s">
        <v>51037</v>
      </c>
      <c r="B15188" s="1" t="s">
        <v>51038</v>
      </c>
      <c r="C15188" s="1" t="s">
        <v>2554</v>
      </c>
      <c r="D15188" s="1" t="s">
        <v>2575</v>
      </c>
      <c r="E15188" t="b">
        <v>0</v>
      </c>
      <c r="F15188" s="1" t="s">
        <v>2532</v>
      </c>
      <c r="G15188" s="1" t="s">
        <v>51054</v>
      </c>
      <c r="H15188" s="1" t="s">
        <v>51055</v>
      </c>
      <c r="I15188" s="1" t="s">
        <v>51056</v>
      </c>
      <c r="J15188">
        <v>0.66728037230546422</v>
      </c>
      <c r="K15188">
        <v>8.0437425541060534E-11</v>
      </c>
      <c r="L15188">
        <v>0.33271962761409829</v>
      </c>
      <c r="M15188">
        <f>IF(Predictions__2[[#This Row],[Background]]&gt;Analysis!$B$6,1,0)</f>
        <v>0</v>
      </c>
      <c r="N15188">
        <f>IF(Predictions__2[[#This Row],[Creation]]&gt;Analysis!$B$6,1,0)</f>
        <v>0</v>
      </c>
      <c r="O15188">
        <f>IF(Predictions__2[[#This Row],[Use]]&gt;Analysis!$B$6,1,0)</f>
        <v>0</v>
      </c>
      <c r="P15188">
        <v>1</v>
      </c>
      <c r="Q15188">
        <f>IF(Predictions__2[[#This Row],[Back-tag]]=0,IF(Predictions__2[[#This Row],[Creat-tag]]=0,IF(Predictions__2[[#This Row],[Use-tag]]=0,1,0),0),0)</f>
        <v>1</v>
      </c>
      <c r="R15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89" spans="1:18" x14ac:dyDescent="0.25">
      <c r="A15189" s="1" t="s">
        <v>51037</v>
      </c>
      <c r="B15189" s="1" t="s">
        <v>51057</v>
      </c>
      <c r="C15189" s="1" t="s">
        <v>2554</v>
      </c>
      <c r="D15189" s="1" t="s">
        <v>2575</v>
      </c>
      <c r="E15189" t="b">
        <v>0</v>
      </c>
      <c r="F15189" s="1" t="s">
        <v>2532</v>
      </c>
      <c r="G15189" s="1" t="s">
        <v>51054</v>
      </c>
      <c r="H15189" s="1" t="s">
        <v>51055</v>
      </c>
      <c r="I15189" s="1" t="s">
        <v>51056</v>
      </c>
      <c r="J15189">
        <v>0.66728037230546422</v>
      </c>
      <c r="K15189">
        <v>8.0437425541060534E-11</v>
      </c>
      <c r="L15189">
        <v>0.33271962761409829</v>
      </c>
      <c r="M15189">
        <f>IF(Predictions__2[[#This Row],[Background]]&gt;Analysis!$B$6,1,0)</f>
        <v>0</v>
      </c>
      <c r="N15189">
        <f>IF(Predictions__2[[#This Row],[Creation]]&gt;Analysis!$B$6,1,0)</f>
        <v>0</v>
      </c>
      <c r="O15189">
        <f>IF(Predictions__2[[#This Row],[Use]]&gt;Analysis!$B$6,1,0)</f>
        <v>0</v>
      </c>
      <c r="P15189">
        <v>1</v>
      </c>
      <c r="Q15189">
        <f>IF(Predictions__2[[#This Row],[Back-tag]]=0,IF(Predictions__2[[#This Row],[Creat-tag]]=0,IF(Predictions__2[[#This Row],[Use-tag]]=0,1,0),0),0)</f>
        <v>1</v>
      </c>
      <c r="R151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90" spans="1:18" x14ac:dyDescent="0.25">
      <c r="A15190" s="1" t="s">
        <v>51037</v>
      </c>
      <c r="B15190" s="1" t="s">
        <v>51058</v>
      </c>
      <c r="C15190" s="1" t="s">
        <v>2554</v>
      </c>
      <c r="D15190" s="1" t="s">
        <v>2575</v>
      </c>
      <c r="E15190" t="b">
        <v>0</v>
      </c>
      <c r="F15190" s="1" t="s">
        <v>2532</v>
      </c>
      <c r="G15190" s="1" t="s">
        <v>51054</v>
      </c>
      <c r="H15190" s="1" t="s">
        <v>51055</v>
      </c>
      <c r="I15190" s="1" t="s">
        <v>51056</v>
      </c>
      <c r="J15190">
        <v>0.66728037230546422</v>
      </c>
      <c r="K15190">
        <v>8.0437425541060534E-11</v>
      </c>
      <c r="L15190">
        <v>0.33271962761409829</v>
      </c>
      <c r="M15190">
        <f>IF(Predictions__2[[#This Row],[Background]]&gt;Analysis!$B$6,1,0)</f>
        <v>0</v>
      </c>
      <c r="N15190">
        <f>IF(Predictions__2[[#This Row],[Creation]]&gt;Analysis!$B$6,1,0)</f>
        <v>0</v>
      </c>
      <c r="O15190">
        <f>IF(Predictions__2[[#This Row],[Use]]&gt;Analysis!$B$6,1,0)</f>
        <v>0</v>
      </c>
      <c r="P15190">
        <v>1</v>
      </c>
      <c r="Q15190">
        <f>IF(Predictions__2[[#This Row],[Back-tag]]=0,IF(Predictions__2[[#This Row],[Creat-tag]]=0,IF(Predictions__2[[#This Row],[Use-tag]]=0,1,0),0),0)</f>
        <v>1</v>
      </c>
      <c r="R151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91" spans="1:18" x14ac:dyDescent="0.25">
      <c r="A15191" s="1" t="s">
        <v>51037</v>
      </c>
      <c r="B15191" s="1" t="s">
        <v>51038</v>
      </c>
      <c r="C15191" s="1" t="s">
        <v>2554</v>
      </c>
      <c r="D15191" s="1" t="s">
        <v>2575</v>
      </c>
      <c r="E15191" t="b">
        <v>0</v>
      </c>
      <c r="F15191" s="1" t="s">
        <v>2532</v>
      </c>
      <c r="G15191" s="1" t="s">
        <v>51059</v>
      </c>
      <c r="H15191" s="1" t="s">
        <v>51060</v>
      </c>
      <c r="I15191" s="1" t="s">
        <v>51061</v>
      </c>
      <c r="J15191">
        <v>0.62125807141857547</v>
      </c>
      <c r="K15191">
        <v>7.0583816268511066E-10</v>
      </c>
      <c r="L15191">
        <v>0.37874192787558647</v>
      </c>
      <c r="M15191">
        <f>IF(Predictions__2[[#This Row],[Background]]&gt;Analysis!$B$6,1,0)</f>
        <v>0</v>
      </c>
      <c r="N15191">
        <f>IF(Predictions__2[[#This Row],[Creation]]&gt;Analysis!$B$6,1,0)</f>
        <v>0</v>
      </c>
      <c r="O15191">
        <f>IF(Predictions__2[[#This Row],[Use]]&gt;Analysis!$B$6,1,0)</f>
        <v>0</v>
      </c>
      <c r="P15191">
        <v>1</v>
      </c>
      <c r="Q15191">
        <f>IF(Predictions__2[[#This Row],[Back-tag]]=0,IF(Predictions__2[[#This Row],[Creat-tag]]=0,IF(Predictions__2[[#This Row],[Use-tag]]=0,1,0),0),0)</f>
        <v>1</v>
      </c>
      <c r="R151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192" spans="1:18" x14ac:dyDescent="0.25">
      <c r="A15192" s="1" t="s">
        <v>51037</v>
      </c>
      <c r="B15192" s="1" t="s">
        <v>51038</v>
      </c>
      <c r="C15192" s="1" t="s">
        <v>2554</v>
      </c>
      <c r="D15192" s="1" t="s">
        <v>2575</v>
      </c>
      <c r="E15192" t="b">
        <v>0</v>
      </c>
      <c r="F15192" s="1" t="s">
        <v>2532</v>
      </c>
      <c r="G15192" s="1" t="s">
        <v>51062</v>
      </c>
      <c r="H15192" s="1" t="s">
        <v>51063</v>
      </c>
      <c r="I15192" s="1" t="s">
        <v>51064</v>
      </c>
      <c r="J15192">
        <v>0.99812180671189332</v>
      </c>
      <c r="K15192">
        <v>2.2598512961761491E-11</v>
      </c>
      <c r="L15192">
        <v>1.8781932655081879E-3</v>
      </c>
      <c r="M15192">
        <f>IF(Predictions__2[[#This Row],[Background]]&gt;Analysis!$B$6,1,0)</f>
        <v>1</v>
      </c>
      <c r="N15192">
        <f>IF(Predictions__2[[#This Row],[Creation]]&gt;Analysis!$B$6,1,0)</f>
        <v>0</v>
      </c>
      <c r="O15192">
        <f>IF(Predictions__2[[#This Row],[Use]]&gt;Analysis!$B$6,1,0)</f>
        <v>0</v>
      </c>
      <c r="P15192">
        <v>1</v>
      </c>
      <c r="Q15192">
        <f>IF(Predictions__2[[#This Row],[Back-tag]]=0,IF(Predictions__2[[#This Row],[Creat-tag]]=0,IF(Predictions__2[[#This Row],[Use-tag]]=0,1,0),0),0)</f>
        <v>0</v>
      </c>
      <c r="R151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193" spans="1:18" x14ac:dyDescent="0.25">
      <c r="A15193" s="1" t="s">
        <v>51065</v>
      </c>
      <c r="B15193" s="1" t="s">
        <v>51066</v>
      </c>
      <c r="C15193" s="1" t="s">
        <v>2560</v>
      </c>
      <c r="D15193" s="1" t="s">
        <v>2809</v>
      </c>
      <c r="E15193" t="b">
        <v>0</v>
      </c>
      <c r="F15193" s="1" t="s">
        <v>2534</v>
      </c>
      <c r="G15193" s="1" t="s">
        <v>51067</v>
      </c>
      <c r="H15193" s="1" t="s">
        <v>51068</v>
      </c>
      <c r="I15193" s="1" t="s">
        <v>51069</v>
      </c>
      <c r="J15193">
        <v>1.1481245433441188E-2</v>
      </c>
      <c r="K15193">
        <v>2.3086001467517767E-8</v>
      </c>
      <c r="L15193">
        <v>0.98851873148055736</v>
      </c>
      <c r="M15193">
        <f>IF(Predictions__2[[#This Row],[Background]]&gt;Analysis!$B$6,1,0)</f>
        <v>0</v>
      </c>
      <c r="N15193">
        <f>IF(Predictions__2[[#This Row],[Creation]]&gt;Analysis!$B$6,1,0)</f>
        <v>0</v>
      </c>
      <c r="O15193">
        <f>IF(Predictions__2[[#This Row],[Use]]&gt;Analysis!$B$6,1,0)</f>
        <v>1</v>
      </c>
      <c r="P15193">
        <v>1</v>
      </c>
      <c r="Q15193">
        <f>IF(Predictions__2[[#This Row],[Back-tag]]=0,IF(Predictions__2[[#This Row],[Creat-tag]]=0,IF(Predictions__2[[#This Row],[Use-tag]]=0,1,0),0),0)</f>
        <v>0</v>
      </c>
      <c r="R15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94" spans="1:18" x14ac:dyDescent="0.25">
      <c r="A15194" s="1" t="s">
        <v>51070</v>
      </c>
      <c r="B15194" s="1" t="s">
        <v>51071</v>
      </c>
      <c r="C15194" s="1" t="s">
        <v>2589</v>
      </c>
      <c r="D15194" s="1" t="s">
        <v>2590</v>
      </c>
      <c r="E15194" t="b">
        <v>0</v>
      </c>
      <c r="F15194" s="1" t="s">
        <v>2534</v>
      </c>
      <c r="G15194" s="1" t="s">
        <v>51072</v>
      </c>
      <c r="H15194" s="1" t="s">
        <v>51073</v>
      </c>
      <c r="I15194" s="1" t="s">
        <v>2539</v>
      </c>
      <c r="J15194">
        <v>3.9789146584161091E-5</v>
      </c>
      <c r="K15194">
        <v>8.82063906475666E-4</v>
      </c>
      <c r="L15194">
        <v>0.99907814694694019</v>
      </c>
      <c r="M15194">
        <f>IF(Predictions__2[[#This Row],[Background]]&gt;Analysis!$B$6,1,0)</f>
        <v>0</v>
      </c>
      <c r="N15194">
        <f>IF(Predictions__2[[#This Row],[Creation]]&gt;Analysis!$B$6,1,0)</f>
        <v>0</v>
      </c>
      <c r="O15194">
        <f>IF(Predictions__2[[#This Row],[Use]]&gt;Analysis!$B$6,1,0)</f>
        <v>1</v>
      </c>
      <c r="P15194">
        <v>1</v>
      </c>
      <c r="Q15194">
        <f>IF(Predictions__2[[#This Row],[Back-tag]]=0,IF(Predictions__2[[#This Row],[Creat-tag]]=0,IF(Predictions__2[[#This Row],[Use-tag]]=0,1,0),0),0)</f>
        <v>0</v>
      </c>
      <c r="R15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95" spans="1:18" x14ac:dyDescent="0.25">
      <c r="A15195" s="1" t="s">
        <v>51070</v>
      </c>
      <c r="B15195" s="1" t="s">
        <v>43310</v>
      </c>
      <c r="C15195" s="1" t="s">
        <v>3791</v>
      </c>
      <c r="D15195" s="1" t="s">
        <v>2590</v>
      </c>
      <c r="E15195" t="b">
        <v>0</v>
      </c>
      <c r="F15195" s="1" t="s">
        <v>2534</v>
      </c>
      <c r="G15195" s="1" t="s">
        <v>51074</v>
      </c>
      <c r="H15195" s="1" t="s">
        <v>51075</v>
      </c>
      <c r="I15195" s="1" t="s">
        <v>51076</v>
      </c>
      <c r="J15195">
        <v>1.8035427664891739E-7</v>
      </c>
      <c r="K15195">
        <v>4.5119555856247778E-4</v>
      </c>
      <c r="L15195">
        <v>0.99954862408716083</v>
      </c>
      <c r="M15195">
        <f>IF(Predictions__2[[#This Row],[Background]]&gt;Analysis!$B$6,1,0)</f>
        <v>0</v>
      </c>
      <c r="N15195">
        <f>IF(Predictions__2[[#This Row],[Creation]]&gt;Analysis!$B$6,1,0)</f>
        <v>0</v>
      </c>
      <c r="O15195">
        <f>IF(Predictions__2[[#This Row],[Use]]&gt;Analysis!$B$6,1,0)</f>
        <v>1</v>
      </c>
      <c r="P15195">
        <v>1</v>
      </c>
      <c r="Q15195">
        <f>IF(Predictions__2[[#This Row],[Back-tag]]=0,IF(Predictions__2[[#This Row],[Creat-tag]]=0,IF(Predictions__2[[#This Row],[Use-tag]]=0,1,0),0),0)</f>
        <v>0</v>
      </c>
      <c r="R15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96" spans="1:18" x14ac:dyDescent="0.25">
      <c r="A15196" s="1" t="s">
        <v>51077</v>
      </c>
      <c r="B15196" s="1" t="s">
        <v>51078</v>
      </c>
      <c r="C15196" s="1" t="s">
        <v>2582</v>
      </c>
      <c r="D15196" s="1" t="s">
        <v>2583</v>
      </c>
      <c r="E15196" t="b">
        <v>0</v>
      </c>
      <c r="F15196" s="1" t="s">
        <v>2532</v>
      </c>
      <c r="G15196" s="1" t="s">
        <v>2862</v>
      </c>
      <c r="H15196" s="1" t="s">
        <v>51079</v>
      </c>
      <c r="I15196" s="1" t="s">
        <v>51080</v>
      </c>
      <c r="J15196">
        <v>0.99997698772459676</v>
      </c>
      <c r="K15196">
        <v>5.754346180394997E-10</v>
      </c>
      <c r="L15196">
        <v>2.3011699968577841E-5</v>
      </c>
      <c r="M15196">
        <f>IF(Predictions__2[[#This Row],[Background]]&gt;Analysis!$B$6,1,0)</f>
        <v>1</v>
      </c>
      <c r="N15196">
        <f>IF(Predictions__2[[#This Row],[Creation]]&gt;Analysis!$B$6,1,0)</f>
        <v>0</v>
      </c>
      <c r="O15196">
        <f>IF(Predictions__2[[#This Row],[Use]]&gt;Analysis!$B$6,1,0)</f>
        <v>0</v>
      </c>
      <c r="P15196">
        <v>1</v>
      </c>
      <c r="Q15196">
        <f>IF(Predictions__2[[#This Row],[Back-tag]]=0,IF(Predictions__2[[#This Row],[Creat-tag]]=0,IF(Predictions__2[[#This Row],[Use-tag]]=0,1,0),0),0)</f>
        <v>0</v>
      </c>
      <c r="R151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197" spans="1:18" x14ac:dyDescent="0.25">
      <c r="A15197" s="1" t="s">
        <v>51077</v>
      </c>
      <c r="B15197" s="1" t="s">
        <v>51081</v>
      </c>
      <c r="C15197" s="1" t="s">
        <v>2582</v>
      </c>
      <c r="D15197" s="1" t="s">
        <v>2583</v>
      </c>
      <c r="E15197" t="b">
        <v>0</v>
      </c>
      <c r="F15197" s="1" t="s">
        <v>2532</v>
      </c>
      <c r="G15197" s="1" t="s">
        <v>2862</v>
      </c>
      <c r="H15197" s="1" t="s">
        <v>51079</v>
      </c>
      <c r="I15197" s="1" t="s">
        <v>51080</v>
      </c>
      <c r="J15197">
        <v>0.99997698772459676</v>
      </c>
      <c r="K15197">
        <v>5.754346180394997E-10</v>
      </c>
      <c r="L15197">
        <v>2.3011699968577922E-5</v>
      </c>
      <c r="M15197">
        <f>IF(Predictions__2[[#This Row],[Background]]&gt;Analysis!$B$6,1,0)</f>
        <v>1</v>
      </c>
      <c r="N15197">
        <f>IF(Predictions__2[[#This Row],[Creation]]&gt;Analysis!$B$6,1,0)</f>
        <v>0</v>
      </c>
      <c r="O15197">
        <f>IF(Predictions__2[[#This Row],[Use]]&gt;Analysis!$B$6,1,0)</f>
        <v>0</v>
      </c>
      <c r="P15197">
        <v>1</v>
      </c>
      <c r="Q15197">
        <f>IF(Predictions__2[[#This Row],[Back-tag]]=0,IF(Predictions__2[[#This Row],[Creat-tag]]=0,IF(Predictions__2[[#This Row],[Use-tag]]=0,1,0),0),0)</f>
        <v>0</v>
      </c>
      <c r="R151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198" spans="1:18" x14ac:dyDescent="0.25">
      <c r="A15198" s="1" t="s">
        <v>51077</v>
      </c>
      <c r="B15198" s="1" t="s">
        <v>51082</v>
      </c>
      <c r="C15198" s="1" t="s">
        <v>2582</v>
      </c>
      <c r="D15198" s="1" t="s">
        <v>2548</v>
      </c>
      <c r="E15198" t="b">
        <v>0</v>
      </c>
      <c r="F15198" s="1" t="s">
        <v>2534</v>
      </c>
      <c r="G15198" s="1" t="s">
        <v>51083</v>
      </c>
      <c r="H15198" s="1" t="s">
        <v>51084</v>
      </c>
      <c r="I15198" s="1" t="s">
        <v>51085</v>
      </c>
      <c r="J15198">
        <v>4.2171971343848034E-3</v>
      </c>
      <c r="K15198">
        <v>1.6080608389308443E-2</v>
      </c>
      <c r="L15198">
        <v>0.9797021944763068</v>
      </c>
      <c r="M15198">
        <f>IF(Predictions__2[[#This Row],[Background]]&gt;Analysis!$B$6,1,0)</f>
        <v>0</v>
      </c>
      <c r="N15198">
        <f>IF(Predictions__2[[#This Row],[Creation]]&gt;Analysis!$B$6,1,0)</f>
        <v>0</v>
      </c>
      <c r="O15198">
        <f>IF(Predictions__2[[#This Row],[Use]]&gt;Analysis!$B$6,1,0)</f>
        <v>1</v>
      </c>
      <c r="P15198">
        <v>1</v>
      </c>
      <c r="Q15198">
        <f>IF(Predictions__2[[#This Row],[Back-tag]]=0,IF(Predictions__2[[#This Row],[Creat-tag]]=0,IF(Predictions__2[[#This Row],[Use-tag]]=0,1,0),0),0)</f>
        <v>0</v>
      </c>
      <c r="R15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99" spans="1:18" x14ac:dyDescent="0.25">
      <c r="A15199" s="1" t="s">
        <v>51077</v>
      </c>
      <c r="B15199" s="1" t="s">
        <v>51086</v>
      </c>
      <c r="C15199" s="1" t="s">
        <v>2582</v>
      </c>
      <c r="D15199" s="1" t="s">
        <v>2663</v>
      </c>
      <c r="E15199" t="b">
        <v>0</v>
      </c>
      <c r="F15199" s="1" t="s">
        <v>2534</v>
      </c>
      <c r="G15199" s="1" t="s">
        <v>51083</v>
      </c>
      <c r="H15199" s="1" t="s">
        <v>51084</v>
      </c>
      <c r="I15199" s="1" t="s">
        <v>51085</v>
      </c>
      <c r="J15199">
        <v>2.2784887963374967E-2</v>
      </c>
      <c r="K15199">
        <v>2.8364654527243902E-5</v>
      </c>
      <c r="L15199">
        <v>0.97718674738209776</v>
      </c>
      <c r="M15199">
        <f>IF(Predictions__2[[#This Row],[Background]]&gt;Analysis!$B$6,1,0)</f>
        <v>0</v>
      </c>
      <c r="N15199">
        <f>IF(Predictions__2[[#This Row],[Creation]]&gt;Analysis!$B$6,1,0)</f>
        <v>0</v>
      </c>
      <c r="O15199">
        <f>IF(Predictions__2[[#This Row],[Use]]&gt;Analysis!$B$6,1,0)</f>
        <v>1</v>
      </c>
      <c r="P15199">
        <v>1</v>
      </c>
      <c r="Q15199">
        <f>IF(Predictions__2[[#This Row],[Back-tag]]=0,IF(Predictions__2[[#This Row],[Creat-tag]]=0,IF(Predictions__2[[#This Row],[Use-tag]]=0,1,0),0),0)</f>
        <v>0</v>
      </c>
      <c r="R15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00" spans="1:18" x14ac:dyDescent="0.25">
      <c r="A15200" s="1" t="s">
        <v>51077</v>
      </c>
      <c r="B15200" s="1" t="s">
        <v>2232</v>
      </c>
      <c r="C15200" s="1" t="s">
        <v>2582</v>
      </c>
      <c r="D15200" s="1" t="s">
        <v>2575</v>
      </c>
      <c r="E15200" t="b">
        <v>0</v>
      </c>
      <c r="F15200" s="1" t="s">
        <v>2534</v>
      </c>
      <c r="G15200" s="1" t="s">
        <v>51087</v>
      </c>
      <c r="H15200" s="1" t="s">
        <v>51088</v>
      </c>
      <c r="I15200" s="1" t="s">
        <v>51089</v>
      </c>
      <c r="J15200">
        <v>2.6870085907880696E-6</v>
      </c>
      <c r="K15200">
        <v>5.7295067950327812E-11</v>
      </c>
      <c r="L15200">
        <v>0.99999731293411409</v>
      </c>
      <c r="M15200">
        <f>IF(Predictions__2[[#This Row],[Background]]&gt;Analysis!$B$6,1,0)</f>
        <v>0</v>
      </c>
      <c r="N15200">
        <f>IF(Predictions__2[[#This Row],[Creation]]&gt;Analysis!$B$6,1,0)</f>
        <v>0</v>
      </c>
      <c r="O15200">
        <f>IF(Predictions__2[[#This Row],[Use]]&gt;Analysis!$B$6,1,0)</f>
        <v>1</v>
      </c>
      <c r="P15200">
        <v>1</v>
      </c>
      <c r="Q15200">
        <f>IF(Predictions__2[[#This Row],[Back-tag]]=0,IF(Predictions__2[[#This Row],[Creat-tag]]=0,IF(Predictions__2[[#This Row],[Use-tag]]=0,1,0),0),0)</f>
        <v>0</v>
      </c>
      <c r="R15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01" spans="1:18" x14ac:dyDescent="0.25">
      <c r="A15201" s="1" t="s">
        <v>51090</v>
      </c>
      <c r="B15201" s="1" t="s">
        <v>51091</v>
      </c>
      <c r="C15201" s="1" t="s">
        <v>2537</v>
      </c>
      <c r="D15201" s="1" t="s">
        <v>2548</v>
      </c>
      <c r="E15201" t="b">
        <v>0</v>
      </c>
      <c r="F15201" s="1" t="s">
        <v>2534</v>
      </c>
      <c r="G15201" s="1" t="s">
        <v>51092</v>
      </c>
      <c r="H15201" s="1" t="s">
        <v>51093</v>
      </c>
      <c r="I15201" s="1" t="s">
        <v>51094</v>
      </c>
      <c r="J15201">
        <v>4.4228434881547692E-4</v>
      </c>
      <c r="K15201">
        <v>1.3218696858242947E-4</v>
      </c>
      <c r="L15201">
        <v>0.99942552868260204</v>
      </c>
      <c r="M15201">
        <f>IF(Predictions__2[[#This Row],[Background]]&gt;Analysis!$B$6,1,0)</f>
        <v>0</v>
      </c>
      <c r="N15201">
        <f>IF(Predictions__2[[#This Row],[Creation]]&gt;Analysis!$B$6,1,0)</f>
        <v>0</v>
      </c>
      <c r="O15201">
        <f>IF(Predictions__2[[#This Row],[Use]]&gt;Analysis!$B$6,1,0)</f>
        <v>1</v>
      </c>
      <c r="P15201">
        <v>1</v>
      </c>
      <c r="Q15201">
        <f>IF(Predictions__2[[#This Row],[Back-tag]]=0,IF(Predictions__2[[#This Row],[Creat-tag]]=0,IF(Predictions__2[[#This Row],[Use-tag]]=0,1,0),0),0)</f>
        <v>0</v>
      </c>
      <c r="R15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02" spans="1:18" x14ac:dyDescent="0.25">
      <c r="A15202" s="1" t="s">
        <v>51090</v>
      </c>
      <c r="B15202" s="1" t="s">
        <v>51095</v>
      </c>
      <c r="C15202" s="1" t="s">
        <v>2560</v>
      </c>
      <c r="D15202" s="1" t="s">
        <v>2548</v>
      </c>
      <c r="E15202" t="b">
        <v>0</v>
      </c>
      <c r="F15202" s="1" t="s">
        <v>2533</v>
      </c>
      <c r="G15202" s="1" t="s">
        <v>51096</v>
      </c>
      <c r="H15202" s="1" t="s">
        <v>51097</v>
      </c>
      <c r="I15202" s="1" t="s">
        <v>51098</v>
      </c>
      <c r="J15202">
        <v>1.8983811772412471E-5</v>
      </c>
      <c r="K15202">
        <v>0.98607215302837925</v>
      </c>
      <c r="L15202">
        <v>1.3908863159848349E-2</v>
      </c>
      <c r="M15202">
        <f>IF(Predictions__2[[#This Row],[Background]]&gt;Analysis!$B$6,1,0)</f>
        <v>0</v>
      </c>
      <c r="N15202">
        <f>IF(Predictions__2[[#This Row],[Creation]]&gt;Analysis!$B$6,1,0)</f>
        <v>1</v>
      </c>
      <c r="O15202">
        <f>IF(Predictions__2[[#This Row],[Use]]&gt;Analysis!$B$6,1,0)</f>
        <v>0</v>
      </c>
      <c r="P15202">
        <v>1</v>
      </c>
      <c r="Q15202">
        <f>IF(Predictions__2[[#This Row],[Back-tag]]=0,IF(Predictions__2[[#This Row],[Creat-tag]]=0,IF(Predictions__2[[#This Row],[Use-tag]]=0,1,0),0),0)</f>
        <v>0</v>
      </c>
      <c r="R152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203" spans="1:18" x14ac:dyDescent="0.25">
      <c r="A15203" s="1" t="s">
        <v>51090</v>
      </c>
      <c r="B15203" s="1" t="s">
        <v>51091</v>
      </c>
      <c r="C15203" s="1" t="s">
        <v>2560</v>
      </c>
      <c r="D15203" s="1" t="s">
        <v>2548</v>
      </c>
      <c r="E15203" t="b">
        <v>0</v>
      </c>
      <c r="F15203" s="1" t="s">
        <v>2534</v>
      </c>
      <c r="G15203" s="1" t="s">
        <v>51099</v>
      </c>
      <c r="H15203" s="1" t="s">
        <v>51100</v>
      </c>
      <c r="I15203" s="1" t="s">
        <v>51101</v>
      </c>
      <c r="J15203">
        <v>3.4119632527588198E-6</v>
      </c>
      <c r="K15203">
        <v>7.9615995124638194E-3</v>
      </c>
      <c r="L15203">
        <v>0.9920349885242834</v>
      </c>
      <c r="M15203">
        <f>IF(Predictions__2[[#This Row],[Background]]&gt;Analysis!$B$6,1,0)</f>
        <v>0</v>
      </c>
      <c r="N15203">
        <f>IF(Predictions__2[[#This Row],[Creation]]&gt;Analysis!$B$6,1,0)</f>
        <v>0</v>
      </c>
      <c r="O15203">
        <f>IF(Predictions__2[[#This Row],[Use]]&gt;Analysis!$B$6,1,0)</f>
        <v>1</v>
      </c>
      <c r="P15203">
        <v>1</v>
      </c>
      <c r="Q15203">
        <f>IF(Predictions__2[[#This Row],[Back-tag]]=0,IF(Predictions__2[[#This Row],[Creat-tag]]=0,IF(Predictions__2[[#This Row],[Use-tag]]=0,1,0),0),0)</f>
        <v>0</v>
      </c>
      <c r="R15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04" spans="1:18" x14ac:dyDescent="0.25">
      <c r="A15204" s="1" t="s">
        <v>51102</v>
      </c>
      <c r="B15204" s="1" t="s">
        <v>51103</v>
      </c>
      <c r="C15204" s="1" t="s">
        <v>2560</v>
      </c>
      <c r="D15204" s="1" t="s">
        <v>2548</v>
      </c>
      <c r="E15204" t="b">
        <v>0</v>
      </c>
      <c r="F15204" s="1" t="s">
        <v>2534</v>
      </c>
      <c r="G15204" s="1" t="s">
        <v>2539</v>
      </c>
      <c r="H15204" s="1" t="s">
        <v>51104</v>
      </c>
      <c r="I15204" s="1" t="s">
        <v>51105</v>
      </c>
      <c r="J15204">
        <v>3.5168360288030946E-4</v>
      </c>
      <c r="K15204">
        <v>1.7587461855135005E-8</v>
      </c>
      <c r="L15204">
        <v>0.99964829880965778</v>
      </c>
      <c r="M15204">
        <f>IF(Predictions__2[[#This Row],[Background]]&gt;Analysis!$B$6,1,0)</f>
        <v>0</v>
      </c>
      <c r="N15204">
        <f>IF(Predictions__2[[#This Row],[Creation]]&gt;Analysis!$B$6,1,0)</f>
        <v>0</v>
      </c>
      <c r="O15204">
        <f>IF(Predictions__2[[#This Row],[Use]]&gt;Analysis!$B$6,1,0)</f>
        <v>1</v>
      </c>
      <c r="P15204">
        <v>1</v>
      </c>
      <c r="Q15204">
        <f>IF(Predictions__2[[#This Row],[Back-tag]]=0,IF(Predictions__2[[#This Row],[Creat-tag]]=0,IF(Predictions__2[[#This Row],[Use-tag]]=0,1,0),0),0)</f>
        <v>0</v>
      </c>
      <c r="R15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05" spans="1:18" x14ac:dyDescent="0.25">
      <c r="A15205" s="1" t="s">
        <v>51102</v>
      </c>
      <c r="B15205" s="1" t="s">
        <v>51106</v>
      </c>
      <c r="C15205" s="1" t="s">
        <v>2542</v>
      </c>
      <c r="D15205" s="1" t="s">
        <v>2548</v>
      </c>
      <c r="E15205" t="b">
        <v>0</v>
      </c>
      <c r="F15205" s="1" t="s">
        <v>2533</v>
      </c>
      <c r="G15205" s="1" t="s">
        <v>51107</v>
      </c>
      <c r="H15205" s="1" t="s">
        <v>51108</v>
      </c>
      <c r="I15205" s="1" t="s">
        <v>51109</v>
      </c>
      <c r="J15205">
        <v>1.433419326308023E-10</v>
      </c>
      <c r="K15205">
        <v>0.9997563128484277</v>
      </c>
      <c r="L15205">
        <v>2.4368700823040754E-4</v>
      </c>
      <c r="M15205">
        <f>IF(Predictions__2[[#This Row],[Background]]&gt;Analysis!$B$6,1,0)</f>
        <v>0</v>
      </c>
      <c r="N15205">
        <f>IF(Predictions__2[[#This Row],[Creation]]&gt;Analysis!$B$6,1,0)</f>
        <v>1</v>
      </c>
      <c r="O15205">
        <f>IF(Predictions__2[[#This Row],[Use]]&gt;Analysis!$B$6,1,0)</f>
        <v>0</v>
      </c>
      <c r="P15205">
        <v>1</v>
      </c>
      <c r="Q15205">
        <f>IF(Predictions__2[[#This Row],[Back-tag]]=0,IF(Predictions__2[[#This Row],[Creat-tag]]=0,IF(Predictions__2[[#This Row],[Use-tag]]=0,1,0),0),0)</f>
        <v>0</v>
      </c>
      <c r="R152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206" spans="1:18" x14ac:dyDescent="0.25">
      <c r="A15206" s="1" t="s">
        <v>51102</v>
      </c>
      <c r="B15206" s="1" t="s">
        <v>51106</v>
      </c>
      <c r="C15206" s="1" t="s">
        <v>2542</v>
      </c>
      <c r="D15206" s="1" t="s">
        <v>2548</v>
      </c>
      <c r="E15206" t="b">
        <v>0</v>
      </c>
      <c r="F15206" s="1" t="s">
        <v>2534</v>
      </c>
      <c r="G15206" s="1" t="s">
        <v>51110</v>
      </c>
      <c r="H15206" s="1" t="s">
        <v>51111</v>
      </c>
      <c r="I15206" s="1" t="s">
        <v>51112</v>
      </c>
      <c r="J15206">
        <v>6.9686716650743192E-9</v>
      </c>
      <c r="K15206">
        <v>0.16620334785896124</v>
      </c>
      <c r="L15206">
        <v>0.83379664517236707</v>
      </c>
      <c r="M15206">
        <f>IF(Predictions__2[[#This Row],[Background]]&gt;Analysis!$B$6,1,0)</f>
        <v>0</v>
      </c>
      <c r="N15206">
        <f>IF(Predictions__2[[#This Row],[Creation]]&gt;Analysis!$B$6,1,0)</f>
        <v>0</v>
      </c>
      <c r="O15206">
        <f>IF(Predictions__2[[#This Row],[Use]]&gt;Analysis!$B$6,1,0)</f>
        <v>0</v>
      </c>
      <c r="P15206">
        <v>1</v>
      </c>
      <c r="Q15206">
        <f>IF(Predictions__2[[#This Row],[Back-tag]]=0,IF(Predictions__2[[#This Row],[Creat-tag]]=0,IF(Predictions__2[[#This Row],[Use-tag]]=0,1,0),0),0)</f>
        <v>1</v>
      </c>
      <c r="R152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07" spans="1:18" x14ac:dyDescent="0.25">
      <c r="A15207" s="1" t="s">
        <v>51113</v>
      </c>
      <c r="B15207" s="1" t="s">
        <v>51114</v>
      </c>
      <c r="C15207" s="1" t="s">
        <v>2542</v>
      </c>
      <c r="D15207" s="1" t="s">
        <v>2548</v>
      </c>
      <c r="E15207" t="b">
        <v>0</v>
      </c>
      <c r="F15207" s="1" t="s">
        <v>2534</v>
      </c>
      <c r="G15207" s="1" t="s">
        <v>51115</v>
      </c>
      <c r="H15207" s="1" t="s">
        <v>51116</v>
      </c>
      <c r="I15207" s="1" t="s">
        <v>51117</v>
      </c>
      <c r="J15207">
        <v>3.484145995666902E-6</v>
      </c>
      <c r="K15207">
        <v>9.0623217906741702E-4</v>
      </c>
      <c r="L15207">
        <v>0.99909028367493691</v>
      </c>
      <c r="M15207">
        <f>IF(Predictions__2[[#This Row],[Background]]&gt;Analysis!$B$6,1,0)</f>
        <v>0</v>
      </c>
      <c r="N15207">
        <f>IF(Predictions__2[[#This Row],[Creation]]&gt;Analysis!$B$6,1,0)</f>
        <v>0</v>
      </c>
      <c r="O15207">
        <f>IF(Predictions__2[[#This Row],[Use]]&gt;Analysis!$B$6,1,0)</f>
        <v>1</v>
      </c>
      <c r="P15207">
        <v>1</v>
      </c>
      <c r="Q15207">
        <f>IF(Predictions__2[[#This Row],[Back-tag]]=0,IF(Predictions__2[[#This Row],[Creat-tag]]=0,IF(Predictions__2[[#This Row],[Use-tag]]=0,1,0),0),0)</f>
        <v>0</v>
      </c>
      <c r="R15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08" spans="1:18" x14ac:dyDescent="0.25">
      <c r="A15208" s="1" t="s">
        <v>51118</v>
      </c>
      <c r="B15208" s="1" t="s">
        <v>51119</v>
      </c>
      <c r="C15208" s="1" t="s">
        <v>2542</v>
      </c>
      <c r="D15208" s="1" t="s">
        <v>2698</v>
      </c>
      <c r="E15208" t="b">
        <v>0</v>
      </c>
      <c r="F15208" s="1" t="s">
        <v>2534</v>
      </c>
      <c r="G15208" s="1" t="s">
        <v>51120</v>
      </c>
      <c r="H15208" s="1" t="s">
        <v>51121</v>
      </c>
      <c r="I15208" s="1" t="s">
        <v>51122</v>
      </c>
      <c r="J15208">
        <v>3.5774738361351151E-4</v>
      </c>
      <c r="K15208">
        <v>4.2473654497223774E-8</v>
      </c>
      <c r="L15208">
        <v>0.99964221014273191</v>
      </c>
      <c r="M15208">
        <f>IF(Predictions__2[[#This Row],[Background]]&gt;Analysis!$B$6,1,0)</f>
        <v>0</v>
      </c>
      <c r="N15208">
        <f>IF(Predictions__2[[#This Row],[Creation]]&gt;Analysis!$B$6,1,0)</f>
        <v>0</v>
      </c>
      <c r="O15208">
        <f>IF(Predictions__2[[#This Row],[Use]]&gt;Analysis!$B$6,1,0)</f>
        <v>1</v>
      </c>
      <c r="P15208">
        <v>1</v>
      </c>
      <c r="Q15208">
        <f>IF(Predictions__2[[#This Row],[Back-tag]]=0,IF(Predictions__2[[#This Row],[Creat-tag]]=0,IF(Predictions__2[[#This Row],[Use-tag]]=0,1,0),0),0)</f>
        <v>0</v>
      </c>
      <c r="R15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09" spans="1:18" x14ac:dyDescent="0.25">
      <c r="A15209" s="1" t="s">
        <v>51118</v>
      </c>
      <c r="B15209" s="1" t="s">
        <v>51123</v>
      </c>
      <c r="C15209" s="1" t="s">
        <v>2560</v>
      </c>
      <c r="D15209" s="1" t="s">
        <v>2698</v>
      </c>
      <c r="E15209" t="b">
        <v>1</v>
      </c>
      <c r="F15209" s="1" t="s">
        <v>2534</v>
      </c>
      <c r="G15209" s="1" t="s">
        <v>51124</v>
      </c>
      <c r="H15209" s="1" t="s">
        <v>51125</v>
      </c>
      <c r="I15209" s="1" t="s">
        <v>2539</v>
      </c>
      <c r="J15209">
        <v>7.5866625163787971E-22</v>
      </c>
      <c r="K15209">
        <v>1.4436232065849712E-15</v>
      </c>
      <c r="L15209">
        <v>0.99999999999999845</v>
      </c>
      <c r="M15209">
        <f>IF(Predictions__2[[#This Row],[Background]]&gt;Analysis!$B$6,1,0)</f>
        <v>0</v>
      </c>
      <c r="N15209">
        <f>IF(Predictions__2[[#This Row],[Creation]]&gt;Analysis!$B$6,1,0)</f>
        <v>0</v>
      </c>
      <c r="O15209">
        <f>IF(Predictions__2[[#This Row],[Use]]&gt;Analysis!$B$6,1,0)</f>
        <v>1</v>
      </c>
      <c r="P15209">
        <v>1</v>
      </c>
      <c r="Q15209">
        <f>IF(Predictions__2[[#This Row],[Back-tag]]=0,IF(Predictions__2[[#This Row],[Creat-tag]]=0,IF(Predictions__2[[#This Row],[Use-tag]]=0,1,0),0),0)</f>
        <v>0</v>
      </c>
      <c r="R15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10" spans="1:18" x14ac:dyDescent="0.25">
      <c r="A15210" s="1" t="s">
        <v>51118</v>
      </c>
      <c r="B15210" s="1" t="s">
        <v>51126</v>
      </c>
      <c r="C15210" s="1" t="s">
        <v>2560</v>
      </c>
      <c r="D15210" s="1" t="s">
        <v>2698</v>
      </c>
      <c r="E15210" t="b">
        <v>1</v>
      </c>
      <c r="F15210" s="1" t="s">
        <v>2534</v>
      </c>
      <c r="G15210" s="1" t="s">
        <v>51124</v>
      </c>
      <c r="H15210" s="1" t="s">
        <v>51125</v>
      </c>
      <c r="I15210" s="1" t="s">
        <v>2539</v>
      </c>
      <c r="J15210">
        <v>7.5866625163787971E-22</v>
      </c>
      <c r="K15210">
        <v>1.4436232065849712E-15</v>
      </c>
      <c r="L15210">
        <v>0.99999999999999845</v>
      </c>
      <c r="M15210">
        <f>IF(Predictions__2[[#This Row],[Background]]&gt;Analysis!$B$6,1,0)</f>
        <v>0</v>
      </c>
      <c r="N15210">
        <f>IF(Predictions__2[[#This Row],[Creation]]&gt;Analysis!$B$6,1,0)</f>
        <v>0</v>
      </c>
      <c r="O15210">
        <f>IF(Predictions__2[[#This Row],[Use]]&gt;Analysis!$B$6,1,0)</f>
        <v>1</v>
      </c>
      <c r="P15210">
        <v>1</v>
      </c>
      <c r="Q15210">
        <f>IF(Predictions__2[[#This Row],[Back-tag]]=0,IF(Predictions__2[[#This Row],[Creat-tag]]=0,IF(Predictions__2[[#This Row],[Use-tag]]=0,1,0),0),0)</f>
        <v>0</v>
      </c>
      <c r="R15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11" spans="1:18" x14ac:dyDescent="0.25">
      <c r="A15211" s="1" t="s">
        <v>51118</v>
      </c>
      <c r="B15211" s="1" t="s">
        <v>24476</v>
      </c>
      <c r="C15211" s="1" t="s">
        <v>2560</v>
      </c>
      <c r="D15211" s="1" t="s">
        <v>2698</v>
      </c>
      <c r="E15211" t="b">
        <v>1</v>
      </c>
      <c r="F15211" s="1" t="s">
        <v>2534</v>
      </c>
      <c r="G15211" s="1" t="s">
        <v>51124</v>
      </c>
      <c r="H15211" s="1" t="s">
        <v>51125</v>
      </c>
      <c r="I15211" s="1" t="s">
        <v>2539</v>
      </c>
      <c r="J15211">
        <v>7.5866625163787971E-22</v>
      </c>
      <c r="K15211">
        <v>1.4436232065849712E-15</v>
      </c>
      <c r="L15211">
        <v>0.99999999999999845</v>
      </c>
      <c r="M15211">
        <f>IF(Predictions__2[[#This Row],[Background]]&gt;Analysis!$B$6,1,0)</f>
        <v>0</v>
      </c>
      <c r="N15211">
        <f>IF(Predictions__2[[#This Row],[Creation]]&gt;Analysis!$B$6,1,0)</f>
        <v>0</v>
      </c>
      <c r="O15211">
        <f>IF(Predictions__2[[#This Row],[Use]]&gt;Analysis!$B$6,1,0)</f>
        <v>1</v>
      </c>
      <c r="P15211">
        <v>1</v>
      </c>
      <c r="Q15211">
        <f>IF(Predictions__2[[#This Row],[Back-tag]]=0,IF(Predictions__2[[#This Row],[Creat-tag]]=0,IF(Predictions__2[[#This Row],[Use-tag]]=0,1,0),0),0)</f>
        <v>0</v>
      </c>
      <c r="R15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12" spans="1:18" x14ac:dyDescent="0.25">
      <c r="A15212" s="1" t="s">
        <v>51127</v>
      </c>
      <c r="B15212" s="1" t="s">
        <v>51128</v>
      </c>
      <c r="C15212" s="1" t="s">
        <v>2542</v>
      </c>
      <c r="D15212" s="1" t="s">
        <v>2735</v>
      </c>
      <c r="E15212" t="b">
        <v>0</v>
      </c>
      <c r="F15212" s="1" t="s">
        <v>2533</v>
      </c>
      <c r="G15212" s="1" t="s">
        <v>51129</v>
      </c>
      <c r="H15212" s="1" t="s">
        <v>51130</v>
      </c>
      <c r="I15212" s="1" t="s">
        <v>51131</v>
      </c>
      <c r="J15212">
        <v>1.0573274064909431E-11</v>
      </c>
      <c r="K15212">
        <v>0.99999998694323211</v>
      </c>
      <c r="L15212">
        <v>1.3046194547089849E-8</v>
      </c>
      <c r="M15212">
        <f>IF(Predictions__2[[#This Row],[Background]]&gt;Analysis!$B$6,1,0)</f>
        <v>0</v>
      </c>
      <c r="N15212">
        <f>IF(Predictions__2[[#This Row],[Creation]]&gt;Analysis!$B$6,1,0)</f>
        <v>1</v>
      </c>
      <c r="O15212">
        <f>IF(Predictions__2[[#This Row],[Use]]&gt;Analysis!$B$6,1,0)</f>
        <v>0</v>
      </c>
      <c r="P15212">
        <v>1</v>
      </c>
      <c r="Q15212">
        <f>IF(Predictions__2[[#This Row],[Back-tag]]=0,IF(Predictions__2[[#This Row],[Creat-tag]]=0,IF(Predictions__2[[#This Row],[Use-tag]]=0,1,0),0),0)</f>
        <v>0</v>
      </c>
      <c r="R152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213" spans="1:18" x14ac:dyDescent="0.25">
      <c r="A15213" s="1" t="s">
        <v>51127</v>
      </c>
      <c r="B15213" s="1" t="s">
        <v>51132</v>
      </c>
      <c r="C15213" s="1" t="s">
        <v>2542</v>
      </c>
      <c r="D15213" s="1" t="s">
        <v>2735</v>
      </c>
      <c r="E15213" t="b">
        <v>0</v>
      </c>
      <c r="F15213" s="1" t="s">
        <v>2533</v>
      </c>
      <c r="G15213" s="1" t="s">
        <v>51133</v>
      </c>
      <c r="H15213" s="1" t="s">
        <v>51134</v>
      </c>
      <c r="I15213" s="1" t="s">
        <v>51135</v>
      </c>
      <c r="J15213">
        <v>1.4384167383502026E-5</v>
      </c>
      <c r="K15213">
        <v>0.54614855600810441</v>
      </c>
      <c r="L15213">
        <v>0.45383705982451211</v>
      </c>
      <c r="M15213">
        <f>IF(Predictions__2[[#This Row],[Background]]&gt;Analysis!$B$6,1,0)</f>
        <v>0</v>
      </c>
      <c r="N15213">
        <f>IF(Predictions__2[[#This Row],[Creation]]&gt;Analysis!$B$6,1,0)</f>
        <v>0</v>
      </c>
      <c r="O15213">
        <f>IF(Predictions__2[[#This Row],[Use]]&gt;Analysis!$B$6,1,0)</f>
        <v>0</v>
      </c>
      <c r="P15213">
        <v>1</v>
      </c>
      <c r="Q15213">
        <f>IF(Predictions__2[[#This Row],[Back-tag]]=0,IF(Predictions__2[[#This Row],[Creat-tag]]=0,IF(Predictions__2[[#This Row],[Use-tag]]=0,1,0),0),0)</f>
        <v>1</v>
      </c>
      <c r="R152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14" spans="1:18" x14ac:dyDescent="0.25">
      <c r="A15214" s="1" t="s">
        <v>51127</v>
      </c>
      <c r="B15214" s="1" t="s">
        <v>51136</v>
      </c>
      <c r="C15214" s="1" t="s">
        <v>2542</v>
      </c>
      <c r="D15214" s="1" t="s">
        <v>2735</v>
      </c>
      <c r="E15214" t="b">
        <v>0</v>
      </c>
      <c r="F15214" s="1" t="s">
        <v>2533</v>
      </c>
      <c r="G15214" s="1" t="s">
        <v>51133</v>
      </c>
      <c r="H15214" s="1" t="s">
        <v>51134</v>
      </c>
      <c r="I15214" s="1" t="s">
        <v>51135</v>
      </c>
      <c r="J15214">
        <v>1.4384167383501985E-5</v>
      </c>
      <c r="K15214">
        <v>0.54614855600810486</v>
      </c>
      <c r="L15214">
        <v>0.45383705982451172</v>
      </c>
      <c r="M15214">
        <f>IF(Predictions__2[[#This Row],[Background]]&gt;Analysis!$B$6,1,0)</f>
        <v>0</v>
      </c>
      <c r="N15214">
        <f>IF(Predictions__2[[#This Row],[Creation]]&gt;Analysis!$B$6,1,0)</f>
        <v>0</v>
      </c>
      <c r="O15214">
        <f>IF(Predictions__2[[#This Row],[Use]]&gt;Analysis!$B$6,1,0)</f>
        <v>0</v>
      </c>
      <c r="P15214">
        <v>1</v>
      </c>
      <c r="Q15214">
        <f>IF(Predictions__2[[#This Row],[Back-tag]]=0,IF(Predictions__2[[#This Row],[Creat-tag]]=0,IF(Predictions__2[[#This Row],[Use-tag]]=0,1,0),0),0)</f>
        <v>1</v>
      </c>
      <c r="R152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15" spans="1:18" x14ac:dyDescent="0.25">
      <c r="A15215" s="1" t="s">
        <v>51127</v>
      </c>
      <c r="B15215" s="1" t="s">
        <v>51137</v>
      </c>
      <c r="C15215" s="1" t="s">
        <v>2542</v>
      </c>
      <c r="D15215" s="1" t="s">
        <v>2735</v>
      </c>
      <c r="E15215" t="b">
        <v>0</v>
      </c>
      <c r="F15215" s="1" t="s">
        <v>2533</v>
      </c>
      <c r="G15215" s="1" t="s">
        <v>51133</v>
      </c>
      <c r="H15215" s="1" t="s">
        <v>51134</v>
      </c>
      <c r="I15215" s="1" t="s">
        <v>51135</v>
      </c>
      <c r="J15215">
        <v>1.4384167383502026E-5</v>
      </c>
      <c r="K15215">
        <v>0.54614855600810441</v>
      </c>
      <c r="L15215">
        <v>0.45383705982451211</v>
      </c>
      <c r="M15215">
        <f>IF(Predictions__2[[#This Row],[Background]]&gt;Analysis!$B$6,1,0)</f>
        <v>0</v>
      </c>
      <c r="N15215">
        <f>IF(Predictions__2[[#This Row],[Creation]]&gt;Analysis!$B$6,1,0)</f>
        <v>0</v>
      </c>
      <c r="O15215">
        <f>IF(Predictions__2[[#This Row],[Use]]&gt;Analysis!$B$6,1,0)</f>
        <v>0</v>
      </c>
      <c r="P15215">
        <v>1</v>
      </c>
      <c r="Q15215">
        <f>IF(Predictions__2[[#This Row],[Back-tag]]=0,IF(Predictions__2[[#This Row],[Creat-tag]]=0,IF(Predictions__2[[#This Row],[Use-tag]]=0,1,0),0),0)</f>
        <v>1</v>
      </c>
      <c r="R152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16" spans="1:18" x14ac:dyDescent="0.25">
      <c r="A15216" s="1" t="s">
        <v>51127</v>
      </c>
      <c r="B15216" s="1" t="s">
        <v>51138</v>
      </c>
      <c r="C15216" s="1" t="s">
        <v>2542</v>
      </c>
      <c r="D15216" s="1" t="s">
        <v>2735</v>
      </c>
      <c r="E15216" t="b">
        <v>0</v>
      </c>
      <c r="F15216" s="1" t="s">
        <v>2533</v>
      </c>
      <c r="G15216" s="1" t="s">
        <v>51133</v>
      </c>
      <c r="H15216" s="1" t="s">
        <v>51134</v>
      </c>
      <c r="I15216" s="1" t="s">
        <v>51135</v>
      </c>
      <c r="J15216">
        <v>1.4384167383501985E-5</v>
      </c>
      <c r="K15216">
        <v>0.54614855600810486</v>
      </c>
      <c r="L15216">
        <v>0.45383705982451172</v>
      </c>
      <c r="M15216">
        <f>IF(Predictions__2[[#This Row],[Background]]&gt;Analysis!$B$6,1,0)</f>
        <v>0</v>
      </c>
      <c r="N15216">
        <f>IF(Predictions__2[[#This Row],[Creation]]&gt;Analysis!$B$6,1,0)</f>
        <v>0</v>
      </c>
      <c r="O15216">
        <f>IF(Predictions__2[[#This Row],[Use]]&gt;Analysis!$B$6,1,0)</f>
        <v>0</v>
      </c>
      <c r="P15216">
        <v>1</v>
      </c>
      <c r="Q15216">
        <f>IF(Predictions__2[[#This Row],[Back-tag]]=0,IF(Predictions__2[[#This Row],[Creat-tag]]=0,IF(Predictions__2[[#This Row],[Use-tag]]=0,1,0),0),0)</f>
        <v>1</v>
      </c>
      <c r="R152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17" spans="1:18" x14ac:dyDescent="0.25">
      <c r="A15217" s="1" t="s">
        <v>51139</v>
      </c>
      <c r="B15217" s="1" t="s">
        <v>2682</v>
      </c>
      <c r="C15217" s="1" t="s">
        <v>2542</v>
      </c>
      <c r="D15217" s="1" t="s">
        <v>2575</v>
      </c>
      <c r="E15217" t="b">
        <v>0</v>
      </c>
      <c r="F15217" s="1" t="s">
        <v>2534</v>
      </c>
      <c r="G15217" s="1" t="s">
        <v>51140</v>
      </c>
      <c r="H15217" s="1" t="s">
        <v>51141</v>
      </c>
      <c r="I15217" s="1" t="s">
        <v>51142</v>
      </c>
      <c r="J15217">
        <v>2.7525925003256845E-8</v>
      </c>
      <c r="K15217">
        <v>1.5780451850166186E-9</v>
      </c>
      <c r="L15217">
        <v>0.99999997089602988</v>
      </c>
      <c r="M15217">
        <f>IF(Predictions__2[[#This Row],[Background]]&gt;Analysis!$B$6,1,0)</f>
        <v>0</v>
      </c>
      <c r="N15217">
        <f>IF(Predictions__2[[#This Row],[Creation]]&gt;Analysis!$B$6,1,0)</f>
        <v>0</v>
      </c>
      <c r="O15217">
        <f>IF(Predictions__2[[#This Row],[Use]]&gt;Analysis!$B$6,1,0)</f>
        <v>1</v>
      </c>
      <c r="P15217">
        <v>1</v>
      </c>
      <c r="Q15217">
        <f>IF(Predictions__2[[#This Row],[Back-tag]]=0,IF(Predictions__2[[#This Row],[Creat-tag]]=0,IF(Predictions__2[[#This Row],[Use-tag]]=0,1,0),0),0)</f>
        <v>0</v>
      </c>
      <c r="R15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18" spans="1:18" x14ac:dyDescent="0.25">
      <c r="A15218" s="1" t="s">
        <v>51139</v>
      </c>
      <c r="B15218" s="1" t="s">
        <v>2310</v>
      </c>
      <c r="C15218" s="1" t="s">
        <v>2542</v>
      </c>
      <c r="D15218" s="1" t="s">
        <v>2575</v>
      </c>
      <c r="E15218" t="b">
        <v>0</v>
      </c>
      <c r="F15218" s="1" t="s">
        <v>2534</v>
      </c>
      <c r="G15218" s="1" t="s">
        <v>51140</v>
      </c>
      <c r="H15218" s="1" t="s">
        <v>51141</v>
      </c>
      <c r="I15218" s="1" t="s">
        <v>51142</v>
      </c>
      <c r="J15218">
        <v>2.7525925003256746E-8</v>
      </c>
      <c r="K15218">
        <v>1.5780451850166186E-9</v>
      </c>
      <c r="L15218">
        <v>0.99999997089602988</v>
      </c>
      <c r="M15218">
        <f>IF(Predictions__2[[#This Row],[Background]]&gt;Analysis!$B$6,1,0)</f>
        <v>0</v>
      </c>
      <c r="N15218">
        <f>IF(Predictions__2[[#This Row],[Creation]]&gt;Analysis!$B$6,1,0)</f>
        <v>0</v>
      </c>
      <c r="O15218">
        <f>IF(Predictions__2[[#This Row],[Use]]&gt;Analysis!$B$6,1,0)</f>
        <v>1</v>
      </c>
      <c r="P15218">
        <v>1</v>
      </c>
      <c r="Q15218">
        <f>IF(Predictions__2[[#This Row],[Back-tag]]=0,IF(Predictions__2[[#This Row],[Creat-tag]]=0,IF(Predictions__2[[#This Row],[Use-tag]]=0,1,0),0),0)</f>
        <v>0</v>
      </c>
      <c r="R15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19" spans="1:18" x14ac:dyDescent="0.25">
      <c r="A15219" s="1" t="s">
        <v>51143</v>
      </c>
      <c r="B15219" s="1" t="s">
        <v>51144</v>
      </c>
      <c r="C15219" s="1" t="s">
        <v>2542</v>
      </c>
      <c r="D15219" s="1" t="s">
        <v>2663</v>
      </c>
      <c r="E15219" t="b">
        <v>0</v>
      </c>
      <c r="F15219" s="1" t="s">
        <v>2534</v>
      </c>
      <c r="G15219" s="1" t="s">
        <v>51145</v>
      </c>
      <c r="H15219" s="1" t="s">
        <v>51146</v>
      </c>
      <c r="I15219" s="1" t="s">
        <v>51147</v>
      </c>
      <c r="J15219">
        <v>7.5545001069174009E-7</v>
      </c>
      <c r="K15219">
        <v>8.6587631904098803E-9</v>
      </c>
      <c r="L15219">
        <v>0.99999923589122608</v>
      </c>
      <c r="M15219">
        <f>IF(Predictions__2[[#This Row],[Background]]&gt;Analysis!$B$6,1,0)</f>
        <v>0</v>
      </c>
      <c r="N15219">
        <f>IF(Predictions__2[[#This Row],[Creation]]&gt;Analysis!$B$6,1,0)</f>
        <v>0</v>
      </c>
      <c r="O15219">
        <f>IF(Predictions__2[[#This Row],[Use]]&gt;Analysis!$B$6,1,0)</f>
        <v>1</v>
      </c>
      <c r="P15219">
        <v>1</v>
      </c>
      <c r="Q15219">
        <f>IF(Predictions__2[[#This Row],[Back-tag]]=0,IF(Predictions__2[[#This Row],[Creat-tag]]=0,IF(Predictions__2[[#This Row],[Use-tag]]=0,1,0),0),0)</f>
        <v>0</v>
      </c>
      <c r="R15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20" spans="1:18" x14ac:dyDescent="0.25">
      <c r="A15220" s="1" t="s">
        <v>51148</v>
      </c>
      <c r="B15220" s="1" t="s">
        <v>51149</v>
      </c>
      <c r="C15220" s="1" t="s">
        <v>2542</v>
      </c>
      <c r="D15220" s="1" t="s">
        <v>2575</v>
      </c>
      <c r="E15220" t="b">
        <v>0</v>
      </c>
      <c r="F15220" s="1" t="s">
        <v>2534</v>
      </c>
      <c r="G15220" s="1" t="s">
        <v>51150</v>
      </c>
      <c r="H15220" s="1" t="s">
        <v>51151</v>
      </c>
      <c r="I15220" s="1" t="s">
        <v>51152</v>
      </c>
      <c r="J15220">
        <v>4.976208872369445E-5</v>
      </c>
      <c r="K15220">
        <v>3.4958714876286035E-9</v>
      </c>
      <c r="L15220">
        <v>0.99995023441540487</v>
      </c>
      <c r="M15220">
        <f>IF(Predictions__2[[#This Row],[Background]]&gt;Analysis!$B$6,1,0)</f>
        <v>0</v>
      </c>
      <c r="N15220">
        <f>IF(Predictions__2[[#This Row],[Creation]]&gt;Analysis!$B$6,1,0)</f>
        <v>0</v>
      </c>
      <c r="O15220">
        <f>IF(Predictions__2[[#This Row],[Use]]&gt;Analysis!$B$6,1,0)</f>
        <v>1</v>
      </c>
      <c r="P15220">
        <v>1</v>
      </c>
      <c r="Q15220">
        <f>IF(Predictions__2[[#This Row],[Back-tag]]=0,IF(Predictions__2[[#This Row],[Creat-tag]]=0,IF(Predictions__2[[#This Row],[Use-tag]]=0,1,0),0),0)</f>
        <v>0</v>
      </c>
      <c r="R15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21" spans="1:18" x14ac:dyDescent="0.25">
      <c r="A15221" s="1" t="s">
        <v>51148</v>
      </c>
      <c r="B15221" s="1" t="s">
        <v>51153</v>
      </c>
      <c r="C15221" s="1" t="s">
        <v>2560</v>
      </c>
      <c r="D15221" s="1" t="s">
        <v>2575</v>
      </c>
      <c r="E15221" t="b">
        <v>0</v>
      </c>
      <c r="F15221" s="1" t="s">
        <v>2534</v>
      </c>
      <c r="G15221" s="1" t="s">
        <v>51154</v>
      </c>
      <c r="H15221" s="1" t="s">
        <v>51155</v>
      </c>
      <c r="I15221" s="1" t="s">
        <v>51156</v>
      </c>
      <c r="J15221">
        <v>6.0629421771709939E-6</v>
      </c>
      <c r="K15221">
        <v>6.3110863233774993E-9</v>
      </c>
      <c r="L15221">
        <v>0.99999393074673648</v>
      </c>
      <c r="M15221">
        <f>IF(Predictions__2[[#This Row],[Background]]&gt;Analysis!$B$6,1,0)</f>
        <v>0</v>
      </c>
      <c r="N15221">
        <f>IF(Predictions__2[[#This Row],[Creation]]&gt;Analysis!$B$6,1,0)</f>
        <v>0</v>
      </c>
      <c r="O15221">
        <f>IF(Predictions__2[[#This Row],[Use]]&gt;Analysis!$B$6,1,0)</f>
        <v>1</v>
      </c>
      <c r="P15221">
        <v>1</v>
      </c>
      <c r="Q15221">
        <f>IF(Predictions__2[[#This Row],[Back-tag]]=0,IF(Predictions__2[[#This Row],[Creat-tag]]=0,IF(Predictions__2[[#This Row],[Use-tag]]=0,1,0),0),0)</f>
        <v>0</v>
      </c>
      <c r="R15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22" spans="1:18" x14ac:dyDescent="0.25">
      <c r="A15222" s="1" t="s">
        <v>51148</v>
      </c>
      <c r="B15222" s="1" t="s">
        <v>51157</v>
      </c>
      <c r="C15222" s="1" t="s">
        <v>2560</v>
      </c>
      <c r="D15222" s="1" t="s">
        <v>2575</v>
      </c>
      <c r="E15222" t="b">
        <v>0</v>
      </c>
      <c r="F15222" s="1" t="s">
        <v>2534</v>
      </c>
      <c r="G15222" s="1" t="s">
        <v>51158</v>
      </c>
      <c r="H15222" s="1" t="s">
        <v>51159</v>
      </c>
      <c r="I15222" s="1" t="s">
        <v>51160</v>
      </c>
      <c r="J15222">
        <v>2.3173875835399236E-4</v>
      </c>
      <c r="K15222">
        <v>7.46652469028261E-8</v>
      </c>
      <c r="L15222">
        <v>0.9997681865763991</v>
      </c>
      <c r="M15222">
        <f>IF(Predictions__2[[#This Row],[Background]]&gt;Analysis!$B$6,1,0)</f>
        <v>0</v>
      </c>
      <c r="N15222">
        <f>IF(Predictions__2[[#This Row],[Creation]]&gt;Analysis!$B$6,1,0)</f>
        <v>0</v>
      </c>
      <c r="O15222">
        <f>IF(Predictions__2[[#This Row],[Use]]&gt;Analysis!$B$6,1,0)</f>
        <v>1</v>
      </c>
      <c r="P15222">
        <v>1</v>
      </c>
      <c r="Q15222">
        <f>IF(Predictions__2[[#This Row],[Back-tag]]=0,IF(Predictions__2[[#This Row],[Creat-tag]]=0,IF(Predictions__2[[#This Row],[Use-tag]]=0,1,0),0),0)</f>
        <v>0</v>
      </c>
      <c r="R15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23" spans="1:18" x14ac:dyDescent="0.25">
      <c r="A15223" s="1" t="s">
        <v>51148</v>
      </c>
      <c r="B15223" s="1" t="s">
        <v>51161</v>
      </c>
      <c r="C15223" s="1" t="s">
        <v>2560</v>
      </c>
      <c r="D15223" s="1" t="s">
        <v>2575</v>
      </c>
      <c r="E15223" t="b">
        <v>0</v>
      </c>
      <c r="F15223" s="1" t="s">
        <v>2534</v>
      </c>
      <c r="G15223" s="1" t="s">
        <v>51162</v>
      </c>
      <c r="H15223" s="1" t="s">
        <v>51163</v>
      </c>
      <c r="I15223" s="1" t="s">
        <v>51164</v>
      </c>
      <c r="J15223">
        <v>2.3499036635362211E-5</v>
      </c>
      <c r="K15223">
        <v>1.1877421076302299E-9</v>
      </c>
      <c r="L15223">
        <v>0.99997649977562264</v>
      </c>
      <c r="M15223">
        <f>IF(Predictions__2[[#This Row],[Background]]&gt;Analysis!$B$6,1,0)</f>
        <v>0</v>
      </c>
      <c r="N15223">
        <f>IF(Predictions__2[[#This Row],[Creation]]&gt;Analysis!$B$6,1,0)</f>
        <v>0</v>
      </c>
      <c r="O15223">
        <f>IF(Predictions__2[[#This Row],[Use]]&gt;Analysis!$B$6,1,0)</f>
        <v>1</v>
      </c>
      <c r="P15223">
        <v>1</v>
      </c>
      <c r="Q15223">
        <f>IF(Predictions__2[[#This Row],[Back-tag]]=0,IF(Predictions__2[[#This Row],[Creat-tag]]=0,IF(Predictions__2[[#This Row],[Use-tag]]=0,1,0),0),0)</f>
        <v>0</v>
      </c>
      <c r="R15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24" spans="1:18" x14ac:dyDescent="0.25">
      <c r="A15224" s="1" t="s">
        <v>51148</v>
      </c>
      <c r="B15224" s="1" t="s">
        <v>51165</v>
      </c>
      <c r="C15224" s="1" t="s">
        <v>2560</v>
      </c>
      <c r="D15224" s="1" t="s">
        <v>2575</v>
      </c>
      <c r="E15224" t="b">
        <v>0</v>
      </c>
      <c r="F15224" s="1" t="s">
        <v>2534</v>
      </c>
      <c r="G15224" s="1" t="s">
        <v>51163</v>
      </c>
      <c r="H15224" s="1" t="s">
        <v>51166</v>
      </c>
      <c r="I15224" s="1" t="s">
        <v>51167</v>
      </c>
      <c r="J15224">
        <v>2.9595349906242789E-4</v>
      </c>
      <c r="K15224">
        <v>4.4075382167485074E-8</v>
      </c>
      <c r="L15224">
        <v>0.99970400242555535</v>
      </c>
      <c r="M15224">
        <f>IF(Predictions__2[[#This Row],[Background]]&gt;Analysis!$B$6,1,0)</f>
        <v>0</v>
      </c>
      <c r="N15224">
        <f>IF(Predictions__2[[#This Row],[Creation]]&gt;Analysis!$B$6,1,0)</f>
        <v>0</v>
      </c>
      <c r="O15224">
        <f>IF(Predictions__2[[#This Row],[Use]]&gt;Analysis!$B$6,1,0)</f>
        <v>1</v>
      </c>
      <c r="P15224">
        <v>1</v>
      </c>
      <c r="Q15224">
        <f>IF(Predictions__2[[#This Row],[Back-tag]]=0,IF(Predictions__2[[#This Row],[Creat-tag]]=0,IF(Predictions__2[[#This Row],[Use-tag]]=0,1,0),0),0)</f>
        <v>0</v>
      </c>
      <c r="R15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25" spans="1:18" x14ac:dyDescent="0.25">
      <c r="A15225" s="1" t="s">
        <v>51148</v>
      </c>
      <c r="B15225" s="1" t="s">
        <v>51168</v>
      </c>
      <c r="C15225" s="1" t="s">
        <v>2560</v>
      </c>
      <c r="D15225" s="1" t="s">
        <v>2575</v>
      </c>
      <c r="E15225" t="b">
        <v>0</v>
      </c>
      <c r="F15225" s="1" t="s">
        <v>2534</v>
      </c>
      <c r="G15225" s="1" t="s">
        <v>51163</v>
      </c>
      <c r="H15225" s="1" t="s">
        <v>51166</v>
      </c>
      <c r="I15225" s="1" t="s">
        <v>51167</v>
      </c>
      <c r="J15225">
        <v>2.9595349906242843E-4</v>
      </c>
      <c r="K15225">
        <v>4.4075382167485226E-8</v>
      </c>
      <c r="L15225">
        <v>0.99970400242555535</v>
      </c>
      <c r="M15225">
        <f>IF(Predictions__2[[#This Row],[Background]]&gt;Analysis!$B$6,1,0)</f>
        <v>0</v>
      </c>
      <c r="N15225">
        <f>IF(Predictions__2[[#This Row],[Creation]]&gt;Analysis!$B$6,1,0)</f>
        <v>0</v>
      </c>
      <c r="O15225">
        <f>IF(Predictions__2[[#This Row],[Use]]&gt;Analysis!$B$6,1,0)</f>
        <v>1</v>
      </c>
      <c r="P15225">
        <v>1</v>
      </c>
      <c r="Q15225">
        <f>IF(Predictions__2[[#This Row],[Back-tag]]=0,IF(Predictions__2[[#This Row],[Creat-tag]]=0,IF(Predictions__2[[#This Row],[Use-tag]]=0,1,0),0),0)</f>
        <v>0</v>
      </c>
      <c r="R15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26" spans="1:18" x14ac:dyDescent="0.25">
      <c r="A15226" s="1" t="s">
        <v>51169</v>
      </c>
      <c r="B15226" s="1" t="s">
        <v>51170</v>
      </c>
      <c r="C15226" s="1" t="s">
        <v>2537</v>
      </c>
      <c r="D15226" s="1" t="s">
        <v>2538</v>
      </c>
      <c r="E15226" t="b">
        <v>0</v>
      </c>
      <c r="F15226" s="1" t="s">
        <v>2534</v>
      </c>
      <c r="G15226" s="1" t="s">
        <v>2539</v>
      </c>
      <c r="H15226" s="1" t="s">
        <v>51171</v>
      </c>
      <c r="I15226" s="1" t="s">
        <v>2539</v>
      </c>
      <c r="J15226">
        <v>1.6551489504423068E-2</v>
      </c>
      <c r="K15226">
        <v>8.9240672427797135E-6</v>
      </c>
      <c r="L15226">
        <v>0.98343958642833407</v>
      </c>
      <c r="M15226">
        <f>IF(Predictions__2[[#This Row],[Background]]&gt;Analysis!$B$6,1,0)</f>
        <v>0</v>
      </c>
      <c r="N15226">
        <f>IF(Predictions__2[[#This Row],[Creation]]&gt;Analysis!$B$6,1,0)</f>
        <v>0</v>
      </c>
      <c r="O15226">
        <f>IF(Predictions__2[[#This Row],[Use]]&gt;Analysis!$B$6,1,0)</f>
        <v>1</v>
      </c>
      <c r="P15226">
        <v>1</v>
      </c>
      <c r="Q15226">
        <f>IF(Predictions__2[[#This Row],[Back-tag]]=0,IF(Predictions__2[[#This Row],[Creat-tag]]=0,IF(Predictions__2[[#This Row],[Use-tag]]=0,1,0),0),0)</f>
        <v>0</v>
      </c>
      <c r="R15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27" spans="1:18" x14ac:dyDescent="0.25">
      <c r="A15227" s="1" t="s">
        <v>51172</v>
      </c>
      <c r="B15227" s="1" t="s">
        <v>51173</v>
      </c>
      <c r="C15227" s="1" t="s">
        <v>2582</v>
      </c>
      <c r="D15227" s="1" t="s">
        <v>2538</v>
      </c>
      <c r="E15227" t="b">
        <v>0</v>
      </c>
      <c r="F15227" s="1" t="s">
        <v>2532</v>
      </c>
      <c r="G15227" s="1" t="s">
        <v>51174</v>
      </c>
      <c r="H15227" s="1" t="s">
        <v>51175</v>
      </c>
      <c r="I15227" s="1" t="s">
        <v>51176</v>
      </c>
      <c r="J15227">
        <v>0.9525700264846666</v>
      </c>
      <c r="K15227">
        <v>4.1656495836971171E-3</v>
      </c>
      <c r="L15227">
        <v>4.3264323931636303E-2</v>
      </c>
      <c r="M15227">
        <f>IF(Predictions__2[[#This Row],[Background]]&gt;Analysis!$B$6,1,0)</f>
        <v>1</v>
      </c>
      <c r="N15227">
        <f>IF(Predictions__2[[#This Row],[Creation]]&gt;Analysis!$B$6,1,0)</f>
        <v>0</v>
      </c>
      <c r="O15227">
        <f>IF(Predictions__2[[#This Row],[Use]]&gt;Analysis!$B$6,1,0)</f>
        <v>0</v>
      </c>
      <c r="P15227">
        <v>1</v>
      </c>
      <c r="Q15227">
        <f>IF(Predictions__2[[#This Row],[Back-tag]]=0,IF(Predictions__2[[#This Row],[Creat-tag]]=0,IF(Predictions__2[[#This Row],[Use-tag]]=0,1,0),0),0)</f>
        <v>0</v>
      </c>
      <c r="R152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228" spans="1:18" x14ac:dyDescent="0.25">
      <c r="A15228" s="1" t="s">
        <v>51172</v>
      </c>
      <c r="B15228" s="1" t="s">
        <v>51177</v>
      </c>
      <c r="C15228" s="1" t="s">
        <v>2554</v>
      </c>
      <c r="D15228" s="1" t="s">
        <v>2538</v>
      </c>
      <c r="E15228" t="b">
        <v>0</v>
      </c>
      <c r="F15228" s="1" t="s">
        <v>2534</v>
      </c>
      <c r="G15228" s="1" t="s">
        <v>51178</v>
      </c>
      <c r="H15228" s="1" t="s">
        <v>51179</v>
      </c>
      <c r="I15228" s="1" t="s">
        <v>51180</v>
      </c>
      <c r="J15228">
        <v>0.20967643944756548</v>
      </c>
      <c r="K15228">
        <v>2.874412616498116E-5</v>
      </c>
      <c r="L15228">
        <v>0.79029481642626953</v>
      </c>
      <c r="M15228">
        <f>IF(Predictions__2[[#This Row],[Background]]&gt;Analysis!$B$6,1,0)</f>
        <v>0</v>
      </c>
      <c r="N15228">
        <f>IF(Predictions__2[[#This Row],[Creation]]&gt;Analysis!$B$6,1,0)</f>
        <v>0</v>
      </c>
      <c r="O15228">
        <f>IF(Predictions__2[[#This Row],[Use]]&gt;Analysis!$B$6,1,0)</f>
        <v>0</v>
      </c>
      <c r="P15228">
        <v>1</v>
      </c>
      <c r="Q15228">
        <f>IF(Predictions__2[[#This Row],[Back-tag]]=0,IF(Predictions__2[[#This Row],[Creat-tag]]=0,IF(Predictions__2[[#This Row],[Use-tag]]=0,1,0),0),0)</f>
        <v>1</v>
      </c>
      <c r="R15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29" spans="1:18" x14ac:dyDescent="0.25">
      <c r="A15229" s="1" t="s">
        <v>51172</v>
      </c>
      <c r="B15229" s="1" t="s">
        <v>51181</v>
      </c>
      <c r="C15229" s="1" t="s">
        <v>2554</v>
      </c>
      <c r="D15229" s="1" t="s">
        <v>2538</v>
      </c>
      <c r="E15229" t="b">
        <v>0</v>
      </c>
      <c r="F15229" s="1" t="s">
        <v>2534</v>
      </c>
      <c r="G15229" s="1" t="s">
        <v>51182</v>
      </c>
      <c r="H15229" s="1" t="s">
        <v>51183</v>
      </c>
      <c r="I15229" s="1" t="s">
        <v>51184</v>
      </c>
      <c r="J15229">
        <v>2.3115219699309599E-5</v>
      </c>
      <c r="K15229">
        <v>1.3265231148226581E-5</v>
      </c>
      <c r="L15229">
        <v>0.99996361954915247</v>
      </c>
      <c r="M15229">
        <f>IF(Predictions__2[[#This Row],[Background]]&gt;Analysis!$B$6,1,0)</f>
        <v>0</v>
      </c>
      <c r="N15229">
        <f>IF(Predictions__2[[#This Row],[Creation]]&gt;Analysis!$B$6,1,0)</f>
        <v>0</v>
      </c>
      <c r="O15229">
        <f>IF(Predictions__2[[#This Row],[Use]]&gt;Analysis!$B$6,1,0)</f>
        <v>1</v>
      </c>
      <c r="P15229">
        <v>1</v>
      </c>
      <c r="Q15229">
        <f>IF(Predictions__2[[#This Row],[Back-tag]]=0,IF(Predictions__2[[#This Row],[Creat-tag]]=0,IF(Predictions__2[[#This Row],[Use-tag]]=0,1,0),0),0)</f>
        <v>0</v>
      </c>
      <c r="R15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30" spans="1:18" x14ac:dyDescent="0.25">
      <c r="A15230" s="1" t="s">
        <v>51172</v>
      </c>
      <c r="B15230" s="1" t="s">
        <v>51185</v>
      </c>
      <c r="C15230" s="1" t="s">
        <v>2554</v>
      </c>
      <c r="D15230" s="1" t="s">
        <v>2538</v>
      </c>
      <c r="E15230" t="b">
        <v>0</v>
      </c>
      <c r="F15230" s="1" t="s">
        <v>2534</v>
      </c>
      <c r="G15230" s="1" t="s">
        <v>51182</v>
      </c>
      <c r="H15230" s="1" t="s">
        <v>51183</v>
      </c>
      <c r="I15230" s="1" t="s">
        <v>51184</v>
      </c>
      <c r="J15230">
        <v>2.3115219699309558E-5</v>
      </c>
      <c r="K15230">
        <v>1.3265231148226557E-5</v>
      </c>
      <c r="L15230">
        <v>0.99996361954915247</v>
      </c>
      <c r="M15230">
        <f>IF(Predictions__2[[#This Row],[Background]]&gt;Analysis!$B$6,1,0)</f>
        <v>0</v>
      </c>
      <c r="N15230">
        <f>IF(Predictions__2[[#This Row],[Creation]]&gt;Analysis!$B$6,1,0)</f>
        <v>0</v>
      </c>
      <c r="O15230">
        <f>IF(Predictions__2[[#This Row],[Use]]&gt;Analysis!$B$6,1,0)</f>
        <v>1</v>
      </c>
      <c r="P15230">
        <v>1</v>
      </c>
      <c r="Q15230">
        <f>IF(Predictions__2[[#This Row],[Back-tag]]=0,IF(Predictions__2[[#This Row],[Creat-tag]]=0,IF(Predictions__2[[#This Row],[Use-tag]]=0,1,0),0),0)</f>
        <v>0</v>
      </c>
      <c r="R15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31" spans="1:18" x14ac:dyDescent="0.25">
      <c r="A15231" s="1" t="s">
        <v>51172</v>
      </c>
      <c r="B15231" s="1" t="s">
        <v>51186</v>
      </c>
      <c r="C15231" s="1" t="s">
        <v>2554</v>
      </c>
      <c r="D15231" s="1" t="s">
        <v>2538</v>
      </c>
      <c r="E15231" t="b">
        <v>0</v>
      </c>
      <c r="F15231" s="1" t="s">
        <v>2534</v>
      </c>
      <c r="G15231" s="1" t="s">
        <v>51182</v>
      </c>
      <c r="H15231" s="1" t="s">
        <v>51183</v>
      </c>
      <c r="I15231" s="1" t="s">
        <v>51184</v>
      </c>
      <c r="J15231">
        <v>2.3115219699309599E-5</v>
      </c>
      <c r="K15231">
        <v>1.3265231148226581E-5</v>
      </c>
      <c r="L15231">
        <v>0.99996361954915247</v>
      </c>
      <c r="M15231">
        <f>IF(Predictions__2[[#This Row],[Background]]&gt;Analysis!$B$6,1,0)</f>
        <v>0</v>
      </c>
      <c r="N15231">
        <f>IF(Predictions__2[[#This Row],[Creation]]&gt;Analysis!$B$6,1,0)</f>
        <v>0</v>
      </c>
      <c r="O15231">
        <f>IF(Predictions__2[[#This Row],[Use]]&gt;Analysis!$B$6,1,0)</f>
        <v>1</v>
      </c>
      <c r="P15231">
        <v>1</v>
      </c>
      <c r="Q15231">
        <f>IF(Predictions__2[[#This Row],[Back-tag]]=0,IF(Predictions__2[[#This Row],[Creat-tag]]=0,IF(Predictions__2[[#This Row],[Use-tag]]=0,1,0),0),0)</f>
        <v>0</v>
      </c>
      <c r="R15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32" spans="1:18" x14ac:dyDescent="0.25">
      <c r="A15232" s="1" t="s">
        <v>51172</v>
      </c>
      <c r="B15232" s="1" t="s">
        <v>51177</v>
      </c>
      <c r="C15232" s="1" t="s">
        <v>2554</v>
      </c>
      <c r="D15232" s="1" t="s">
        <v>2538</v>
      </c>
      <c r="E15232" t="b">
        <v>0</v>
      </c>
      <c r="F15232" s="1" t="s">
        <v>2534</v>
      </c>
      <c r="G15232" s="1" t="s">
        <v>51182</v>
      </c>
      <c r="H15232" s="1" t="s">
        <v>51183</v>
      </c>
      <c r="I15232" s="1" t="s">
        <v>51184</v>
      </c>
      <c r="J15232">
        <v>2.3115219699309558E-5</v>
      </c>
      <c r="K15232">
        <v>1.3265231148226557E-5</v>
      </c>
      <c r="L15232">
        <v>0.99996361954915247</v>
      </c>
      <c r="M15232">
        <f>IF(Predictions__2[[#This Row],[Background]]&gt;Analysis!$B$6,1,0)</f>
        <v>0</v>
      </c>
      <c r="N15232">
        <f>IF(Predictions__2[[#This Row],[Creation]]&gt;Analysis!$B$6,1,0)</f>
        <v>0</v>
      </c>
      <c r="O15232">
        <f>IF(Predictions__2[[#This Row],[Use]]&gt;Analysis!$B$6,1,0)</f>
        <v>1</v>
      </c>
      <c r="P15232">
        <v>1</v>
      </c>
      <c r="Q15232">
        <f>IF(Predictions__2[[#This Row],[Back-tag]]=0,IF(Predictions__2[[#This Row],[Creat-tag]]=0,IF(Predictions__2[[#This Row],[Use-tag]]=0,1,0),0),0)</f>
        <v>0</v>
      </c>
      <c r="R15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33" spans="1:18" x14ac:dyDescent="0.25">
      <c r="A15233" s="1" t="s">
        <v>51187</v>
      </c>
      <c r="B15233" s="1" t="s">
        <v>51188</v>
      </c>
      <c r="C15233" s="1" t="s">
        <v>2589</v>
      </c>
      <c r="D15233" s="1" t="s">
        <v>2583</v>
      </c>
      <c r="E15233" t="b">
        <v>0</v>
      </c>
      <c r="F15233" s="1" t="s">
        <v>2532</v>
      </c>
      <c r="G15233" s="1" t="s">
        <v>51189</v>
      </c>
      <c r="H15233" s="1" t="s">
        <v>51190</v>
      </c>
      <c r="I15233" s="1" t="s">
        <v>51191</v>
      </c>
      <c r="J15233">
        <v>0.99549181929166086</v>
      </c>
      <c r="K15233">
        <v>6.2604529257900829E-8</v>
      </c>
      <c r="L15233">
        <v>4.5081181038097969E-3</v>
      </c>
      <c r="M15233">
        <f>IF(Predictions__2[[#This Row],[Background]]&gt;Analysis!$B$6,1,0)</f>
        <v>1</v>
      </c>
      <c r="N15233">
        <f>IF(Predictions__2[[#This Row],[Creation]]&gt;Analysis!$B$6,1,0)</f>
        <v>0</v>
      </c>
      <c r="O15233">
        <f>IF(Predictions__2[[#This Row],[Use]]&gt;Analysis!$B$6,1,0)</f>
        <v>0</v>
      </c>
      <c r="P15233">
        <v>1</v>
      </c>
      <c r="Q15233">
        <f>IF(Predictions__2[[#This Row],[Back-tag]]=0,IF(Predictions__2[[#This Row],[Creat-tag]]=0,IF(Predictions__2[[#This Row],[Use-tag]]=0,1,0),0),0)</f>
        <v>0</v>
      </c>
      <c r="R152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234" spans="1:18" x14ac:dyDescent="0.25">
      <c r="A15234" s="1" t="s">
        <v>51192</v>
      </c>
      <c r="B15234" s="1" t="s">
        <v>44757</v>
      </c>
      <c r="C15234" s="1" t="s">
        <v>2560</v>
      </c>
      <c r="D15234" s="1" t="s">
        <v>3020</v>
      </c>
      <c r="E15234" t="b">
        <v>0</v>
      </c>
      <c r="F15234" s="1" t="s">
        <v>2534</v>
      </c>
      <c r="G15234" s="1" t="s">
        <v>51193</v>
      </c>
      <c r="H15234" s="1" t="s">
        <v>51194</v>
      </c>
      <c r="I15234" s="1" t="s">
        <v>51195</v>
      </c>
      <c r="J15234">
        <v>2.0316856891147025E-3</v>
      </c>
      <c r="K15234">
        <v>1.5370040675078385E-7</v>
      </c>
      <c r="L15234">
        <v>0.99796816061047866</v>
      </c>
      <c r="M15234">
        <f>IF(Predictions__2[[#This Row],[Background]]&gt;Analysis!$B$6,1,0)</f>
        <v>0</v>
      </c>
      <c r="N15234">
        <f>IF(Predictions__2[[#This Row],[Creation]]&gt;Analysis!$B$6,1,0)</f>
        <v>0</v>
      </c>
      <c r="O15234">
        <f>IF(Predictions__2[[#This Row],[Use]]&gt;Analysis!$B$6,1,0)</f>
        <v>1</v>
      </c>
      <c r="P15234">
        <v>1</v>
      </c>
      <c r="Q15234">
        <f>IF(Predictions__2[[#This Row],[Back-tag]]=0,IF(Predictions__2[[#This Row],[Creat-tag]]=0,IF(Predictions__2[[#This Row],[Use-tag]]=0,1,0),0),0)</f>
        <v>0</v>
      </c>
      <c r="R15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35" spans="1:18" x14ac:dyDescent="0.25">
      <c r="A15235" s="1" t="s">
        <v>51192</v>
      </c>
      <c r="B15235" s="1" t="s">
        <v>51196</v>
      </c>
      <c r="C15235" s="1" t="s">
        <v>2560</v>
      </c>
      <c r="D15235" s="1" t="s">
        <v>3020</v>
      </c>
      <c r="E15235" t="b">
        <v>0</v>
      </c>
      <c r="F15235" s="1" t="s">
        <v>2534</v>
      </c>
      <c r="G15235" s="1" t="s">
        <v>51194</v>
      </c>
      <c r="H15235" s="1" t="s">
        <v>51197</v>
      </c>
      <c r="I15235" s="1" t="s">
        <v>51198</v>
      </c>
      <c r="J15235">
        <v>0.49483425262002195</v>
      </c>
      <c r="K15235">
        <v>7.6409570055198277E-7</v>
      </c>
      <c r="L15235">
        <v>0.50516498328427761</v>
      </c>
      <c r="M15235">
        <f>IF(Predictions__2[[#This Row],[Background]]&gt;Analysis!$B$6,1,0)</f>
        <v>0</v>
      </c>
      <c r="N15235">
        <f>IF(Predictions__2[[#This Row],[Creation]]&gt;Analysis!$B$6,1,0)</f>
        <v>0</v>
      </c>
      <c r="O15235">
        <f>IF(Predictions__2[[#This Row],[Use]]&gt;Analysis!$B$6,1,0)</f>
        <v>0</v>
      </c>
      <c r="P15235">
        <v>1</v>
      </c>
      <c r="Q15235">
        <f>IF(Predictions__2[[#This Row],[Back-tag]]=0,IF(Predictions__2[[#This Row],[Creat-tag]]=0,IF(Predictions__2[[#This Row],[Use-tag]]=0,1,0),0),0)</f>
        <v>1</v>
      </c>
      <c r="R15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36" spans="1:18" x14ac:dyDescent="0.25">
      <c r="A15236" s="1" t="s">
        <v>51192</v>
      </c>
      <c r="B15236" s="1" t="s">
        <v>44757</v>
      </c>
      <c r="C15236" s="1" t="s">
        <v>2560</v>
      </c>
      <c r="D15236" s="1" t="s">
        <v>3020</v>
      </c>
      <c r="E15236" t="b">
        <v>0</v>
      </c>
      <c r="F15236" s="1" t="s">
        <v>2534</v>
      </c>
      <c r="G15236" s="1" t="s">
        <v>51197</v>
      </c>
      <c r="H15236" s="1" t="s">
        <v>51199</v>
      </c>
      <c r="I15236" s="1" t="s">
        <v>51200</v>
      </c>
      <c r="J15236">
        <v>8.9686543361209708E-3</v>
      </c>
      <c r="K15236">
        <v>6.4646322633194881E-7</v>
      </c>
      <c r="L15236">
        <v>0.99103069920065268</v>
      </c>
      <c r="M15236">
        <f>IF(Predictions__2[[#This Row],[Background]]&gt;Analysis!$B$6,1,0)</f>
        <v>0</v>
      </c>
      <c r="N15236">
        <f>IF(Predictions__2[[#This Row],[Creation]]&gt;Analysis!$B$6,1,0)</f>
        <v>0</v>
      </c>
      <c r="O15236">
        <f>IF(Predictions__2[[#This Row],[Use]]&gt;Analysis!$B$6,1,0)</f>
        <v>1</v>
      </c>
      <c r="P15236">
        <v>1</v>
      </c>
      <c r="Q15236">
        <f>IF(Predictions__2[[#This Row],[Back-tag]]=0,IF(Predictions__2[[#This Row],[Creat-tag]]=0,IF(Predictions__2[[#This Row],[Use-tag]]=0,1,0),0),0)</f>
        <v>0</v>
      </c>
      <c r="R15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37" spans="1:18" x14ac:dyDescent="0.25">
      <c r="A15237" s="1" t="s">
        <v>51192</v>
      </c>
      <c r="B15237" s="1" t="s">
        <v>51201</v>
      </c>
      <c r="C15237" s="1" t="s">
        <v>2560</v>
      </c>
      <c r="D15237" s="1" t="s">
        <v>3020</v>
      </c>
      <c r="E15237" t="b">
        <v>0</v>
      </c>
      <c r="F15237" s="1" t="s">
        <v>2534</v>
      </c>
      <c r="G15237" s="1" t="s">
        <v>51197</v>
      </c>
      <c r="H15237" s="1" t="s">
        <v>51199</v>
      </c>
      <c r="I15237" s="1" t="s">
        <v>51200</v>
      </c>
      <c r="J15237">
        <v>8.9686543361209708E-3</v>
      </c>
      <c r="K15237">
        <v>6.4646322633194881E-7</v>
      </c>
      <c r="L15237">
        <v>0.99103069920065268</v>
      </c>
      <c r="M15237">
        <f>IF(Predictions__2[[#This Row],[Background]]&gt;Analysis!$B$6,1,0)</f>
        <v>0</v>
      </c>
      <c r="N15237">
        <f>IF(Predictions__2[[#This Row],[Creation]]&gt;Analysis!$B$6,1,0)</f>
        <v>0</v>
      </c>
      <c r="O15237">
        <f>IF(Predictions__2[[#This Row],[Use]]&gt;Analysis!$B$6,1,0)</f>
        <v>1</v>
      </c>
      <c r="P15237">
        <v>1</v>
      </c>
      <c r="Q15237">
        <f>IF(Predictions__2[[#This Row],[Back-tag]]=0,IF(Predictions__2[[#This Row],[Creat-tag]]=0,IF(Predictions__2[[#This Row],[Use-tag]]=0,1,0),0),0)</f>
        <v>0</v>
      </c>
      <c r="R15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38" spans="1:18" x14ac:dyDescent="0.25">
      <c r="A15238" s="1" t="s">
        <v>51192</v>
      </c>
      <c r="B15238" s="1" t="s">
        <v>51202</v>
      </c>
      <c r="C15238" s="1" t="s">
        <v>2560</v>
      </c>
      <c r="D15238" s="1" t="s">
        <v>3020</v>
      </c>
      <c r="E15238" t="b">
        <v>0</v>
      </c>
      <c r="F15238" s="1" t="s">
        <v>2534</v>
      </c>
      <c r="G15238" s="1" t="s">
        <v>51197</v>
      </c>
      <c r="H15238" s="1" t="s">
        <v>51199</v>
      </c>
      <c r="I15238" s="1" t="s">
        <v>51200</v>
      </c>
      <c r="J15238">
        <v>8.9686543361209708E-3</v>
      </c>
      <c r="K15238">
        <v>6.4646322633194881E-7</v>
      </c>
      <c r="L15238">
        <v>0.99103069920065268</v>
      </c>
      <c r="M15238">
        <f>IF(Predictions__2[[#This Row],[Background]]&gt;Analysis!$B$6,1,0)</f>
        <v>0</v>
      </c>
      <c r="N15238">
        <f>IF(Predictions__2[[#This Row],[Creation]]&gt;Analysis!$B$6,1,0)</f>
        <v>0</v>
      </c>
      <c r="O15238">
        <f>IF(Predictions__2[[#This Row],[Use]]&gt;Analysis!$B$6,1,0)</f>
        <v>1</v>
      </c>
      <c r="P15238">
        <v>1</v>
      </c>
      <c r="Q15238">
        <f>IF(Predictions__2[[#This Row],[Back-tag]]=0,IF(Predictions__2[[#This Row],[Creat-tag]]=0,IF(Predictions__2[[#This Row],[Use-tag]]=0,1,0),0),0)</f>
        <v>0</v>
      </c>
      <c r="R15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39" spans="1:18" x14ac:dyDescent="0.25">
      <c r="A15239" s="1" t="s">
        <v>51192</v>
      </c>
      <c r="B15239" s="1" t="s">
        <v>51203</v>
      </c>
      <c r="C15239" s="1" t="s">
        <v>2560</v>
      </c>
      <c r="D15239" s="1" t="s">
        <v>3020</v>
      </c>
      <c r="E15239" t="b">
        <v>0</v>
      </c>
      <c r="F15239" s="1" t="s">
        <v>2534</v>
      </c>
      <c r="G15239" s="1" t="s">
        <v>51197</v>
      </c>
      <c r="H15239" s="1" t="s">
        <v>51199</v>
      </c>
      <c r="I15239" s="1" t="s">
        <v>51200</v>
      </c>
      <c r="J15239">
        <v>8.9686543361209708E-3</v>
      </c>
      <c r="K15239">
        <v>6.4646322633194881E-7</v>
      </c>
      <c r="L15239">
        <v>0.99103069920065268</v>
      </c>
      <c r="M15239">
        <f>IF(Predictions__2[[#This Row],[Background]]&gt;Analysis!$B$6,1,0)</f>
        <v>0</v>
      </c>
      <c r="N15239">
        <f>IF(Predictions__2[[#This Row],[Creation]]&gt;Analysis!$B$6,1,0)</f>
        <v>0</v>
      </c>
      <c r="O15239">
        <f>IF(Predictions__2[[#This Row],[Use]]&gt;Analysis!$B$6,1,0)</f>
        <v>1</v>
      </c>
      <c r="P15239">
        <v>1</v>
      </c>
      <c r="Q15239">
        <f>IF(Predictions__2[[#This Row],[Back-tag]]=0,IF(Predictions__2[[#This Row],[Creat-tag]]=0,IF(Predictions__2[[#This Row],[Use-tag]]=0,1,0),0),0)</f>
        <v>0</v>
      </c>
      <c r="R15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40" spans="1:18" x14ac:dyDescent="0.25">
      <c r="A15240" s="1" t="s">
        <v>51192</v>
      </c>
      <c r="B15240" s="1" t="s">
        <v>51204</v>
      </c>
      <c r="C15240" s="1" t="s">
        <v>2560</v>
      </c>
      <c r="D15240" s="1" t="s">
        <v>3020</v>
      </c>
      <c r="E15240" t="b">
        <v>0</v>
      </c>
      <c r="F15240" s="1" t="s">
        <v>2532</v>
      </c>
      <c r="G15240" s="1" t="s">
        <v>51205</v>
      </c>
      <c r="H15240" s="1" t="s">
        <v>51206</v>
      </c>
      <c r="I15240" s="1" t="s">
        <v>51207</v>
      </c>
      <c r="J15240">
        <v>0.99997898151047759</v>
      </c>
      <c r="K15240">
        <v>5.6557520722977687E-10</v>
      </c>
      <c r="L15240">
        <v>2.1017923947102555E-5</v>
      </c>
      <c r="M15240">
        <f>IF(Predictions__2[[#This Row],[Background]]&gt;Analysis!$B$6,1,0)</f>
        <v>1</v>
      </c>
      <c r="N15240">
        <f>IF(Predictions__2[[#This Row],[Creation]]&gt;Analysis!$B$6,1,0)</f>
        <v>0</v>
      </c>
      <c r="O15240">
        <f>IF(Predictions__2[[#This Row],[Use]]&gt;Analysis!$B$6,1,0)</f>
        <v>0</v>
      </c>
      <c r="P15240">
        <v>1</v>
      </c>
      <c r="Q15240">
        <f>IF(Predictions__2[[#This Row],[Back-tag]]=0,IF(Predictions__2[[#This Row],[Creat-tag]]=0,IF(Predictions__2[[#This Row],[Use-tag]]=0,1,0),0),0)</f>
        <v>0</v>
      </c>
      <c r="R152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241" spans="1:18" x14ac:dyDescent="0.25">
      <c r="A15241" s="1" t="s">
        <v>51192</v>
      </c>
      <c r="B15241" s="1" t="s">
        <v>51208</v>
      </c>
      <c r="C15241" s="1" t="s">
        <v>2560</v>
      </c>
      <c r="D15241" s="1" t="s">
        <v>3020</v>
      </c>
      <c r="E15241" t="b">
        <v>0</v>
      </c>
      <c r="F15241" s="1" t="s">
        <v>2534</v>
      </c>
      <c r="G15241" s="1" t="s">
        <v>51209</v>
      </c>
      <c r="H15241" s="1" t="s">
        <v>51210</v>
      </c>
      <c r="I15241" s="1" t="s">
        <v>51211</v>
      </c>
      <c r="J15241">
        <v>6.8063326383257272E-8</v>
      </c>
      <c r="K15241">
        <v>6.1639559041735479E-11</v>
      </c>
      <c r="L15241">
        <v>0.99999993187503411</v>
      </c>
      <c r="M15241">
        <f>IF(Predictions__2[[#This Row],[Background]]&gt;Analysis!$B$6,1,0)</f>
        <v>0</v>
      </c>
      <c r="N15241">
        <f>IF(Predictions__2[[#This Row],[Creation]]&gt;Analysis!$B$6,1,0)</f>
        <v>0</v>
      </c>
      <c r="O15241">
        <f>IF(Predictions__2[[#This Row],[Use]]&gt;Analysis!$B$6,1,0)</f>
        <v>1</v>
      </c>
      <c r="P15241">
        <v>1</v>
      </c>
      <c r="Q15241">
        <f>IF(Predictions__2[[#This Row],[Back-tag]]=0,IF(Predictions__2[[#This Row],[Creat-tag]]=0,IF(Predictions__2[[#This Row],[Use-tag]]=0,1,0),0),0)</f>
        <v>0</v>
      </c>
      <c r="R15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42" spans="1:18" x14ac:dyDescent="0.25">
      <c r="A15242" s="1" t="s">
        <v>51192</v>
      </c>
      <c r="B15242" s="1" t="s">
        <v>51212</v>
      </c>
      <c r="C15242" s="1" t="s">
        <v>2542</v>
      </c>
      <c r="D15242" s="1" t="s">
        <v>2735</v>
      </c>
      <c r="E15242" t="b">
        <v>0</v>
      </c>
      <c r="F15242" s="1" t="s">
        <v>2533</v>
      </c>
      <c r="G15242" s="1" t="s">
        <v>51213</v>
      </c>
      <c r="H15242" s="1" t="s">
        <v>51214</v>
      </c>
      <c r="I15242" s="1" t="s">
        <v>51215</v>
      </c>
      <c r="J15242">
        <v>1.0745978182567418E-13</v>
      </c>
      <c r="K15242">
        <v>0.9999999605504859</v>
      </c>
      <c r="L15242">
        <v>3.9449406616718172E-8</v>
      </c>
      <c r="M15242">
        <f>IF(Predictions__2[[#This Row],[Background]]&gt;Analysis!$B$6,1,0)</f>
        <v>0</v>
      </c>
      <c r="N15242">
        <f>IF(Predictions__2[[#This Row],[Creation]]&gt;Analysis!$B$6,1,0)</f>
        <v>1</v>
      </c>
      <c r="O15242">
        <f>IF(Predictions__2[[#This Row],[Use]]&gt;Analysis!$B$6,1,0)</f>
        <v>0</v>
      </c>
      <c r="P15242">
        <v>1</v>
      </c>
      <c r="Q15242">
        <f>IF(Predictions__2[[#This Row],[Back-tag]]=0,IF(Predictions__2[[#This Row],[Creat-tag]]=0,IF(Predictions__2[[#This Row],[Use-tag]]=0,1,0),0),0)</f>
        <v>0</v>
      </c>
      <c r="R152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243" spans="1:18" x14ac:dyDescent="0.25">
      <c r="A15243" s="1" t="s">
        <v>51216</v>
      </c>
      <c r="B15243" s="1" t="s">
        <v>51217</v>
      </c>
      <c r="C15243" s="1" t="s">
        <v>3791</v>
      </c>
      <c r="D15243" s="1" t="s">
        <v>2590</v>
      </c>
      <c r="E15243" t="b">
        <v>0</v>
      </c>
      <c r="F15243" s="1" t="s">
        <v>2534</v>
      </c>
      <c r="G15243" s="1" t="s">
        <v>51218</v>
      </c>
      <c r="H15243" s="1" t="s">
        <v>51219</v>
      </c>
      <c r="I15243" s="1" t="s">
        <v>51220</v>
      </c>
      <c r="J15243">
        <v>1.5350833421481E-4</v>
      </c>
      <c r="K15243">
        <v>0.19400819162270491</v>
      </c>
      <c r="L15243">
        <v>0.80583830004308021</v>
      </c>
      <c r="M15243">
        <f>IF(Predictions__2[[#This Row],[Background]]&gt;Analysis!$B$6,1,0)</f>
        <v>0</v>
      </c>
      <c r="N15243">
        <f>IF(Predictions__2[[#This Row],[Creation]]&gt;Analysis!$B$6,1,0)</f>
        <v>0</v>
      </c>
      <c r="O15243">
        <f>IF(Predictions__2[[#This Row],[Use]]&gt;Analysis!$B$6,1,0)</f>
        <v>0</v>
      </c>
      <c r="P15243">
        <v>1</v>
      </c>
      <c r="Q15243">
        <f>IF(Predictions__2[[#This Row],[Back-tag]]=0,IF(Predictions__2[[#This Row],[Creat-tag]]=0,IF(Predictions__2[[#This Row],[Use-tag]]=0,1,0),0),0)</f>
        <v>1</v>
      </c>
      <c r="R152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44" spans="1:18" x14ac:dyDescent="0.25">
      <c r="A15244" s="1" t="s">
        <v>51221</v>
      </c>
      <c r="B15244" s="1" t="s">
        <v>51222</v>
      </c>
      <c r="C15244" s="1" t="s">
        <v>2537</v>
      </c>
      <c r="D15244" s="1" t="s">
        <v>2575</v>
      </c>
      <c r="E15244" t="b">
        <v>0</v>
      </c>
      <c r="F15244" s="1" t="s">
        <v>2534</v>
      </c>
      <c r="G15244" s="1" t="s">
        <v>51223</v>
      </c>
      <c r="H15244" s="1" t="s">
        <v>51224</v>
      </c>
      <c r="I15244" s="1" t="s">
        <v>51225</v>
      </c>
      <c r="J15244">
        <v>1.2954567023176219E-4</v>
      </c>
      <c r="K15244">
        <v>8.9266978393408734E-11</v>
      </c>
      <c r="L15244">
        <v>0.99987045424050125</v>
      </c>
      <c r="M15244">
        <f>IF(Predictions__2[[#This Row],[Background]]&gt;Analysis!$B$6,1,0)</f>
        <v>0</v>
      </c>
      <c r="N15244">
        <f>IF(Predictions__2[[#This Row],[Creation]]&gt;Analysis!$B$6,1,0)</f>
        <v>0</v>
      </c>
      <c r="O15244">
        <f>IF(Predictions__2[[#This Row],[Use]]&gt;Analysis!$B$6,1,0)</f>
        <v>1</v>
      </c>
      <c r="P15244">
        <v>1</v>
      </c>
      <c r="Q15244">
        <f>IF(Predictions__2[[#This Row],[Back-tag]]=0,IF(Predictions__2[[#This Row],[Creat-tag]]=0,IF(Predictions__2[[#This Row],[Use-tag]]=0,1,0),0),0)</f>
        <v>0</v>
      </c>
      <c r="R15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45" spans="1:18" x14ac:dyDescent="0.25">
      <c r="A15245" s="1" t="s">
        <v>51221</v>
      </c>
      <c r="B15245" s="1" t="s">
        <v>51226</v>
      </c>
      <c r="C15245" s="1" t="s">
        <v>2537</v>
      </c>
      <c r="D15245" s="1" t="s">
        <v>2575</v>
      </c>
      <c r="E15245" t="b">
        <v>0</v>
      </c>
      <c r="F15245" s="1" t="s">
        <v>2534</v>
      </c>
      <c r="G15245" s="1" t="s">
        <v>51223</v>
      </c>
      <c r="H15245" s="1" t="s">
        <v>51224</v>
      </c>
      <c r="I15245" s="1" t="s">
        <v>51225</v>
      </c>
      <c r="J15245">
        <v>1.2954567023176194E-4</v>
      </c>
      <c r="K15245">
        <v>8.9266978393408411E-11</v>
      </c>
      <c r="L15245">
        <v>0.99987045424050125</v>
      </c>
      <c r="M15245">
        <f>IF(Predictions__2[[#This Row],[Background]]&gt;Analysis!$B$6,1,0)</f>
        <v>0</v>
      </c>
      <c r="N15245">
        <f>IF(Predictions__2[[#This Row],[Creation]]&gt;Analysis!$B$6,1,0)</f>
        <v>0</v>
      </c>
      <c r="O15245">
        <f>IF(Predictions__2[[#This Row],[Use]]&gt;Analysis!$B$6,1,0)</f>
        <v>1</v>
      </c>
      <c r="P15245">
        <v>1</v>
      </c>
      <c r="Q15245">
        <f>IF(Predictions__2[[#This Row],[Back-tag]]=0,IF(Predictions__2[[#This Row],[Creat-tag]]=0,IF(Predictions__2[[#This Row],[Use-tag]]=0,1,0),0),0)</f>
        <v>0</v>
      </c>
      <c r="R15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46" spans="1:18" x14ac:dyDescent="0.25">
      <c r="A15246" s="1" t="s">
        <v>51221</v>
      </c>
      <c r="B15246" s="1" t="s">
        <v>51222</v>
      </c>
      <c r="C15246" s="1" t="s">
        <v>2537</v>
      </c>
      <c r="D15246" s="1" t="s">
        <v>2575</v>
      </c>
      <c r="E15246" t="b">
        <v>0</v>
      </c>
      <c r="F15246" s="1" t="s">
        <v>2534</v>
      </c>
      <c r="G15246" s="1" t="s">
        <v>51227</v>
      </c>
      <c r="H15246" s="1" t="s">
        <v>51228</v>
      </c>
      <c r="I15246" s="1" t="s">
        <v>51229</v>
      </c>
      <c r="J15246">
        <v>6.8478327954510253E-8</v>
      </c>
      <c r="K15246">
        <v>1.230989285497957E-13</v>
      </c>
      <c r="L15246">
        <v>0.99999993152154887</v>
      </c>
      <c r="M15246">
        <f>IF(Predictions__2[[#This Row],[Background]]&gt;Analysis!$B$6,1,0)</f>
        <v>0</v>
      </c>
      <c r="N15246">
        <f>IF(Predictions__2[[#This Row],[Creation]]&gt;Analysis!$B$6,1,0)</f>
        <v>0</v>
      </c>
      <c r="O15246">
        <f>IF(Predictions__2[[#This Row],[Use]]&gt;Analysis!$B$6,1,0)</f>
        <v>1</v>
      </c>
      <c r="P15246">
        <v>1</v>
      </c>
      <c r="Q15246">
        <f>IF(Predictions__2[[#This Row],[Back-tag]]=0,IF(Predictions__2[[#This Row],[Creat-tag]]=0,IF(Predictions__2[[#This Row],[Use-tag]]=0,1,0),0),0)</f>
        <v>0</v>
      </c>
      <c r="R15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47" spans="1:18" x14ac:dyDescent="0.25">
      <c r="A15247" s="1" t="s">
        <v>51221</v>
      </c>
      <c r="B15247" s="1" t="s">
        <v>51226</v>
      </c>
      <c r="C15247" s="1" t="s">
        <v>2537</v>
      </c>
      <c r="D15247" s="1" t="s">
        <v>2575</v>
      </c>
      <c r="E15247" t="b">
        <v>0</v>
      </c>
      <c r="F15247" s="1" t="s">
        <v>2534</v>
      </c>
      <c r="G15247" s="1" t="s">
        <v>51227</v>
      </c>
      <c r="H15247" s="1" t="s">
        <v>51228</v>
      </c>
      <c r="I15247" s="1" t="s">
        <v>51229</v>
      </c>
      <c r="J15247">
        <v>6.8478327954510504E-8</v>
      </c>
      <c r="K15247">
        <v>1.230989285497957E-13</v>
      </c>
      <c r="L15247">
        <v>0.99999993152154887</v>
      </c>
      <c r="M15247">
        <f>IF(Predictions__2[[#This Row],[Background]]&gt;Analysis!$B$6,1,0)</f>
        <v>0</v>
      </c>
      <c r="N15247">
        <f>IF(Predictions__2[[#This Row],[Creation]]&gt;Analysis!$B$6,1,0)</f>
        <v>0</v>
      </c>
      <c r="O15247">
        <f>IF(Predictions__2[[#This Row],[Use]]&gt;Analysis!$B$6,1,0)</f>
        <v>1</v>
      </c>
      <c r="P15247">
        <v>1</v>
      </c>
      <c r="Q15247">
        <f>IF(Predictions__2[[#This Row],[Back-tag]]=0,IF(Predictions__2[[#This Row],[Creat-tag]]=0,IF(Predictions__2[[#This Row],[Use-tag]]=0,1,0),0),0)</f>
        <v>0</v>
      </c>
      <c r="R15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48" spans="1:18" x14ac:dyDescent="0.25">
      <c r="A15248" s="1" t="s">
        <v>51221</v>
      </c>
      <c r="B15248" s="1" t="s">
        <v>51222</v>
      </c>
      <c r="C15248" s="1" t="s">
        <v>2537</v>
      </c>
      <c r="D15248" s="1" t="s">
        <v>2575</v>
      </c>
      <c r="E15248" t="b">
        <v>0</v>
      </c>
      <c r="F15248" s="1" t="s">
        <v>2534</v>
      </c>
      <c r="G15248" s="1" t="s">
        <v>51230</v>
      </c>
      <c r="H15248" s="1" t="s">
        <v>51231</v>
      </c>
      <c r="I15248" s="1" t="s">
        <v>51232</v>
      </c>
      <c r="J15248">
        <v>7.002117660737496E-2</v>
      </c>
      <c r="K15248">
        <v>2.5148681836154109E-8</v>
      </c>
      <c r="L15248">
        <v>0.92997879824394325</v>
      </c>
      <c r="M15248">
        <f>IF(Predictions__2[[#This Row],[Background]]&gt;Analysis!$B$6,1,0)</f>
        <v>0</v>
      </c>
      <c r="N15248">
        <f>IF(Predictions__2[[#This Row],[Creation]]&gt;Analysis!$B$6,1,0)</f>
        <v>0</v>
      </c>
      <c r="O15248">
        <f>IF(Predictions__2[[#This Row],[Use]]&gt;Analysis!$B$6,1,0)</f>
        <v>0</v>
      </c>
      <c r="P15248">
        <v>1</v>
      </c>
      <c r="Q15248">
        <f>IF(Predictions__2[[#This Row],[Back-tag]]=0,IF(Predictions__2[[#This Row],[Creat-tag]]=0,IF(Predictions__2[[#This Row],[Use-tag]]=0,1,0),0),0)</f>
        <v>1</v>
      </c>
      <c r="R15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49" spans="1:18" x14ac:dyDescent="0.25">
      <c r="A15249" s="1" t="s">
        <v>51221</v>
      </c>
      <c r="B15249" s="1" t="s">
        <v>51226</v>
      </c>
      <c r="C15249" s="1" t="s">
        <v>2537</v>
      </c>
      <c r="D15249" s="1" t="s">
        <v>2575</v>
      </c>
      <c r="E15249" t="b">
        <v>0</v>
      </c>
      <c r="F15249" s="1" t="s">
        <v>2534</v>
      </c>
      <c r="G15249" s="1" t="s">
        <v>51230</v>
      </c>
      <c r="H15249" s="1" t="s">
        <v>51231</v>
      </c>
      <c r="I15249" s="1" t="s">
        <v>51232</v>
      </c>
      <c r="J15249">
        <v>7.002117660737496E-2</v>
      </c>
      <c r="K15249">
        <v>2.5148681836154109E-8</v>
      </c>
      <c r="L15249">
        <v>0.92997879824394325</v>
      </c>
      <c r="M15249">
        <f>IF(Predictions__2[[#This Row],[Background]]&gt;Analysis!$B$6,1,0)</f>
        <v>0</v>
      </c>
      <c r="N15249">
        <f>IF(Predictions__2[[#This Row],[Creation]]&gt;Analysis!$B$6,1,0)</f>
        <v>0</v>
      </c>
      <c r="O15249">
        <f>IF(Predictions__2[[#This Row],[Use]]&gt;Analysis!$B$6,1,0)</f>
        <v>0</v>
      </c>
      <c r="P15249">
        <v>1</v>
      </c>
      <c r="Q15249">
        <f>IF(Predictions__2[[#This Row],[Back-tag]]=0,IF(Predictions__2[[#This Row],[Creat-tag]]=0,IF(Predictions__2[[#This Row],[Use-tag]]=0,1,0),0),0)</f>
        <v>1</v>
      </c>
      <c r="R152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50" spans="1:18" x14ac:dyDescent="0.25">
      <c r="A15250" s="1" t="s">
        <v>51221</v>
      </c>
      <c r="B15250" s="1" t="s">
        <v>51226</v>
      </c>
      <c r="C15250" s="1" t="s">
        <v>2582</v>
      </c>
      <c r="D15250" s="1" t="s">
        <v>2575</v>
      </c>
      <c r="E15250" t="b">
        <v>0</v>
      </c>
      <c r="F15250" s="1" t="s">
        <v>2534</v>
      </c>
      <c r="G15250" s="1" t="s">
        <v>51233</v>
      </c>
      <c r="H15250" s="1" t="s">
        <v>51234</v>
      </c>
      <c r="I15250" s="1" t="s">
        <v>51235</v>
      </c>
      <c r="J15250">
        <v>1.559674597677093E-3</v>
      </c>
      <c r="K15250">
        <v>4.6115600146357409E-10</v>
      </c>
      <c r="L15250">
        <v>0.99844032494116686</v>
      </c>
      <c r="M15250">
        <f>IF(Predictions__2[[#This Row],[Background]]&gt;Analysis!$B$6,1,0)</f>
        <v>0</v>
      </c>
      <c r="N15250">
        <f>IF(Predictions__2[[#This Row],[Creation]]&gt;Analysis!$B$6,1,0)</f>
        <v>0</v>
      </c>
      <c r="O15250">
        <f>IF(Predictions__2[[#This Row],[Use]]&gt;Analysis!$B$6,1,0)</f>
        <v>1</v>
      </c>
      <c r="P15250">
        <v>1</v>
      </c>
      <c r="Q15250">
        <f>IF(Predictions__2[[#This Row],[Back-tag]]=0,IF(Predictions__2[[#This Row],[Creat-tag]]=0,IF(Predictions__2[[#This Row],[Use-tag]]=0,1,0),0),0)</f>
        <v>0</v>
      </c>
      <c r="R15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1" spans="1:18" x14ac:dyDescent="0.25">
      <c r="A15251" s="1" t="s">
        <v>51221</v>
      </c>
      <c r="B15251" s="1" t="s">
        <v>51222</v>
      </c>
      <c r="C15251" s="1" t="s">
        <v>2582</v>
      </c>
      <c r="D15251" s="1" t="s">
        <v>2575</v>
      </c>
      <c r="E15251" t="b">
        <v>0</v>
      </c>
      <c r="F15251" s="1" t="s">
        <v>2534</v>
      </c>
      <c r="G15251" s="1" t="s">
        <v>51234</v>
      </c>
      <c r="H15251" s="1" t="s">
        <v>51236</v>
      </c>
      <c r="I15251" s="1" t="s">
        <v>51237</v>
      </c>
      <c r="J15251">
        <v>2.7248660860322034E-4</v>
      </c>
      <c r="K15251">
        <v>1.5850994682186673E-9</v>
      </c>
      <c r="L15251">
        <v>0.99972751180629738</v>
      </c>
      <c r="M15251">
        <f>IF(Predictions__2[[#This Row],[Background]]&gt;Analysis!$B$6,1,0)</f>
        <v>0</v>
      </c>
      <c r="N15251">
        <f>IF(Predictions__2[[#This Row],[Creation]]&gt;Analysis!$B$6,1,0)</f>
        <v>0</v>
      </c>
      <c r="O15251">
        <f>IF(Predictions__2[[#This Row],[Use]]&gt;Analysis!$B$6,1,0)</f>
        <v>1</v>
      </c>
      <c r="P15251">
        <v>1</v>
      </c>
      <c r="Q15251">
        <f>IF(Predictions__2[[#This Row],[Back-tag]]=0,IF(Predictions__2[[#This Row],[Creat-tag]]=0,IF(Predictions__2[[#This Row],[Use-tag]]=0,1,0),0),0)</f>
        <v>0</v>
      </c>
      <c r="R15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2" spans="1:18" x14ac:dyDescent="0.25">
      <c r="A15252" s="1" t="s">
        <v>51221</v>
      </c>
      <c r="B15252" s="1" t="s">
        <v>51226</v>
      </c>
      <c r="C15252" s="1" t="s">
        <v>2582</v>
      </c>
      <c r="D15252" s="1" t="s">
        <v>2575</v>
      </c>
      <c r="E15252" t="b">
        <v>0</v>
      </c>
      <c r="F15252" s="1" t="s">
        <v>2534</v>
      </c>
      <c r="G15252" s="1" t="s">
        <v>51234</v>
      </c>
      <c r="H15252" s="1" t="s">
        <v>51236</v>
      </c>
      <c r="I15252" s="1" t="s">
        <v>51237</v>
      </c>
      <c r="J15252">
        <v>2.7248660860322083E-4</v>
      </c>
      <c r="K15252">
        <v>1.5850994682186729E-9</v>
      </c>
      <c r="L15252">
        <v>0.99972751180629738</v>
      </c>
      <c r="M15252">
        <f>IF(Predictions__2[[#This Row],[Background]]&gt;Analysis!$B$6,1,0)</f>
        <v>0</v>
      </c>
      <c r="N15252">
        <f>IF(Predictions__2[[#This Row],[Creation]]&gt;Analysis!$B$6,1,0)</f>
        <v>0</v>
      </c>
      <c r="O15252">
        <f>IF(Predictions__2[[#This Row],[Use]]&gt;Analysis!$B$6,1,0)</f>
        <v>1</v>
      </c>
      <c r="P15252">
        <v>1</v>
      </c>
      <c r="Q15252">
        <f>IF(Predictions__2[[#This Row],[Back-tag]]=0,IF(Predictions__2[[#This Row],[Creat-tag]]=0,IF(Predictions__2[[#This Row],[Use-tag]]=0,1,0),0),0)</f>
        <v>0</v>
      </c>
      <c r="R15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3" spans="1:18" x14ac:dyDescent="0.25">
      <c r="A15253" s="1" t="s">
        <v>51221</v>
      </c>
      <c r="B15253" s="1" t="s">
        <v>51222</v>
      </c>
      <c r="C15253" s="1" t="s">
        <v>2542</v>
      </c>
      <c r="D15253" s="1" t="s">
        <v>2575</v>
      </c>
      <c r="E15253" t="b">
        <v>0</v>
      </c>
      <c r="F15253" s="1" t="s">
        <v>2534</v>
      </c>
      <c r="G15253" s="1" t="s">
        <v>51238</v>
      </c>
      <c r="H15253" s="1" t="s">
        <v>51239</v>
      </c>
      <c r="I15253" s="1" t="s">
        <v>51240</v>
      </c>
      <c r="J15253">
        <v>2.5173806631567633E-10</v>
      </c>
      <c r="K15253">
        <v>2.3682266326960996E-8</v>
      </c>
      <c r="L15253">
        <v>0.99999997606599555</v>
      </c>
      <c r="M15253">
        <f>IF(Predictions__2[[#This Row],[Background]]&gt;Analysis!$B$6,1,0)</f>
        <v>0</v>
      </c>
      <c r="N15253">
        <f>IF(Predictions__2[[#This Row],[Creation]]&gt;Analysis!$B$6,1,0)</f>
        <v>0</v>
      </c>
      <c r="O15253">
        <f>IF(Predictions__2[[#This Row],[Use]]&gt;Analysis!$B$6,1,0)</f>
        <v>1</v>
      </c>
      <c r="P15253">
        <v>1</v>
      </c>
      <c r="Q15253">
        <f>IF(Predictions__2[[#This Row],[Back-tag]]=0,IF(Predictions__2[[#This Row],[Creat-tag]]=0,IF(Predictions__2[[#This Row],[Use-tag]]=0,1,0),0),0)</f>
        <v>0</v>
      </c>
      <c r="R15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4" spans="1:18" x14ac:dyDescent="0.25">
      <c r="A15254" s="1" t="s">
        <v>51221</v>
      </c>
      <c r="B15254" s="1" t="s">
        <v>51226</v>
      </c>
      <c r="C15254" s="1" t="s">
        <v>2542</v>
      </c>
      <c r="D15254" s="1" t="s">
        <v>2575</v>
      </c>
      <c r="E15254" t="b">
        <v>0</v>
      </c>
      <c r="F15254" s="1" t="s">
        <v>2534</v>
      </c>
      <c r="G15254" s="1" t="s">
        <v>51238</v>
      </c>
      <c r="H15254" s="1" t="s">
        <v>51239</v>
      </c>
      <c r="I15254" s="1" t="s">
        <v>51240</v>
      </c>
      <c r="J15254">
        <v>2.5173806631567633E-10</v>
      </c>
      <c r="K15254">
        <v>2.3682266326960996E-8</v>
      </c>
      <c r="L15254">
        <v>0.99999997606599555</v>
      </c>
      <c r="M15254">
        <f>IF(Predictions__2[[#This Row],[Background]]&gt;Analysis!$B$6,1,0)</f>
        <v>0</v>
      </c>
      <c r="N15254">
        <f>IF(Predictions__2[[#This Row],[Creation]]&gt;Analysis!$B$6,1,0)</f>
        <v>0</v>
      </c>
      <c r="O15254">
        <f>IF(Predictions__2[[#This Row],[Use]]&gt;Analysis!$B$6,1,0)</f>
        <v>1</v>
      </c>
      <c r="P15254">
        <v>1</v>
      </c>
      <c r="Q15254">
        <f>IF(Predictions__2[[#This Row],[Back-tag]]=0,IF(Predictions__2[[#This Row],[Creat-tag]]=0,IF(Predictions__2[[#This Row],[Use-tag]]=0,1,0),0),0)</f>
        <v>0</v>
      </c>
      <c r="R15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5" spans="1:18" x14ac:dyDescent="0.25">
      <c r="A15255" s="1" t="s">
        <v>51221</v>
      </c>
      <c r="B15255" s="1" t="s">
        <v>51222</v>
      </c>
      <c r="C15255" s="1" t="s">
        <v>2542</v>
      </c>
      <c r="D15255" s="1" t="s">
        <v>2575</v>
      </c>
      <c r="E15255" t="b">
        <v>1</v>
      </c>
      <c r="F15255" s="1" t="s">
        <v>2534</v>
      </c>
      <c r="G15255" s="1" t="s">
        <v>51241</v>
      </c>
      <c r="H15255" s="1" t="s">
        <v>51242</v>
      </c>
      <c r="I15255" s="1" t="s">
        <v>51243</v>
      </c>
      <c r="J15255">
        <v>1.1038933350966761E-22</v>
      </c>
      <c r="K15255">
        <v>9.3275365682511931E-15</v>
      </c>
      <c r="L15255">
        <v>0.99999999999999067</v>
      </c>
      <c r="M15255">
        <f>IF(Predictions__2[[#This Row],[Background]]&gt;Analysis!$B$6,1,0)</f>
        <v>0</v>
      </c>
      <c r="N15255">
        <f>IF(Predictions__2[[#This Row],[Creation]]&gt;Analysis!$B$6,1,0)</f>
        <v>0</v>
      </c>
      <c r="O15255">
        <f>IF(Predictions__2[[#This Row],[Use]]&gt;Analysis!$B$6,1,0)</f>
        <v>1</v>
      </c>
      <c r="P15255">
        <v>1</v>
      </c>
      <c r="Q15255">
        <f>IF(Predictions__2[[#This Row],[Back-tag]]=0,IF(Predictions__2[[#This Row],[Creat-tag]]=0,IF(Predictions__2[[#This Row],[Use-tag]]=0,1,0),0),0)</f>
        <v>0</v>
      </c>
      <c r="R15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6" spans="1:18" x14ac:dyDescent="0.25">
      <c r="A15256" s="1" t="s">
        <v>51221</v>
      </c>
      <c r="B15256" s="1" t="s">
        <v>51226</v>
      </c>
      <c r="C15256" s="1" t="s">
        <v>2542</v>
      </c>
      <c r="D15256" s="1" t="s">
        <v>2575</v>
      </c>
      <c r="E15256" t="b">
        <v>1</v>
      </c>
      <c r="F15256" s="1" t="s">
        <v>2534</v>
      </c>
      <c r="G15256" s="1" t="s">
        <v>51241</v>
      </c>
      <c r="H15256" s="1" t="s">
        <v>51242</v>
      </c>
      <c r="I15256" s="1" t="s">
        <v>51243</v>
      </c>
      <c r="J15256">
        <v>1.1038933350966681E-22</v>
      </c>
      <c r="K15256">
        <v>9.3275365682511931E-15</v>
      </c>
      <c r="L15256">
        <v>0.99999999999999067</v>
      </c>
      <c r="M15256">
        <f>IF(Predictions__2[[#This Row],[Background]]&gt;Analysis!$B$6,1,0)</f>
        <v>0</v>
      </c>
      <c r="N15256">
        <f>IF(Predictions__2[[#This Row],[Creation]]&gt;Analysis!$B$6,1,0)</f>
        <v>0</v>
      </c>
      <c r="O15256">
        <f>IF(Predictions__2[[#This Row],[Use]]&gt;Analysis!$B$6,1,0)</f>
        <v>1</v>
      </c>
      <c r="P15256">
        <v>1</v>
      </c>
      <c r="Q15256">
        <f>IF(Predictions__2[[#This Row],[Back-tag]]=0,IF(Predictions__2[[#This Row],[Creat-tag]]=0,IF(Predictions__2[[#This Row],[Use-tag]]=0,1,0),0),0)</f>
        <v>0</v>
      </c>
      <c r="R15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7" spans="1:18" x14ac:dyDescent="0.25">
      <c r="A15257" s="1" t="s">
        <v>51221</v>
      </c>
      <c r="B15257" s="1" t="s">
        <v>51226</v>
      </c>
      <c r="C15257" s="1" t="s">
        <v>2542</v>
      </c>
      <c r="D15257" s="1" t="s">
        <v>2575</v>
      </c>
      <c r="E15257" t="b">
        <v>0</v>
      </c>
      <c r="F15257" s="1" t="s">
        <v>2534</v>
      </c>
      <c r="G15257" s="1" t="s">
        <v>51244</v>
      </c>
      <c r="H15257" s="1" t="s">
        <v>51245</v>
      </c>
      <c r="I15257" s="1" t="s">
        <v>51246</v>
      </c>
      <c r="J15257">
        <v>7.1165619883963396E-8</v>
      </c>
      <c r="K15257">
        <v>3.0919979021973673E-10</v>
      </c>
      <c r="L15257">
        <v>0.99999992852518038</v>
      </c>
      <c r="M15257">
        <f>IF(Predictions__2[[#This Row],[Background]]&gt;Analysis!$B$6,1,0)</f>
        <v>0</v>
      </c>
      <c r="N15257">
        <f>IF(Predictions__2[[#This Row],[Creation]]&gt;Analysis!$B$6,1,0)</f>
        <v>0</v>
      </c>
      <c r="O15257">
        <f>IF(Predictions__2[[#This Row],[Use]]&gt;Analysis!$B$6,1,0)</f>
        <v>1</v>
      </c>
      <c r="P15257">
        <v>1</v>
      </c>
      <c r="Q15257">
        <f>IF(Predictions__2[[#This Row],[Back-tag]]=0,IF(Predictions__2[[#This Row],[Creat-tag]]=0,IF(Predictions__2[[#This Row],[Use-tag]]=0,1,0),0),0)</f>
        <v>0</v>
      </c>
      <c r="R15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8" spans="1:18" x14ac:dyDescent="0.25">
      <c r="A15258" s="1" t="s">
        <v>51221</v>
      </c>
      <c r="B15258" s="1" t="s">
        <v>51247</v>
      </c>
      <c r="C15258" s="1" t="s">
        <v>2542</v>
      </c>
      <c r="D15258" s="1" t="s">
        <v>2809</v>
      </c>
      <c r="E15258" t="b">
        <v>0</v>
      </c>
      <c r="F15258" s="1" t="s">
        <v>2534</v>
      </c>
      <c r="G15258" s="1" t="s">
        <v>51248</v>
      </c>
      <c r="H15258" s="1" t="s">
        <v>51249</v>
      </c>
      <c r="I15258" s="1" t="s">
        <v>51250</v>
      </c>
      <c r="J15258">
        <v>6.6016141446392355E-6</v>
      </c>
      <c r="K15258">
        <v>1.1108910627780072E-8</v>
      </c>
      <c r="L15258">
        <v>0.99999338727694465</v>
      </c>
      <c r="M15258">
        <f>IF(Predictions__2[[#This Row],[Background]]&gt;Analysis!$B$6,1,0)</f>
        <v>0</v>
      </c>
      <c r="N15258">
        <f>IF(Predictions__2[[#This Row],[Creation]]&gt;Analysis!$B$6,1,0)</f>
        <v>0</v>
      </c>
      <c r="O15258">
        <f>IF(Predictions__2[[#This Row],[Use]]&gt;Analysis!$B$6,1,0)</f>
        <v>1</v>
      </c>
      <c r="P15258">
        <v>1</v>
      </c>
      <c r="Q15258">
        <f>IF(Predictions__2[[#This Row],[Back-tag]]=0,IF(Predictions__2[[#This Row],[Creat-tag]]=0,IF(Predictions__2[[#This Row],[Use-tag]]=0,1,0),0),0)</f>
        <v>0</v>
      </c>
      <c r="R15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9" spans="1:18" x14ac:dyDescent="0.25">
      <c r="A15259" s="1" t="s">
        <v>51221</v>
      </c>
      <c r="B15259" s="1" t="s">
        <v>51222</v>
      </c>
      <c r="C15259" s="1" t="s">
        <v>2560</v>
      </c>
      <c r="D15259" s="1" t="s">
        <v>2575</v>
      </c>
      <c r="E15259" t="b">
        <v>0</v>
      </c>
      <c r="F15259" s="1" t="s">
        <v>2534</v>
      </c>
      <c r="G15259" s="1" t="s">
        <v>51251</v>
      </c>
      <c r="H15259" s="1" t="s">
        <v>51252</v>
      </c>
      <c r="I15259" s="1" t="s">
        <v>51253</v>
      </c>
      <c r="J15259">
        <v>2.7353132429232433E-8</v>
      </c>
      <c r="K15259">
        <v>2.5942947163530104E-9</v>
      </c>
      <c r="L15259">
        <v>0.9999999700525728</v>
      </c>
      <c r="M15259">
        <f>IF(Predictions__2[[#This Row],[Background]]&gt;Analysis!$B$6,1,0)</f>
        <v>0</v>
      </c>
      <c r="N15259">
        <f>IF(Predictions__2[[#This Row],[Creation]]&gt;Analysis!$B$6,1,0)</f>
        <v>0</v>
      </c>
      <c r="O15259">
        <f>IF(Predictions__2[[#This Row],[Use]]&gt;Analysis!$B$6,1,0)</f>
        <v>1</v>
      </c>
      <c r="P15259">
        <v>1</v>
      </c>
      <c r="Q15259">
        <f>IF(Predictions__2[[#This Row],[Back-tag]]=0,IF(Predictions__2[[#This Row],[Creat-tag]]=0,IF(Predictions__2[[#This Row],[Use-tag]]=0,1,0),0),0)</f>
        <v>0</v>
      </c>
      <c r="R15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0" spans="1:18" x14ac:dyDescent="0.25">
      <c r="A15260" s="1" t="s">
        <v>51221</v>
      </c>
      <c r="B15260" s="1" t="s">
        <v>51226</v>
      </c>
      <c r="C15260" s="1" t="s">
        <v>2560</v>
      </c>
      <c r="D15260" s="1" t="s">
        <v>2575</v>
      </c>
      <c r="E15260" t="b">
        <v>0</v>
      </c>
      <c r="F15260" s="1" t="s">
        <v>2534</v>
      </c>
      <c r="G15260" s="1" t="s">
        <v>51251</v>
      </c>
      <c r="H15260" s="1" t="s">
        <v>51252</v>
      </c>
      <c r="I15260" s="1" t="s">
        <v>51253</v>
      </c>
      <c r="J15260">
        <v>2.7353132429232433E-8</v>
      </c>
      <c r="K15260">
        <v>2.5942947163530104E-9</v>
      </c>
      <c r="L15260">
        <v>0.9999999700525728</v>
      </c>
      <c r="M15260">
        <f>IF(Predictions__2[[#This Row],[Background]]&gt;Analysis!$B$6,1,0)</f>
        <v>0</v>
      </c>
      <c r="N15260">
        <f>IF(Predictions__2[[#This Row],[Creation]]&gt;Analysis!$B$6,1,0)</f>
        <v>0</v>
      </c>
      <c r="O15260">
        <f>IF(Predictions__2[[#This Row],[Use]]&gt;Analysis!$B$6,1,0)</f>
        <v>1</v>
      </c>
      <c r="P15260">
        <v>1</v>
      </c>
      <c r="Q15260">
        <f>IF(Predictions__2[[#This Row],[Back-tag]]=0,IF(Predictions__2[[#This Row],[Creat-tag]]=0,IF(Predictions__2[[#This Row],[Use-tag]]=0,1,0),0),0)</f>
        <v>0</v>
      </c>
      <c r="R15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1" spans="1:18" x14ac:dyDescent="0.25">
      <c r="A15261" s="1" t="s">
        <v>51221</v>
      </c>
      <c r="B15261" s="1" t="s">
        <v>51226</v>
      </c>
      <c r="C15261" s="1" t="s">
        <v>2560</v>
      </c>
      <c r="D15261" s="1" t="s">
        <v>2575</v>
      </c>
      <c r="E15261" t="b">
        <v>0</v>
      </c>
      <c r="F15261" s="1" t="s">
        <v>2534</v>
      </c>
      <c r="G15261" s="1" t="s">
        <v>51254</v>
      </c>
      <c r="H15261" s="1" t="s">
        <v>51255</v>
      </c>
      <c r="I15261" s="1" t="s">
        <v>51256</v>
      </c>
      <c r="J15261">
        <v>8.4036476834063654E-9</v>
      </c>
      <c r="K15261">
        <v>1.0185897328194771E-10</v>
      </c>
      <c r="L15261">
        <v>0.99999999149449337</v>
      </c>
      <c r="M15261">
        <f>IF(Predictions__2[[#This Row],[Background]]&gt;Analysis!$B$6,1,0)</f>
        <v>0</v>
      </c>
      <c r="N15261">
        <f>IF(Predictions__2[[#This Row],[Creation]]&gt;Analysis!$B$6,1,0)</f>
        <v>0</v>
      </c>
      <c r="O15261">
        <f>IF(Predictions__2[[#This Row],[Use]]&gt;Analysis!$B$6,1,0)</f>
        <v>1</v>
      </c>
      <c r="P15261">
        <v>1</v>
      </c>
      <c r="Q15261">
        <f>IF(Predictions__2[[#This Row],[Back-tag]]=0,IF(Predictions__2[[#This Row],[Creat-tag]]=0,IF(Predictions__2[[#This Row],[Use-tag]]=0,1,0),0),0)</f>
        <v>0</v>
      </c>
      <c r="R15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2" spans="1:18" x14ac:dyDescent="0.25">
      <c r="A15262" s="1" t="s">
        <v>51221</v>
      </c>
      <c r="B15262" s="1" t="s">
        <v>51222</v>
      </c>
      <c r="C15262" s="1" t="s">
        <v>2560</v>
      </c>
      <c r="D15262" s="1" t="s">
        <v>2575</v>
      </c>
      <c r="E15262" t="b">
        <v>0</v>
      </c>
      <c r="F15262" s="1" t="s">
        <v>2534</v>
      </c>
      <c r="G15262" s="1" t="s">
        <v>2539</v>
      </c>
      <c r="H15262" s="1" t="s">
        <v>51257</v>
      </c>
      <c r="I15262" s="1" t="s">
        <v>51258</v>
      </c>
      <c r="J15262">
        <v>1.3386783816151837E-5</v>
      </c>
      <c r="K15262">
        <v>9.280489567026112E-10</v>
      </c>
      <c r="L15262">
        <v>0.99998661228813479</v>
      </c>
      <c r="M15262">
        <f>IF(Predictions__2[[#This Row],[Background]]&gt;Analysis!$B$6,1,0)</f>
        <v>0</v>
      </c>
      <c r="N15262">
        <f>IF(Predictions__2[[#This Row],[Creation]]&gt;Analysis!$B$6,1,0)</f>
        <v>0</v>
      </c>
      <c r="O15262">
        <f>IF(Predictions__2[[#This Row],[Use]]&gt;Analysis!$B$6,1,0)</f>
        <v>1</v>
      </c>
      <c r="P15262">
        <v>1</v>
      </c>
      <c r="Q15262">
        <f>IF(Predictions__2[[#This Row],[Back-tag]]=0,IF(Predictions__2[[#This Row],[Creat-tag]]=0,IF(Predictions__2[[#This Row],[Use-tag]]=0,1,0),0),0)</f>
        <v>0</v>
      </c>
      <c r="R15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3" spans="1:18" x14ac:dyDescent="0.25">
      <c r="A15263" s="1" t="s">
        <v>51221</v>
      </c>
      <c r="B15263" s="1" t="s">
        <v>51226</v>
      </c>
      <c r="C15263" s="1" t="s">
        <v>2560</v>
      </c>
      <c r="D15263" s="1" t="s">
        <v>2575</v>
      </c>
      <c r="E15263" t="b">
        <v>0</v>
      </c>
      <c r="F15263" s="1" t="s">
        <v>2534</v>
      </c>
      <c r="G15263" s="1" t="s">
        <v>51257</v>
      </c>
      <c r="H15263" s="1" t="s">
        <v>51258</v>
      </c>
      <c r="I15263" s="1" t="s">
        <v>2539</v>
      </c>
      <c r="J15263">
        <v>7.0923215288720579E-7</v>
      </c>
      <c r="K15263">
        <v>2.4126449283125386E-9</v>
      </c>
      <c r="L15263">
        <v>0.99999928835520224</v>
      </c>
      <c r="M15263">
        <f>IF(Predictions__2[[#This Row],[Background]]&gt;Analysis!$B$6,1,0)</f>
        <v>0</v>
      </c>
      <c r="N15263">
        <f>IF(Predictions__2[[#This Row],[Creation]]&gt;Analysis!$B$6,1,0)</f>
        <v>0</v>
      </c>
      <c r="O15263">
        <f>IF(Predictions__2[[#This Row],[Use]]&gt;Analysis!$B$6,1,0)</f>
        <v>1</v>
      </c>
      <c r="P15263">
        <v>1</v>
      </c>
      <c r="Q15263">
        <f>IF(Predictions__2[[#This Row],[Back-tag]]=0,IF(Predictions__2[[#This Row],[Creat-tag]]=0,IF(Predictions__2[[#This Row],[Use-tag]]=0,1,0),0),0)</f>
        <v>0</v>
      </c>
      <c r="R15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4" spans="1:18" x14ac:dyDescent="0.25">
      <c r="A15264" s="1" t="s">
        <v>51221</v>
      </c>
      <c r="B15264" s="1" t="s">
        <v>51226</v>
      </c>
      <c r="C15264" s="1" t="s">
        <v>2560</v>
      </c>
      <c r="D15264" s="1" t="s">
        <v>2575</v>
      </c>
      <c r="E15264" t="b">
        <v>1</v>
      </c>
      <c r="F15264" s="1" t="s">
        <v>2534</v>
      </c>
      <c r="G15264" s="1" t="s">
        <v>51259</v>
      </c>
      <c r="H15264" s="1" t="s">
        <v>51260</v>
      </c>
      <c r="I15264" s="1" t="s">
        <v>2539</v>
      </c>
      <c r="J15264">
        <v>8.3053525463448911E-23</v>
      </c>
      <c r="K15264">
        <v>2.5546161828527673E-16</v>
      </c>
      <c r="L15264">
        <v>0.99999999999999978</v>
      </c>
      <c r="M15264">
        <f>IF(Predictions__2[[#This Row],[Background]]&gt;Analysis!$B$6,1,0)</f>
        <v>0</v>
      </c>
      <c r="N15264">
        <f>IF(Predictions__2[[#This Row],[Creation]]&gt;Analysis!$B$6,1,0)</f>
        <v>0</v>
      </c>
      <c r="O15264">
        <f>IF(Predictions__2[[#This Row],[Use]]&gt;Analysis!$B$6,1,0)</f>
        <v>1</v>
      </c>
      <c r="P15264">
        <v>1</v>
      </c>
      <c r="Q15264">
        <f>IF(Predictions__2[[#This Row],[Back-tag]]=0,IF(Predictions__2[[#This Row],[Creat-tag]]=0,IF(Predictions__2[[#This Row],[Use-tag]]=0,1,0),0),0)</f>
        <v>0</v>
      </c>
      <c r="R15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5" spans="1:18" x14ac:dyDescent="0.25">
      <c r="A15265" s="1" t="s">
        <v>51221</v>
      </c>
      <c r="B15265" s="1" t="s">
        <v>51222</v>
      </c>
      <c r="C15265" s="1" t="s">
        <v>2560</v>
      </c>
      <c r="D15265" s="1" t="s">
        <v>2575</v>
      </c>
      <c r="E15265" t="b">
        <v>0</v>
      </c>
      <c r="F15265" s="1" t="s">
        <v>2534</v>
      </c>
      <c r="G15265" s="1" t="s">
        <v>51261</v>
      </c>
      <c r="H15265" s="1" t="s">
        <v>51262</v>
      </c>
      <c r="I15265" s="1" t="s">
        <v>51263</v>
      </c>
      <c r="J15265">
        <v>1.1246528328266464E-9</v>
      </c>
      <c r="K15265">
        <v>1.1129141934726311E-10</v>
      </c>
      <c r="L15265">
        <v>0.99999999876405576</v>
      </c>
      <c r="M15265">
        <f>IF(Predictions__2[[#This Row],[Background]]&gt;Analysis!$B$6,1,0)</f>
        <v>0</v>
      </c>
      <c r="N15265">
        <f>IF(Predictions__2[[#This Row],[Creation]]&gt;Analysis!$B$6,1,0)</f>
        <v>0</v>
      </c>
      <c r="O15265">
        <f>IF(Predictions__2[[#This Row],[Use]]&gt;Analysis!$B$6,1,0)</f>
        <v>1</v>
      </c>
      <c r="P15265">
        <v>1</v>
      </c>
      <c r="Q15265">
        <f>IF(Predictions__2[[#This Row],[Back-tag]]=0,IF(Predictions__2[[#This Row],[Creat-tag]]=0,IF(Predictions__2[[#This Row],[Use-tag]]=0,1,0),0),0)</f>
        <v>0</v>
      </c>
      <c r="R15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6" spans="1:18" x14ac:dyDescent="0.25">
      <c r="A15266" s="1" t="s">
        <v>51221</v>
      </c>
      <c r="B15266" s="1" t="s">
        <v>51226</v>
      </c>
      <c r="C15266" s="1" t="s">
        <v>2560</v>
      </c>
      <c r="D15266" s="1" t="s">
        <v>2575</v>
      </c>
      <c r="E15266" t="b">
        <v>0</v>
      </c>
      <c r="F15266" s="1" t="s">
        <v>2534</v>
      </c>
      <c r="G15266" s="1" t="s">
        <v>51261</v>
      </c>
      <c r="H15266" s="1" t="s">
        <v>51262</v>
      </c>
      <c r="I15266" s="1" t="s">
        <v>51263</v>
      </c>
      <c r="J15266">
        <v>1.1246528328266464E-9</v>
      </c>
      <c r="K15266">
        <v>1.1129141934726272E-10</v>
      </c>
      <c r="L15266">
        <v>0.99999999876405576</v>
      </c>
      <c r="M15266">
        <f>IF(Predictions__2[[#This Row],[Background]]&gt;Analysis!$B$6,1,0)</f>
        <v>0</v>
      </c>
      <c r="N15266">
        <f>IF(Predictions__2[[#This Row],[Creation]]&gt;Analysis!$B$6,1,0)</f>
        <v>0</v>
      </c>
      <c r="O15266">
        <f>IF(Predictions__2[[#This Row],[Use]]&gt;Analysis!$B$6,1,0)</f>
        <v>1</v>
      </c>
      <c r="P15266">
        <v>1</v>
      </c>
      <c r="Q15266">
        <f>IF(Predictions__2[[#This Row],[Back-tag]]=0,IF(Predictions__2[[#This Row],[Creat-tag]]=0,IF(Predictions__2[[#This Row],[Use-tag]]=0,1,0),0),0)</f>
        <v>0</v>
      </c>
      <c r="R15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7" spans="1:18" x14ac:dyDescent="0.25">
      <c r="A15267" s="1" t="s">
        <v>51221</v>
      </c>
      <c r="B15267" s="1" t="s">
        <v>51222</v>
      </c>
      <c r="C15267" s="1" t="s">
        <v>2560</v>
      </c>
      <c r="D15267" s="1" t="s">
        <v>2575</v>
      </c>
      <c r="E15267" t="b">
        <v>1</v>
      </c>
      <c r="F15267" s="1" t="s">
        <v>2534</v>
      </c>
      <c r="G15267" s="1" t="s">
        <v>51264</v>
      </c>
      <c r="H15267" s="1" t="s">
        <v>51265</v>
      </c>
      <c r="I15267" s="1" t="s">
        <v>51266</v>
      </c>
      <c r="J15267">
        <v>4.7260254348489968E-22</v>
      </c>
      <c r="K15267">
        <v>9.9169896410942979E-15</v>
      </c>
      <c r="L15267">
        <v>0.99999999999999001</v>
      </c>
      <c r="M15267">
        <f>IF(Predictions__2[[#This Row],[Background]]&gt;Analysis!$B$6,1,0)</f>
        <v>0</v>
      </c>
      <c r="N15267">
        <f>IF(Predictions__2[[#This Row],[Creation]]&gt;Analysis!$B$6,1,0)</f>
        <v>0</v>
      </c>
      <c r="O15267">
        <f>IF(Predictions__2[[#This Row],[Use]]&gt;Analysis!$B$6,1,0)</f>
        <v>1</v>
      </c>
      <c r="P15267">
        <v>1</v>
      </c>
      <c r="Q15267">
        <f>IF(Predictions__2[[#This Row],[Back-tag]]=0,IF(Predictions__2[[#This Row],[Creat-tag]]=0,IF(Predictions__2[[#This Row],[Use-tag]]=0,1,0),0),0)</f>
        <v>0</v>
      </c>
      <c r="R15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8" spans="1:18" x14ac:dyDescent="0.25">
      <c r="A15268" s="1" t="s">
        <v>51221</v>
      </c>
      <c r="B15268" s="1" t="s">
        <v>51226</v>
      </c>
      <c r="C15268" s="1" t="s">
        <v>2560</v>
      </c>
      <c r="D15268" s="1" t="s">
        <v>2575</v>
      </c>
      <c r="E15268" t="b">
        <v>1</v>
      </c>
      <c r="F15268" s="1" t="s">
        <v>2534</v>
      </c>
      <c r="G15268" s="1" t="s">
        <v>51265</v>
      </c>
      <c r="H15268" s="1" t="s">
        <v>51267</v>
      </c>
      <c r="I15268" s="1" t="s">
        <v>51268</v>
      </c>
      <c r="J15268">
        <v>3.0014680115955005E-22</v>
      </c>
      <c r="K15268">
        <v>2.3883955606738683E-14</v>
      </c>
      <c r="L15268">
        <v>0.99999999999997602</v>
      </c>
      <c r="M15268">
        <f>IF(Predictions__2[[#This Row],[Background]]&gt;Analysis!$B$6,1,0)</f>
        <v>0</v>
      </c>
      <c r="N15268">
        <f>IF(Predictions__2[[#This Row],[Creation]]&gt;Analysis!$B$6,1,0)</f>
        <v>0</v>
      </c>
      <c r="O15268">
        <f>IF(Predictions__2[[#This Row],[Use]]&gt;Analysis!$B$6,1,0)</f>
        <v>1</v>
      </c>
      <c r="P15268">
        <v>1</v>
      </c>
      <c r="Q15268">
        <f>IF(Predictions__2[[#This Row],[Back-tag]]=0,IF(Predictions__2[[#This Row],[Creat-tag]]=0,IF(Predictions__2[[#This Row],[Use-tag]]=0,1,0),0),0)</f>
        <v>0</v>
      </c>
      <c r="R15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69" spans="1:18" x14ac:dyDescent="0.25">
      <c r="A15269" s="1" t="s">
        <v>51221</v>
      </c>
      <c r="B15269" s="1" t="s">
        <v>51226</v>
      </c>
      <c r="C15269" s="1" t="s">
        <v>2560</v>
      </c>
      <c r="D15269" s="1" t="s">
        <v>2575</v>
      </c>
      <c r="E15269" t="b">
        <v>1</v>
      </c>
      <c r="F15269" s="1" t="s">
        <v>2534</v>
      </c>
      <c r="G15269" s="1" t="s">
        <v>51269</v>
      </c>
      <c r="H15269" s="1" t="s">
        <v>51270</v>
      </c>
      <c r="I15269" s="1" t="s">
        <v>51271</v>
      </c>
      <c r="J15269">
        <v>8.2374160111609191E-23</v>
      </c>
      <c r="K15269">
        <v>4.578581167457096E-16</v>
      </c>
      <c r="L15269">
        <v>0.99999999999999956</v>
      </c>
      <c r="M15269">
        <f>IF(Predictions__2[[#This Row],[Background]]&gt;Analysis!$B$6,1,0)</f>
        <v>0</v>
      </c>
      <c r="N15269">
        <f>IF(Predictions__2[[#This Row],[Creation]]&gt;Analysis!$B$6,1,0)</f>
        <v>0</v>
      </c>
      <c r="O15269">
        <f>IF(Predictions__2[[#This Row],[Use]]&gt;Analysis!$B$6,1,0)</f>
        <v>1</v>
      </c>
      <c r="P15269">
        <v>1</v>
      </c>
      <c r="Q15269">
        <f>IF(Predictions__2[[#This Row],[Back-tag]]=0,IF(Predictions__2[[#This Row],[Creat-tag]]=0,IF(Predictions__2[[#This Row],[Use-tag]]=0,1,0),0),0)</f>
        <v>0</v>
      </c>
      <c r="R15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70" spans="1:18" x14ac:dyDescent="0.25">
      <c r="A15270" s="1" t="s">
        <v>51221</v>
      </c>
      <c r="B15270" s="1" t="s">
        <v>51222</v>
      </c>
      <c r="C15270" s="1" t="s">
        <v>2554</v>
      </c>
      <c r="D15270" s="1" t="s">
        <v>2575</v>
      </c>
      <c r="E15270" t="b">
        <v>0</v>
      </c>
      <c r="F15270" s="1" t="s">
        <v>2534</v>
      </c>
      <c r="G15270" s="1" t="s">
        <v>51272</v>
      </c>
      <c r="H15270" s="1" t="s">
        <v>51273</v>
      </c>
      <c r="I15270" s="1" t="s">
        <v>51274</v>
      </c>
      <c r="J15270">
        <v>5.463787159405372E-3</v>
      </c>
      <c r="K15270">
        <v>5.3934991698498467E-9</v>
      </c>
      <c r="L15270">
        <v>0.99453620744709548</v>
      </c>
      <c r="M15270">
        <f>IF(Predictions__2[[#This Row],[Background]]&gt;Analysis!$B$6,1,0)</f>
        <v>0</v>
      </c>
      <c r="N15270">
        <f>IF(Predictions__2[[#This Row],[Creation]]&gt;Analysis!$B$6,1,0)</f>
        <v>0</v>
      </c>
      <c r="O15270">
        <f>IF(Predictions__2[[#This Row],[Use]]&gt;Analysis!$B$6,1,0)</f>
        <v>1</v>
      </c>
      <c r="P15270">
        <v>1</v>
      </c>
      <c r="Q15270">
        <f>IF(Predictions__2[[#This Row],[Back-tag]]=0,IF(Predictions__2[[#This Row],[Creat-tag]]=0,IF(Predictions__2[[#This Row],[Use-tag]]=0,1,0),0),0)</f>
        <v>0</v>
      </c>
      <c r="R15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71" spans="1:18" x14ac:dyDescent="0.25">
      <c r="A15271" s="1" t="s">
        <v>51221</v>
      </c>
      <c r="B15271" s="1" t="s">
        <v>51226</v>
      </c>
      <c r="C15271" s="1" t="s">
        <v>2554</v>
      </c>
      <c r="D15271" s="1" t="s">
        <v>2575</v>
      </c>
      <c r="E15271" t="b">
        <v>0</v>
      </c>
      <c r="F15271" s="1" t="s">
        <v>2532</v>
      </c>
      <c r="G15271" s="1" t="s">
        <v>51275</v>
      </c>
      <c r="H15271" s="1" t="s">
        <v>51276</v>
      </c>
      <c r="I15271" s="1" t="s">
        <v>51277</v>
      </c>
      <c r="J15271">
        <v>0.996939912136942</v>
      </c>
      <c r="K15271">
        <v>1.2531736677714031E-9</v>
      </c>
      <c r="L15271">
        <v>3.0600866098842426E-3</v>
      </c>
      <c r="M15271">
        <f>IF(Predictions__2[[#This Row],[Background]]&gt;Analysis!$B$6,1,0)</f>
        <v>1</v>
      </c>
      <c r="N15271">
        <f>IF(Predictions__2[[#This Row],[Creation]]&gt;Analysis!$B$6,1,0)</f>
        <v>0</v>
      </c>
      <c r="O15271">
        <f>IF(Predictions__2[[#This Row],[Use]]&gt;Analysis!$B$6,1,0)</f>
        <v>0</v>
      </c>
      <c r="P15271">
        <v>1</v>
      </c>
      <c r="Q15271">
        <f>IF(Predictions__2[[#This Row],[Back-tag]]=0,IF(Predictions__2[[#This Row],[Creat-tag]]=0,IF(Predictions__2[[#This Row],[Use-tag]]=0,1,0),0),0)</f>
        <v>0</v>
      </c>
      <c r="R152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272" spans="1:18" x14ac:dyDescent="0.25">
      <c r="A15272" s="1" t="s">
        <v>51221</v>
      </c>
      <c r="B15272" s="1" t="s">
        <v>51278</v>
      </c>
      <c r="C15272" s="1" t="s">
        <v>2554</v>
      </c>
      <c r="D15272" s="1" t="s">
        <v>2575</v>
      </c>
      <c r="E15272" t="b">
        <v>0</v>
      </c>
      <c r="F15272" s="1" t="s">
        <v>2532</v>
      </c>
      <c r="G15272" s="1" t="s">
        <v>51275</v>
      </c>
      <c r="H15272" s="1" t="s">
        <v>51276</v>
      </c>
      <c r="I15272" s="1" t="s">
        <v>51277</v>
      </c>
      <c r="J15272">
        <v>0.996939912136942</v>
      </c>
      <c r="K15272">
        <v>1.2531736677714031E-9</v>
      </c>
      <c r="L15272">
        <v>3.0600866098842426E-3</v>
      </c>
      <c r="M15272">
        <f>IF(Predictions__2[[#This Row],[Background]]&gt;Analysis!$B$6,1,0)</f>
        <v>1</v>
      </c>
      <c r="N15272">
        <f>IF(Predictions__2[[#This Row],[Creation]]&gt;Analysis!$B$6,1,0)</f>
        <v>0</v>
      </c>
      <c r="O15272">
        <f>IF(Predictions__2[[#This Row],[Use]]&gt;Analysis!$B$6,1,0)</f>
        <v>0</v>
      </c>
      <c r="P15272">
        <v>1</v>
      </c>
      <c r="Q15272">
        <f>IF(Predictions__2[[#This Row],[Back-tag]]=0,IF(Predictions__2[[#This Row],[Creat-tag]]=0,IF(Predictions__2[[#This Row],[Use-tag]]=0,1,0),0),0)</f>
        <v>0</v>
      </c>
      <c r="R152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273" spans="1:18" x14ac:dyDescent="0.25">
      <c r="A15273" s="1" t="s">
        <v>51221</v>
      </c>
      <c r="B15273" s="1" t="s">
        <v>51279</v>
      </c>
      <c r="C15273" s="1" t="s">
        <v>2554</v>
      </c>
      <c r="D15273" s="1" t="s">
        <v>2575</v>
      </c>
      <c r="E15273" t="b">
        <v>0</v>
      </c>
      <c r="F15273" s="1" t="s">
        <v>2532</v>
      </c>
      <c r="G15273" s="1" t="s">
        <v>51275</v>
      </c>
      <c r="H15273" s="1" t="s">
        <v>51276</v>
      </c>
      <c r="I15273" s="1" t="s">
        <v>51277</v>
      </c>
      <c r="J15273">
        <v>0.996939912136942</v>
      </c>
      <c r="K15273">
        <v>1.2531736677714031E-9</v>
      </c>
      <c r="L15273">
        <v>3.0600866098842426E-3</v>
      </c>
      <c r="M15273">
        <f>IF(Predictions__2[[#This Row],[Background]]&gt;Analysis!$B$6,1,0)</f>
        <v>1</v>
      </c>
      <c r="N15273">
        <f>IF(Predictions__2[[#This Row],[Creation]]&gt;Analysis!$B$6,1,0)</f>
        <v>0</v>
      </c>
      <c r="O15273">
        <f>IF(Predictions__2[[#This Row],[Use]]&gt;Analysis!$B$6,1,0)</f>
        <v>0</v>
      </c>
      <c r="P15273">
        <v>1</v>
      </c>
      <c r="Q15273">
        <f>IF(Predictions__2[[#This Row],[Back-tag]]=0,IF(Predictions__2[[#This Row],[Creat-tag]]=0,IF(Predictions__2[[#This Row],[Use-tag]]=0,1,0),0),0)</f>
        <v>0</v>
      </c>
      <c r="R152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274" spans="1:18" x14ac:dyDescent="0.25">
      <c r="A15274" s="1" t="s">
        <v>51221</v>
      </c>
      <c r="B15274" s="1" t="s">
        <v>51280</v>
      </c>
      <c r="C15274" s="1" t="s">
        <v>2554</v>
      </c>
      <c r="D15274" s="1" t="s">
        <v>2575</v>
      </c>
      <c r="E15274" t="b">
        <v>0</v>
      </c>
      <c r="F15274" s="1" t="s">
        <v>2532</v>
      </c>
      <c r="G15274" s="1" t="s">
        <v>51275</v>
      </c>
      <c r="H15274" s="1" t="s">
        <v>51276</v>
      </c>
      <c r="I15274" s="1" t="s">
        <v>51277</v>
      </c>
      <c r="J15274">
        <v>0.996939912136942</v>
      </c>
      <c r="K15274">
        <v>1.2531736677714031E-9</v>
      </c>
      <c r="L15274">
        <v>3.0600866098842426E-3</v>
      </c>
      <c r="M15274">
        <f>IF(Predictions__2[[#This Row],[Background]]&gt;Analysis!$B$6,1,0)</f>
        <v>1</v>
      </c>
      <c r="N15274">
        <f>IF(Predictions__2[[#This Row],[Creation]]&gt;Analysis!$B$6,1,0)</f>
        <v>0</v>
      </c>
      <c r="O15274">
        <f>IF(Predictions__2[[#This Row],[Use]]&gt;Analysis!$B$6,1,0)</f>
        <v>0</v>
      </c>
      <c r="P15274">
        <v>1</v>
      </c>
      <c r="Q15274">
        <f>IF(Predictions__2[[#This Row],[Back-tag]]=0,IF(Predictions__2[[#This Row],[Creat-tag]]=0,IF(Predictions__2[[#This Row],[Use-tag]]=0,1,0),0),0)</f>
        <v>0</v>
      </c>
      <c r="R152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275" spans="1:18" x14ac:dyDescent="0.25">
      <c r="A15275" s="1" t="s">
        <v>51221</v>
      </c>
      <c r="B15275" s="1" t="s">
        <v>51280</v>
      </c>
      <c r="C15275" s="1" t="s">
        <v>2554</v>
      </c>
      <c r="D15275" s="1" t="s">
        <v>2575</v>
      </c>
      <c r="E15275" t="b">
        <v>0</v>
      </c>
      <c r="F15275" s="1" t="s">
        <v>2532</v>
      </c>
      <c r="G15275" s="1" t="s">
        <v>51276</v>
      </c>
      <c r="H15275" s="1" t="s">
        <v>51281</v>
      </c>
      <c r="I15275" s="1" t="s">
        <v>51282</v>
      </c>
      <c r="J15275">
        <v>0.94214720966435372</v>
      </c>
      <c r="K15275">
        <v>8.2310555431626203E-10</v>
      </c>
      <c r="L15275">
        <v>5.7852789512540824E-2</v>
      </c>
      <c r="M15275">
        <f>IF(Predictions__2[[#This Row],[Background]]&gt;Analysis!$B$6,1,0)</f>
        <v>0</v>
      </c>
      <c r="N15275">
        <f>IF(Predictions__2[[#This Row],[Creation]]&gt;Analysis!$B$6,1,0)</f>
        <v>0</v>
      </c>
      <c r="O15275">
        <f>IF(Predictions__2[[#This Row],[Use]]&gt;Analysis!$B$6,1,0)</f>
        <v>0</v>
      </c>
      <c r="P15275">
        <v>1</v>
      </c>
      <c r="Q15275">
        <f>IF(Predictions__2[[#This Row],[Back-tag]]=0,IF(Predictions__2[[#This Row],[Creat-tag]]=0,IF(Predictions__2[[#This Row],[Use-tag]]=0,1,0),0),0)</f>
        <v>1</v>
      </c>
      <c r="R152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76" spans="1:18" x14ac:dyDescent="0.25">
      <c r="A15276" s="1" t="s">
        <v>51221</v>
      </c>
      <c r="B15276" s="1" t="s">
        <v>51222</v>
      </c>
      <c r="C15276" s="1" t="s">
        <v>2554</v>
      </c>
      <c r="D15276" s="1" t="s">
        <v>2575</v>
      </c>
      <c r="E15276" t="b">
        <v>0</v>
      </c>
      <c r="F15276" s="1" t="s">
        <v>2534</v>
      </c>
      <c r="G15276" s="1" t="s">
        <v>51283</v>
      </c>
      <c r="H15276" s="1" t="s">
        <v>51284</v>
      </c>
      <c r="I15276" s="1" t="s">
        <v>51285</v>
      </c>
      <c r="J15276">
        <v>6.0000167832533217E-8</v>
      </c>
      <c r="K15276">
        <v>3.1185366490038744E-11</v>
      </c>
      <c r="L15276">
        <v>0.99999993996864678</v>
      </c>
      <c r="M15276">
        <f>IF(Predictions__2[[#This Row],[Background]]&gt;Analysis!$B$6,1,0)</f>
        <v>0</v>
      </c>
      <c r="N15276">
        <f>IF(Predictions__2[[#This Row],[Creation]]&gt;Analysis!$B$6,1,0)</f>
        <v>0</v>
      </c>
      <c r="O15276">
        <f>IF(Predictions__2[[#This Row],[Use]]&gt;Analysis!$B$6,1,0)</f>
        <v>1</v>
      </c>
      <c r="P15276">
        <v>1</v>
      </c>
      <c r="Q15276">
        <f>IF(Predictions__2[[#This Row],[Back-tag]]=0,IF(Predictions__2[[#This Row],[Creat-tag]]=0,IF(Predictions__2[[#This Row],[Use-tag]]=0,1,0),0),0)</f>
        <v>0</v>
      </c>
      <c r="R15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77" spans="1:18" x14ac:dyDescent="0.25">
      <c r="A15277" s="1" t="s">
        <v>51221</v>
      </c>
      <c r="B15277" s="1" t="s">
        <v>51226</v>
      </c>
      <c r="C15277" s="1" t="s">
        <v>2554</v>
      </c>
      <c r="D15277" s="1" t="s">
        <v>2575</v>
      </c>
      <c r="E15277" t="b">
        <v>0</v>
      </c>
      <c r="F15277" s="1" t="s">
        <v>2534</v>
      </c>
      <c r="G15277" s="1" t="s">
        <v>51283</v>
      </c>
      <c r="H15277" s="1" t="s">
        <v>51284</v>
      </c>
      <c r="I15277" s="1" t="s">
        <v>51285</v>
      </c>
      <c r="J15277">
        <v>6.0000167832533429E-8</v>
      </c>
      <c r="K15277">
        <v>3.1185366490038744E-11</v>
      </c>
      <c r="L15277">
        <v>0.99999993996864678</v>
      </c>
      <c r="M15277">
        <f>IF(Predictions__2[[#This Row],[Background]]&gt;Analysis!$B$6,1,0)</f>
        <v>0</v>
      </c>
      <c r="N15277">
        <f>IF(Predictions__2[[#This Row],[Creation]]&gt;Analysis!$B$6,1,0)</f>
        <v>0</v>
      </c>
      <c r="O15277">
        <f>IF(Predictions__2[[#This Row],[Use]]&gt;Analysis!$B$6,1,0)</f>
        <v>1</v>
      </c>
      <c r="P15277">
        <v>1</v>
      </c>
      <c r="Q15277">
        <f>IF(Predictions__2[[#This Row],[Back-tag]]=0,IF(Predictions__2[[#This Row],[Creat-tag]]=0,IF(Predictions__2[[#This Row],[Use-tag]]=0,1,0),0),0)</f>
        <v>0</v>
      </c>
      <c r="R15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78" spans="1:18" x14ac:dyDescent="0.25">
      <c r="A15278" s="1" t="s">
        <v>51221</v>
      </c>
      <c r="B15278" s="1" t="s">
        <v>51222</v>
      </c>
      <c r="C15278" s="1" t="s">
        <v>2554</v>
      </c>
      <c r="D15278" s="1" t="s">
        <v>2575</v>
      </c>
      <c r="E15278" t="b">
        <v>0</v>
      </c>
      <c r="F15278" s="1" t="s">
        <v>2534</v>
      </c>
      <c r="G15278" s="1" t="s">
        <v>51286</v>
      </c>
      <c r="H15278" s="1" t="s">
        <v>51287</v>
      </c>
      <c r="I15278" s="1" t="s">
        <v>51288</v>
      </c>
      <c r="J15278">
        <v>8.9268853350631876E-4</v>
      </c>
      <c r="K15278">
        <v>6.3288961202631045E-11</v>
      </c>
      <c r="L15278">
        <v>0.99910731140320475</v>
      </c>
      <c r="M15278">
        <f>IF(Predictions__2[[#This Row],[Background]]&gt;Analysis!$B$6,1,0)</f>
        <v>0</v>
      </c>
      <c r="N15278">
        <f>IF(Predictions__2[[#This Row],[Creation]]&gt;Analysis!$B$6,1,0)</f>
        <v>0</v>
      </c>
      <c r="O15278">
        <f>IF(Predictions__2[[#This Row],[Use]]&gt;Analysis!$B$6,1,0)</f>
        <v>1</v>
      </c>
      <c r="P15278">
        <v>1</v>
      </c>
      <c r="Q15278">
        <f>IF(Predictions__2[[#This Row],[Back-tag]]=0,IF(Predictions__2[[#This Row],[Creat-tag]]=0,IF(Predictions__2[[#This Row],[Use-tag]]=0,1,0),0),0)</f>
        <v>0</v>
      </c>
      <c r="R15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79" spans="1:18" x14ac:dyDescent="0.25">
      <c r="A15279" s="1" t="s">
        <v>51221</v>
      </c>
      <c r="B15279" s="1" t="s">
        <v>51226</v>
      </c>
      <c r="C15279" s="1" t="s">
        <v>2554</v>
      </c>
      <c r="D15279" s="1" t="s">
        <v>2575</v>
      </c>
      <c r="E15279" t="b">
        <v>0</v>
      </c>
      <c r="F15279" s="1" t="s">
        <v>2534</v>
      </c>
      <c r="G15279" s="1" t="s">
        <v>51286</v>
      </c>
      <c r="H15279" s="1" t="s">
        <v>51287</v>
      </c>
      <c r="I15279" s="1" t="s">
        <v>51288</v>
      </c>
      <c r="J15279">
        <v>8.9268853350631876E-4</v>
      </c>
      <c r="K15279">
        <v>6.3288961202631045E-11</v>
      </c>
      <c r="L15279">
        <v>0.99910731140320475</v>
      </c>
      <c r="M15279">
        <f>IF(Predictions__2[[#This Row],[Background]]&gt;Analysis!$B$6,1,0)</f>
        <v>0</v>
      </c>
      <c r="N15279">
        <f>IF(Predictions__2[[#This Row],[Creation]]&gt;Analysis!$B$6,1,0)</f>
        <v>0</v>
      </c>
      <c r="O15279">
        <f>IF(Predictions__2[[#This Row],[Use]]&gt;Analysis!$B$6,1,0)</f>
        <v>1</v>
      </c>
      <c r="P15279">
        <v>1</v>
      </c>
      <c r="Q15279">
        <f>IF(Predictions__2[[#This Row],[Back-tag]]=0,IF(Predictions__2[[#This Row],[Creat-tag]]=0,IF(Predictions__2[[#This Row],[Use-tag]]=0,1,0),0),0)</f>
        <v>0</v>
      </c>
      <c r="R15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0" spans="1:18" x14ac:dyDescent="0.25">
      <c r="A15280" s="1" t="s">
        <v>51289</v>
      </c>
      <c r="B15280" s="1" t="s">
        <v>51290</v>
      </c>
      <c r="C15280" s="1" t="s">
        <v>2560</v>
      </c>
      <c r="D15280" s="1" t="s">
        <v>2548</v>
      </c>
      <c r="E15280" t="b">
        <v>0</v>
      </c>
      <c r="F15280" s="1" t="s">
        <v>2534</v>
      </c>
      <c r="G15280" s="1" t="s">
        <v>51291</v>
      </c>
      <c r="H15280" s="1" t="s">
        <v>51292</v>
      </c>
      <c r="I15280" s="1" t="s">
        <v>51293</v>
      </c>
      <c r="J15280">
        <v>4.7053557657025929E-6</v>
      </c>
      <c r="K15280">
        <v>1.3294374075805237E-4</v>
      </c>
      <c r="L15280">
        <v>0.99986235090347619</v>
      </c>
      <c r="M15280">
        <f>IF(Predictions__2[[#This Row],[Background]]&gt;Analysis!$B$6,1,0)</f>
        <v>0</v>
      </c>
      <c r="N15280">
        <f>IF(Predictions__2[[#This Row],[Creation]]&gt;Analysis!$B$6,1,0)</f>
        <v>0</v>
      </c>
      <c r="O15280">
        <f>IF(Predictions__2[[#This Row],[Use]]&gt;Analysis!$B$6,1,0)</f>
        <v>1</v>
      </c>
      <c r="P15280">
        <v>1</v>
      </c>
      <c r="Q15280">
        <f>IF(Predictions__2[[#This Row],[Back-tag]]=0,IF(Predictions__2[[#This Row],[Creat-tag]]=0,IF(Predictions__2[[#This Row],[Use-tag]]=0,1,0),0),0)</f>
        <v>0</v>
      </c>
      <c r="R15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1" spans="1:18" x14ac:dyDescent="0.25">
      <c r="A15281" s="1" t="s">
        <v>51289</v>
      </c>
      <c r="B15281" s="1" t="s">
        <v>51294</v>
      </c>
      <c r="C15281" s="1" t="s">
        <v>2560</v>
      </c>
      <c r="D15281" s="1" t="s">
        <v>2548</v>
      </c>
      <c r="E15281" t="b">
        <v>0</v>
      </c>
      <c r="F15281" s="1" t="s">
        <v>2534</v>
      </c>
      <c r="G15281" s="1" t="s">
        <v>51291</v>
      </c>
      <c r="H15281" s="1" t="s">
        <v>51292</v>
      </c>
      <c r="I15281" s="1" t="s">
        <v>51293</v>
      </c>
      <c r="J15281">
        <v>4.7053557657025929E-6</v>
      </c>
      <c r="K15281">
        <v>1.3294374075805237E-4</v>
      </c>
      <c r="L15281">
        <v>0.99986235090347619</v>
      </c>
      <c r="M15281">
        <f>IF(Predictions__2[[#This Row],[Background]]&gt;Analysis!$B$6,1,0)</f>
        <v>0</v>
      </c>
      <c r="N15281">
        <f>IF(Predictions__2[[#This Row],[Creation]]&gt;Analysis!$B$6,1,0)</f>
        <v>0</v>
      </c>
      <c r="O15281">
        <f>IF(Predictions__2[[#This Row],[Use]]&gt;Analysis!$B$6,1,0)</f>
        <v>1</v>
      </c>
      <c r="P15281">
        <v>1</v>
      </c>
      <c r="Q15281">
        <f>IF(Predictions__2[[#This Row],[Back-tag]]=0,IF(Predictions__2[[#This Row],[Creat-tag]]=0,IF(Predictions__2[[#This Row],[Use-tag]]=0,1,0),0),0)</f>
        <v>0</v>
      </c>
      <c r="R15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2" spans="1:18" x14ac:dyDescent="0.25">
      <c r="A15282" s="1" t="s">
        <v>51289</v>
      </c>
      <c r="B15282" s="1" t="s">
        <v>51295</v>
      </c>
      <c r="C15282" s="1" t="s">
        <v>2560</v>
      </c>
      <c r="D15282" s="1" t="s">
        <v>2548</v>
      </c>
      <c r="E15282" t="b">
        <v>0</v>
      </c>
      <c r="F15282" s="1" t="s">
        <v>2534</v>
      </c>
      <c r="G15282" s="1" t="s">
        <v>51291</v>
      </c>
      <c r="H15282" s="1" t="s">
        <v>51292</v>
      </c>
      <c r="I15282" s="1" t="s">
        <v>51293</v>
      </c>
      <c r="J15282">
        <v>4.7053557657025929E-6</v>
      </c>
      <c r="K15282">
        <v>1.3294374075805237E-4</v>
      </c>
      <c r="L15282">
        <v>0.99986235090347619</v>
      </c>
      <c r="M15282">
        <f>IF(Predictions__2[[#This Row],[Background]]&gt;Analysis!$B$6,1,0)</f>
        <v>0</v>
      </c>
      <c r="N15282">
        <f>IF(Predictions__2[[#This Row],[Creation]]&gt;Analysis!$B$6,1,0)</f>
        <v>0</v>
      </c>
      <c r="O15282">
        <f>IF(Predictions__2[[#This Row],[Use]]&gt;Analysis!$B$6,1,0)</f>
        <v>1</v>
      </c>
      <c r="P15282">
        <v>1</v>
      </c>
      <c r="Q15282">
        <f>IF(Predictions__2[[#This Row],[Back-tag]]=0,IF(Predictions__2[[#This Row],[Creat-tag]]=0,IF(Predictions__2[[#This Row],[Use-tag]]=0,1,0),0),0)</f>
        <v>0</v>
      </c>
      <c r="R15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3" spans="1:18" x14ac:dyDescent="0.25">
      <c r="A15283" s="1" t="s">
        <v>51289</v>
      </c>
      <c r="B15283" s="1" t="s">
        <v>51296</v>
      </c>
      <c r="C15283" s="1" t="s">
        <v>2560</v>
      </c>
      <c r="D15283" s="1" t="s">
        <v>2548</v>
      </c>
      <c r="E15283" t="b">
        <v>0</v>
      </c>
      <c r="F15283" s="1" t="s">
        <v>2534</v>
      </c>
      <c r="G15283" s="1" t="s">
        <v>51291</v>
      </c>
      <c r="H15283" s="1" t="s">
        <v>51292</v>
      </c>
      <c r="I15283" s="1" t="s">
        <v>51293</v>
      </c>
      <c r="J15283">
        <v>4.7053557657025929E-6</v>
      </c>
      <c r="K15283">
        <v>1.3294374075805237E-4</v>
      </c>
      <c r="L15283">
        <v>0.99986235090347619</v>
      </c>
      <c r="M15283">
        <f>IF(Predictions__2[[#This Row],[Background]]&gt;Analysis!$B$6,1,0)</f>
        <v>0</v>
      </c>
      <c r="N15283">
        <f>IF(Predictions__2[[#This Row],[Creation]]&gt;Analysis!$B$6,1,0)</f>
        <v>0</v>
      </c>
      <c r="O15283">
        <f>IF(Predictions__2[[#This Row],[Use]]&gt;Analysis!$B$6,1,0)</f>
        <v>1</v>
      </c>
      <c r="P15283">
        <v>1</v>
      </c>
      <c r="Q15283">
        <f>IF(Predictions__2[[#This Row],[Back-tag]]=0,IF(Predictions__2[[#This Row],[Creat-tag]]=0,IF(Predictions__2[[#This Row],[Use-tag]]=0,1,0),0),0)</f>
        <v>0</v>
      </c>
      <c r="R15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4" spans="1:18" x14ac:dyDescent="0.25">
      <c r="A15284" s="1" t="s">
        <v>51289</v>
      </c>
      <c r="B15284" s="1" t="s">
        <v>51297</v>
      </c>
      <c r="C15284" s="1" t="s">
        <v>2560</v>
      </c>
      <c r="D15284" s="1" t="s">
        <v>2548</v>
      </c>
      <c r="E15284" t="b">
        <v>0</v>
      </c>
      <c r="F15284" s="1" t="s">
        <v>2534</v>
      </c>
      <c r="G15284" s="1" t="s">
        <v>51291</v>
      </c>
      <c r="H15284" s="1" t="s">
        <v>51292</v>
      </c>
      <c r="I15284" s="1" t="s">
        <v>51293</v>
      </c>
      <c r="J15284">
        <v>4.7053557657025929E-6</v>
      </c>
      <c r="K15284">
        <v>1.3294374075805237E-4</v>
      </c>
      <c r="L15284">
        <v>0.99986235090347619</v>
      </c>
      <c r="M15284">
        <f>IF(Predictions__2[[#This Row],[Background]]&gt;Analysis!$B$6,1,0)</f>
        <v>0</v>
      </c>
      <c r="N15284">
        <f>IF(Predictions__2[[#This Row],[Creation]]&gt;Analysis!$B$6,1,0)</f>
        <v>0</v>
      </c>
      <c r="O15284">
        <f>IF(Predictions__2[[#This Row],[Use]]&gt;Analysis!$B$6,1,0)</f>
        <v>1</v>
      </c>
      <c r="P15284">
        <v>1</v>
      </c>
      <c r="Q15284">
        <f>IF(Predictions__2[[#This Row],[Back-tag]]=0,IF(Predictions__2[[#This Row],[Creat-tag]]=0,IF(Predictions__2[[#This Row],[Use-tag]]=0,1,0),0),0)</f>
        <v>0</v>
      </c>
      <c r="R15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5" spans="1:18" x14ac:dyDescent="0.25">
      <c r="A15285" s="1" t="s">
        <v>51289</v>
      </c>
      <c r="B15285" s="1" t="s">
        <v>51298</v>
      </c>
      <c r="C15285" s="1" t="s">
        <v>2560</v>
      </c>
      <c r="D15285" s="1" t="s">
        <v>2548</v>
      </c>
      <c r="E15285" t="b">
        <v>0</v>
      </c>
      <c r="F15285" s="1" t="s">
        <v>2534</v>
      </c>
      <c r="G15285" s="1" t="s">
        <v>51291</v>
      </c>
      <c r="H15285" s="1" t="s">
        <v>51292</v>
      </c>
      <c r="I15285" s="1" t="s">
        <v>51293</v>
      </c>
      <c r="J15285">
        <v>4.7053557657025929E-6</v>
      </c>
      <c r="K15285">
        <v>1.3294374075805237E-4</v>
      </c>
      <c r="L15285">
        <v>0.99986235090347619</v>
      </c>
      <c r="M15285">
        <f>IF(Predictions__2[[#This Row],[Background]]&gt;Analysis!$B$6,1,0)</f>
        <v>0</v>
      </c>
      <c r="N15285">
        <f>IF(Predictions__2[[#This Row],[Creation]]&gt;Analysis!$B$6,1,0)</f>
        <v>0</v>
      </c>
      <c r="O15285">
        <f>IF(Predictions__2[[#This Row],[Use]]&gt;Analysis!$B$6,1,0)</f>
        <v>1</v>
      </c>
      <c r="P15285">
        <v>1</v>
      </c>
      <c r="Q15285">
        <f>IF(Predictions__2[[#This Row],[Back-tag]]=0,IF(Predictions__2[[#This Row],[Creat-tag]]=0,IF(Predictions__2[[#This Row],[Use-tag]]=0,1,0),0),0)</f>
        <v>0</v>
      </c>
      <c r="R15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6" spans="1:18" x14ac:dyDescent="0.25">
      <c r="A15286" s="1" t="s">
        <v>51289</v>
      </c>
      <c r="B15286" s="1" t="s">
        <v>51299</v>
      </c>
      <c r="C15286" s="1" t="s">
        <v>2560</v>
      </c>
      <c r="D15286" s="1" t="s">
        <v>2548</v>
      </c>
      <c r="E15286" t="b">
        <v>0</v>
      </c>
      <c r="F15286" s="1" t="s">
        <v>2534</v>
      </c>
      <c r="G15286" s="1" t="s">
        <v>51291</v>
      </c>
      <c r="H15286" s="1" t="s">
        <v>51292</v>
      </c>
      <c r="I15286" s="1" t="s">
        <v>51293</v>
      </c>
      <c r="J15286">
        <v>4.7053557657025929E-6</v>
      </c>
      <c r="K15286">
        <v>1.3294374075805237E-4</v>
      </c>
      <c r="L15286">
        <v>0.99986235090347619</v>
      </c>
      <c r="M15286">
        <f>IF(Predictions__2[[#This Row],[Background]]&gt;Analysis!$B$6,1,0)</f>
        <v>0</v>
      </c>
      <c r="N15286">
        <f>IF(Predictions__2[[#This Row],[Creation]]&gt;Analysis!$B$6,1,0)</f>
        <v>0</v>
      </c>
      <c r="O15286">
        <f>IF(Predictions__2[[#This Row],[Use]]&gt;Analysis!$B$6,1,0)</f>
        <v>1</v>
      </c>
      <c r="P15286">
        <v>1</v>
      </c>
      <c r="Q15286">
        <f>IF(Predictions__2[[#This Row],[Back-tag]]=0,IF(Predictions__2[[#This Row],[Creat-tag]]=0,IF(Predictions__2[[#This Row],[Use-tag]]=0,1,0),0),0)</f>
        <v>0</v>
      </c>
      <c r="R15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7" spans="1:18" x14ac:dyDescent="0.25">
      <c r="A15287" s="1" t="s">
        <v>51289</v>
      </c>
      <c r="B15287" s="1" t="s">
        <v>51300</v>
      </c>
      <c r="C15287" s="1" t="s">
        <v>2560</v>
      </c>
      <c r="D15287" s="1" t="s">
        <v>2548</v>
      </c>
      <c r="E15287" t="b">
        <v>0</v>
      </c>
      <c r="F15287" s="1" t="s">
        <v>2534</v>
      </c>
      <c r="G15287" s="1" t="s">
        <v>51291</v>
      </c>
      <c r="H15287" s="1" t="s">
        <v>51292</v>
      </c>
      <c r="I15287" s="1" t="s">
        <v>51293</v>
      </c>
      <c r="J15287">
        <v>4.7053557657025929E-6</v>
      </c>
      <c r="K15287">
        <v>1.3294374075805237E-4</v>
      </c>
      <c r="L15287">
        <v>0.99986235090347619</v>
      </c>
      <c r="M15287">
        <f>IF(Predictions__2[[#This Row],[Background]]&gt;Analysis!$B$6,1,0)</f>
        <v>0</v>
      </c>
      <c r="N15287">
        <f>IF(Predictions__2[[#This Row],[Creation]]&gt;Analysis!$B$6,1,0)</f>
        <v>0</v>
      </c>
      <c r="O15287">
        <f>IF(Predictions__2[[#This Row],[Use]]&gt;Analysis!$B$6,1,0)</f>
        <v>1</v>
      </c>
      <c r="P15287">
        <v>1</v>
      </c>
      <c r="Q15287">
        <f>IF(Predictions__2[[#This Row],[Back-tag]]=0,IF(Predictions__2[[#This Row],[Creat-tag]]=0,IF(Predictions__2[[#This Row],[Use-tag]]=0,1,0),0),0)</f>
        <v>0</v>
      </c>
      <c r="R15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8" spans="1:18" x14ac:dyDescent="0.25">
      <c r="A15288" s="1" t="s">
        <v>51289</v>
      </c>
      <c r="B15288" s="1" t="s">
        <v>51301</v>
      </c>
      <c r="C15288" s="1" t="s">
        <v>2560</v>
      </c>
      <c r="D15288" s="1" t="s">
        <v>2548</v>
      </c>
      <c r="E15288" t="b">
        <v>0</v>
      </c>
      <c r="F15288" s="1" t="s">
        <v>2534</v>
      </c>
      <c r="G15288" s="1" t="s">
        <v>51302</v>
      </c>
      <c r="H15288" s="1" t="s">
        <v>51303</v>
      </c>
      <c r="I15288" s="1" t="s">
        <v>51304</v>
      </c>
      <c r="J15288">
        <v>1.3589879412093434E-8</v>
      </c>
      <c r="K15288">
        <v>8.7708800235417246E-5</v>
      </c>
      <c r="L15288">
        <v>0.99991227760988521</v>
      </c>
      <c r="M15288">
        <f>IF(Predictions__2[[#This Row],[Background]]&gt;Analysis!$B$6,1,0)</f>
        <v>0</v>
      </c>
      <c r="N15288">
        <f>IF(Predictions__2[[#This Row],[Creation]]&gt;Analysis!$B$6,1,0)</f>
        <v>0</v>
      </c>
      <c r="O15288">
        <f>IF(Predictions__2[[#This Row],[Use]]&gt;Analysis!$B$6,1,0)</f>
        <v>1</v>
      </c>
      <c r="P15288">
        <v>1</v>
      </c>
      <c r="Q15288">
        <f>IF(Predictions__2[[#This Row],[Back-tag]]=0,IF(Predictions__2[[#This Row],[Creat-tag]]=0,IF(Predictions__2[[#This Row],[Use-tag]]=0,1,0),0),0)</f>
        <v>0</v>
      </c>
      <c r="R15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89" spans="1:18" x14ac:dyDescent="0.25">
      <c r="A15289" s="1" t="s">
        <v>51289</v>
      </c>
      <c r="B15289" s="1" t="s">
        <v>51305</v>
      </c>
      <c r="C15289" s="1" t="s">
        <v>2560</v>
      </c>
      <c r="D15289" s="1" t="s">
        <v>2548</v>
      </c>
      <c r="E15289" t="b">
        <v>0</v>
      </c>
      <c r="F15289" s="1" t="s">
        <v>2534</v>
      </c>
      <c r="G15289" s="1" t="s">
        <v>51302</v>
      </c>
      <c r="H15289" s="1" t="s">
        <v>51303</v>
      </c>
      <c r="I15289" s="1" t="s">
        <v>51304</v>
      </c>
      <c r="J15289">
        <v>1.3589879412093532E-8</v>
      </c>
      <c r="K15289">
        <v>8.7708800235417096E-5</v>
      </c>
      <c r="L15289">
        <v>0.99991227760988521</v>
      </c>
      <c r="M15289">
        <f>IF(Predictions__2[[#This Row],[Background]]&gt;Analysis!$B$6,1,0)</f>
        <v>0</v>
      </c>
      <c r="N15289">
        <f>IF(Predictions__2[[#This Row],[Creation]]&gt;Analysis!$B$6,1,0)</f>
        <v>0</v>
      </c>
      <c r="O15289">
        <f>IF(Predictions__2[[#This Row],[Use]]&gt;Analysis!$B$6,1,0)</f>
        <v>1</v>
      </c>
      <c r="P15289">
        <v>1</v>
      </c>
      <c r="Q15289">
        <f>IF(Predictions__2[[#This Row],[Back-tag]]=0,IF(Predictions__2[[#This Row],[Creat-tag]]=0,IF(Predictions__2[[#This Row],[Use-tag]]=0,1,0),0),0)</f>
        <v>0</v>
      </c>
      <c r="R15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90" spans="1:18" x14ac:dyDescent="0.25">
      <c r="A15290" s="1" t="s">
        <v>51289</v>
      </c>
      <c r="B15290" s="1" t="s">
        <v>51306</v>
      </c>
      <c r="C15290" s="1" t="s">
        <v>2542</v>
      </c>
      <c r="D15290" s="1" t="s">
        <v>2548</v>
      </c>
      <c r="E15290" t="b">
        <v>0</v>
      </c>
      <c r="F15290" s="1" t="s">
        <v>2533</v>
      </c>
      <c r="G15290" s="1" t="s">
        <v>51307</v>
      </c>
      <c r="H15290" s="1" t="s">
        <v>51308</v>
      </c>
      <c r="I15290" s="1" t="s">
        <v>51309</v>
      </c>
      <c r="J15290">
        <v>8.3938633379021995E-7</v>
      </c>
      <c r="K15290">
        <v>0.76700018868774344</v>
      </c>
      <c r="L15290">
        <v>0.2329989719259227</v>
      </c>
      <c r="M15290">
        <f>IF(Predictions__2[[#This Row],[Background]]&gt;Analysis!$B$6,1,0)</f>
        <v>0</v>
      </c>
      <c r="N15290">
        <f>IF(Predictions__2[[#This Row],[Creation]]&gt;Analysis!$B$6,1,0)</f>
        <v>0</v>
      </c>
      <c r="O15290">
        <f>IF(Predictions__2[[#This Row],[Use]]&gt;Analysis!$B$6,1,0)</f>
        <v>0</v>
      </c>
      <c r="P15290">
        <v>1</v>
      </c>
      <c r="Q15290">
        <f>IF(Predictions__2[[#This Row],[Back-tag]]=0,IF(Predictions__2[[#This Row],[Creat-tag]]=0,IF(Predictions__2[[#This Row],[Use-tag]]=0,1,0),0),0)</f>
        <v>1</v>
      </c>
      <c r="R152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91" spans="1:18" x14ac:dyDescent="0.25">
      <c r="A15291" s="1" t="s">
        <v>51289</v>
      </c>
      <c r="B15291" s="1" t="s">
        <v>51310</v>
      </c>
      <c r="C15291" s="1" t="s">
        <v>2542</v>
      </c>
      <c r="D15291" s="1" t="s">
        <v>2548</v>
      </c>
      <c r="E15291" t="b">
        <v>0</v>
      </c>
      <c r="F15291" s="1" t="s">
        <v>2533</v>
      </c>
      <c r="G15291" s="1" t="s">
        <v>51307</v>
      </c>
      <c r="H15291" s="1" t="s">
        <v>51308</v>
      </c>
      <c r="I15291" s="1" t="s">
        <v>51309</v>
      </c>
      <c r="J15291">
        <v>8.3938633379022291E-7</v>
      </c>
      <c r="K15291">
        <v>0.76700018868774344</v>
      </c>
      <c r="L15291">
        <v>0.2329989719259227</v>
      </c>
      <c r="M15291">
        <f>IF(Predictions__2[[#This Row],[Background]]&gt;Analysis!$B$6,1,0)</f>
        <v>0</v>
      </c>
      <c r="N15291">
        <f>IF(Predictions__2[[#This Row],[Creation]]&gt;Analysis!$B$6,1,0)</f>
        <v>0</v>
      </c>
      <c r="O15291">
        <f>IF(Predictions__2[[#This Row],[Use]]&gt;Analysis!$B$6,1,0)</f>
        <v>0</v>
      </c>
      <c r="P15291">
        <v>1</v>
      </c>
      <c r="Q15291">
        <f>IF(Predictions__2[[#This Row],[Back-tag]]=0,IF(Predictions__2[[#This Row],[Creat-tag]]=0,IF(Predictions__2[[#This Row],[Use-tag]]=0,1,0),0),0)</f>
        <v>1</v>
      </c>
      <c r="R152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92" spans="1:18" x14ac:dyDescent="0.25">
      <c r="A15292" s="1" t="s">
        <v>51289</v>
      </c>
      <c r="B15292" s="1" t="s">
        <v>51311</v>
      </c>
      <c r="C15292" s="1" t="s">
        <v>2542</v>
      </c>
      <c r="D15292" s="1" t="s">
        <v>2548</v>
      </c>
      <c r="E15292" t="b">
        <v>0</v>
      </c>
      <c r="F15292" s="1" t="s">
        <v>2533</v>
      </c>
      <c r="G15292" s="1" t="s">
        <v>51307</v>
      </c>
      <c r="H15292" s="1" t="s">
        <v>51308</v>
      </c>
      <c r="I15292" s="1" t="s">
        <v>51309</v>
      </c>
      <c r="J15292">
        <v>8.3938633379021995E-7</v>
      </c>
      <c r="K15292">
        <v>0.76700018868774344</v>
      </c>
      <c r="L15292">
        <v>0.2329989719259227</v>
      </c>
      <c r="M15292">
        <f>IF(Predictions__2[[#This Row],[Background]]&gt;Analysis!$B$6,1,0)</f>
        <v>0</v>
      </c>
      <c r="N15292">
        <f>IF(Predictions__2[[#This Row],[Creation]]&gt;Analysis!$B$6,1,0)</f>
        <v>0</v>
      </c>
      <c r="O15292">
        <f>IF(Predictions__2[[#This Row],[Use]]&gt;Analysis!$B$6,1,0)</f>
        <v>0</v>
      </c>
      <c r="P15292">
        <v>1</v>
      </c>
      <c r="Q15292">
        <f>IF(Predictions__2[[#This Row],[Back-tag]]=0,IF(Predictions__2[[#This Row],[Creat-tag]]=0,IF(Predictions__2[[#This Row],[Use-tag]]=0,1,0),0),0)</f>
        <v>1</v>
      </c>
      <c r="R152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93" spans="1:18" x14ac:dyDescent="0.25">
      <c r="A15293" s="1" t="s">
        <v>51289</v>
      </c>
      <c r="B15293" s="1" t="s">
        <v>51312</v>
      </c>
      <c r="C15293" s="1" t="s">
        <v>2542</v>
      </c>
      <c r="D15293" s="1" t="s">
        <v>2548</v>
      </c>
      <c r="E15293" t="b">
        <v>0</v>
      </c>
      <c r="F15293" s="1" t="s">
        <v>2533</v>
      </c>
      <c r="G15293" s="1" t="s">
        <v>51307</v>
      </c>
      <c r="H15293" s="1" t="s">
        <v>51308</v>
      </c>
      <c r="I15293" s="1" t="s">
        <v>51309</v>
      </c>
      <c r="J15293">
        <v>8.3938633379022291E-7</v>
      </c>
      <c r="K15293">
        <v>0.76700018868774344</v>
      </c>
      <c r="L15293">
        <v>0.2329989719259227</v>
      </c>
      <c r="M15293">
        <f>IF(Predictions__2[[#This Row],[Background]]&gt;Analysis!$B$6,1,0)</f>
        <v>0</v>
      </c>
      <c r="N15293">
        <f>IF(Predictions__2[[#This Row],[Creation]]&gt;Analysis!$B$6,1,0)</f>
        <v>0</v>
      </c>
      <c r="O15293">
        <f>IF(Predictions__2[[#This Row],[Use]]&gt;Analysis!$B$6,1,0)</f>
        <v>0</v>
      </c>
      <c r="P15293">
        <v>1</v>
      </c>
      <c r="Q15293">
        <f>IF(Predictions__2[[#This Row],[Back-tag]]=0,IF(Predictions__2[[#This Row],[Creat-tag]]=0,IF(Predictions__2[[#This Row],[Use-tag]]=0,1,0),0),0)</f>
        <v>1</v>
      </c>
      <c r="R152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94" spans="1:18" x14ac:dyDescent="0.25">
      <c r="A15294" s="1" t="s">
        <v>51289</v>
      </c>
      <c r="B15294" s="1" t="s">
        <v>51313</v>
      </c>
      <c r="C15294" s="1" t="s">
        <v>2542</v>
      </c>
      <c r="D15294" s="1" t="s">
        <v>2548</v>
      </c>
      <c r="E15294" t="b">
        <v>0</v>
      </c>
      <c r="F15294" s="1" t="s">
        <v>2533</v>
      </c>
      <c r="G15294" s="1" t="s">
        <v>51307</v>
      </c>
      <c r="H15294" s="1" t="s">
        <v>51308</v>
      </c>
      <c r="I15294" s="1" t="s">
        <v>51309</v>
      </c>
      <c r="J15294">
        <v>8.3938633379021995E-7</v>
      </c>
      <c r="K15294">
        <v>0.76700018868774344</v>
      </c>
      <c r="L15294">
        <v>0.2329989719259227</v>
      </c>
      <c r="M15294">
        <f>IF(Predictions__2[[#This Row],[Background]]&gt;Analysis!$B$6,1,0)</f>
        <v>0</v>
      </c>
      <c r="N15294">
        <f>IF(Predictions__2[[#This Row],[Creation]]&gt;Analysis!$B$6,1,0)</f>
        <v>0</v>
      </c>
      <c r="O15294">
        <f>IF(Predictions__2[[#This Row],[Use]]&gt;Analysis!$B$6,1,0)</f>
        <v>0</v>
      </c>
      <c r="P15294">
        <v>1</v>
      </c>
      <c r="Q15294">
        <f>IF(Predictions__2[[#This Row],[Back-tag]]=0,IF(Predictions__2[[#This Row],[Creat-tag]]=0,IF(Predictions__2[[#This Row],[Use-tag]]=0,1,0),0),0)</f>
        <v>1</v>
      </c>
      <c r="R152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95" spans="1:18" x14ac:dyDescent="0.25">
      <c r="A15295" s="1" t="s">
        <v>51289</v>
      </c>
      <c r="B15295" s="1" t="s">
        <v>51314</v>
      </c>
      <c r="C15295" s="1" t="s">
        <v>2542</v>
      </c>
      <c r="D15295" s="1" t="s">
        <v>2548</v>
      </c>
      <c r="E15295" t="b">
        <v>0</v>
      </c>
      <c r="F15295" s="1" t="s">
        <v>2533</v>
      </c>
      <c r="G15295" s="1" t="s">
        <v>51307</v>
      </c>
      <c r="H15295" s="1" t="s">
        <v>51308</v>
      </c>
      <c r="I15295" s="1" t="s">
        <v>51309</v>
      </c>
      <c r="J15295">
        <v>8.3938633379022291E-7</v>
      </c>
      <c r="K15295">
        <v>0.76700018868774344</v>
      </c>
      <c r="L15295">
        <v>0.2329989719259227</v>
      </c>
      <c r="M15295">
        <f>IF(Predictions__2[[#This Row],[Background]]&gt;Analysis!$B$6,1,0)</f>
        <v>0</v>
      </c>
      <c r="N15295">
        <f>IF(Predictions__2[[#This Row],[Creation]]&gt;Analysis!$B$6,1,0)</f>
        <v>0</v>
      </c>
      <c r="O15295">
        <f>IF(Predictions__2[[#This Row],[Use]]&gt;Analysis!$B$6,1,0)</f>
        <v>0</v>
      </c>
      <c r="P15295">
        <v>1</v>
      </c>
      <c r="Q15295">
        <f>IF(Predictions__2[[#This Row],[Back-tag]]=0,IF(Predictions__2[[#This Row],[Creat-tag]]=0,IF(Predictions__2[[#This Row],[Use-tag]]=0,1,0),0),0)</f>
        <v>1</v>
      </c>
      <c r="R152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96" spans="1:18" x14ac:dyDescent="0.25">
      <c r="A15296" s="1" t="s">
        <v>51289</v>
      </c>
      <c r="B15296" s="1" t="s">
        <v>51315</v>
      </c>
      <c r="C15296" s="1" t="s">
        <v>2542</v>
      </c>
      <c r="D15296" s="1" t="s">
        <v>2548</v>
      </c>
      <c r="E15296" t="b">
        <v>0</v>
      </c>
      <c r="F15296" s="1" t="s">
        <v>2533</v>
      </c>
      <c r="G15296" s="1" t="s">
        <v>51307</v>
      </c>
      <c r="H15296" s="1" t="s">
        <v>51308</v>
      </c>
      <c r="I15296" s="1" t="s">
        <v>51309</v>
      </c>
      <c r="J15296">
        <v>8.3938633379021995E-7</v>
      </c>
      <c r="K15296">
        <v>0.76700018868774344</v>
      </c>
      <c r="L15296">
        <v>0.2329989719259227</v>
      </c>
      <c r="M15296">
        <f>IF(Predictions__2[[#This Row],[Background]]&gt;Analysis!$B$6,1,0)</f>
        <v>0</v>
      </c>
      <c r="N15296">
        <f>IF(Predictions__2[[#This Row],[Creation]]&gt;Analysis!$B$6,1,0)</f>
        <v>0</v>
      </c>
      <c r="O15296">
        <f>IF(Predictions__2[[#This Row],[Use]]&gt;Analysis!$B$6,1,0)</f>
        <v>0</v>
      </c>
      <c r="P15296">
        <v>1</v>
      </c>
      <c r="Q15296">
        <f>IF(Predictions__2[[#This Row],[Back-tag]]=0,IF(Predictions__2[[#This Row],[Creat-tag]]=0,IF(Predictions__2[[#This Row],[Use-tag]]=0,1,0),0),0)</f>
        <v>1</v>
      </c>
      <c r="R15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97" spans="1:18" x14ac:dyDescent="0.25">
      <c r="A15297" s="1" t="s">
        <v>51316</v>
      </c>
      <c r="B15297" s="1" t="s">
        <v>51317</v>
      </c>
      <c r="C15297" s="1" t="s">
        <v>2542</v>
      </c>
      <c r="D15297" s="1" t="s">
        <v>2548</v>
      </c>
      <c r="E15297" t="b">
        <v>0</v>
      </c>
      <c r="F15297" s="1" t="s">
        <v>2533</v>
      </c>
      <c r="G15297" s="1" t="s">
        <v>8308</v>
      </c>
      <c r="H15297" s="1" t="s">
        <v>51318</v>
      </c>
      <c r="I15297" s="1" t="s">
        <v>2539</v>
      </c>
      <c r="J15297">
        <v>3.4605796353234606E-24</v>
      </c>
      <c r="K15297">
        <v>1</v>
      </c>
      <c r="L15297">
        <v>1.9638549812118678E-18</v>
      </c>
      <c r="M15297">
        <f>IF(Predictions__2[[#This Row],[Background]]&gt;Analysis!$B$6,1,0)</f>
        <v>0</v>
      </c>
      <c r="N15297">
        <f>IF(Predictions__2[[#This Row],[Creation]]&gt;Analysis!$B$6,1,0)</f>
        <v>1</v>
      </c>
      <c r="O15297">
        <f>IF(Predictions__2[[#This Row],[Use]]&gt;Analysis!$B$6,1,0)</f>
        <v>0</v>
      </c>
      <c r="P15297">
        <v>1</v>
      </c>
      <c r="Q15297">
        <f>IF(Predictions__2[[#This Row],[Back-tag]]=0,IF(Predictions__2[[#This Row],[Creat-tag]]=0,IF(Predictions__2[[#This Row],[Use-tag]]=0,1,0),0),0)</f>
        <v>0</v>
      </c>
      <c r="R152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298" spans="1:18" x14ac:dyDescent="0.25">
      <c r="A15298" s="1" t="s">
        <v>51316</v>
      </c>
      <c r="B15298" s="1" t="s">
        <v>51319</v>
      </c>
      <c r="C15298" s="1" t="s">
        <v>2542</v>
      </c>
      <c r="D15298" s="1" t="s">
        <v>2548</v>
      </c>
      <c r="E15298" t="b">
        <v>0</v>
      </c>
      <c r="F15298" s="1" t="s">
        <v>2533</v>
      </c>
      <c r="G15298" s="1" t="s">
        <v>8308</v>
      </c>
      <c r="H15298" s="1" t="s">
        <v>51318</v>
      </c>
      <c r="I15298" s="1" t="s">
        <v>2539</v>
      </c>
      <c r="J15298">
        <v>3.4605796353234114E-24</v>
      </c>
      <c r="K15298">
        <v>1</v>
      </c>
      <c r="L15298">
        <v>1.96385498121184E-18</v>
      </c>
      <c r="M15298">
        <f>IF(Predictions__2[[#This Row],[Background]]&gt;Analysis!$B$6,1,0)</f>
        <v>0</v>
      </c>
      <c r="N15298">
        <f>IF(Predictions__2[[#This Row],[Creation]]&gt;Analysis!$B$6,1,0)</f>
        <v>1</v>
      </c>
      <c r="O15298">
        <f>IF(Predictions__2[[#This Row],[Use]]&gt;Analysis!$B$6,1,0)</f>
        <v>0</v>
      </c>
      <c r="P15298">
        <v>1</v>
      </c>
      <c r="Q15298">
        <f>IF(Predictions__2[[#This Row],[Back-tag]]=0,IF(Predictions__2[[#This Row],[Creat-tag]]=0,IF(Predictions__2[[#This Row],[Use-tag]]=0,1,0),0),0)</f>
        <v>0</v>
      </c>
      <c r="R152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299" spans="1:18" x14ac:dyDescent="0.25">
      <c r="A15299" s="1" t="s">
        <v>51320</v>
      </c>
      <c r="B15299" s="1" t="s">
        <v>51321</v>
      </c>
      <c r="C15299" s="1" t="s">
        <v>2542</v>
      </c>
      <c r="D15299" s="1" t="s">
        <v>2548</v>
      </c>
      <c r="E15299" t="b">
        <v>0</v>
      </c>
      <c r="F15299" s="1" t="s">
        <v>2533</v>
      </c>
      <c r="G15299" s="1" t="s">
        <v>51322</v>
      </c>
      <c r="H15299" s="1" t="s">
        <v>51323</v>
      </c>
      <c r="I15299" s="1" t="s">
        <v>51324</v>
      </c>
      <c r="J15299">
        <v>1.4925167258691238E-7</v>
      </c>
      <c r="K15299">
        <v>0.88443455729783105</v>
      </c>
      <c r="L15299">
        <v>0.11556529345049633</v>
      </c>
      <c r="M15299">
        <f>IF(Predictions__2[[#This Row],[Background]]&gt;Analysis!$B$6,1,0)</f>
        <v>0</v>
      </c>
      <c r="N15299">
        <f>IF(Predictions__2[[#This Row],[Creation]]&gt;Analysis!$B$6,1,0)</f>
        <v>0</v>
      </c>
      <c r="O15299">
        <f>IF(Predictions__2[[#This Row],[Use]]&gt;Analysis!$B$6,1,0)</f>
        <v>0</v>
      </c>
      <c r="P15299">
        <v>1</v>
      </c>
      <c r="Q15299">
        <f>IF(Predictions__2[[#This Row],[Back-tag]]=0,IF(Predictions__2[[#This Row],[Creat-tag]]=0,IF(Predictions__2[[#This Row],[Use-tag]]=0,1,0),0),0)</f>
        <v>1</v>
      </c>
      <c r="R15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00" spans="1:18" x14ac:dyDescent="0.25">
      <c r="A15300" s="1" t="s">
        <v>51320</v>
      </c>
      <c r="B15300" s="1" t="s">
        <v>51325</v>
      </c>
      <c r="C15300" s="1" t="s">
        <v>2560</v>
      </c>
      <c r="D15300" s="1" t="s">
        <v>3712</v>
      </c>
      <c r="E15300" t="b">
        <v>0</v>
      </c>
      <c r="F15300" s="1" t="s">
        <v>2534</v>
      </c>
      <c r="G15300" s="1" t="s">
        <v>51326</v>
      </c>
      <c r="H15300" s="1" t="s">
        <v>51327</v>
      </c>
      <c r="I15300" s="1" t="s">
        <v>51328</v>
      </c>
      <c r="J15300">
        <v>8.8039415574879536E-8</v>
      </c>
      <c r="K15300">
        <v>1.5386804578179686E-6</v>
      </c>
      <c r="L15300">
        <v>0.99999837328012664</v>
      </c>
      <c r="M15300">
        <f>IF(Predictions__2[[#This Row],[Background]]&gt;Analysis!$B$6,1,0)</f>
        <v>0</v>
      </c>
      <c r="N15300">
        <f>IF(Predictions__2[[#This Row],[Creation]]&gt;Analysis!$B$6,1,0)</f>
        <v>0</v>
      </c>
      <c r="O15300">
        <f>IF(Predictions__2[[#This Row],[Use]]&gt;Analysis!$B$6,1,0)</f>
        <v>1</v>
      </c>
      <c r="P15300">
        <v>1</v>
      </c>
      <c r="Q15300">
        <f>IF(Predictions__2[[#This Row],[Back-tag]]=0,IF(Predictions__2[[#This Row],[Creat-tag]]=0,IF(Predictions__2[[#This Row],[Use-tag]]=0,1,0),0),0)</f>
        <v>0</v>
      </c>
      <c r="R15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01" spans="1:18" x14ac:dyDescent="0.25">
      <c r="A15301" s="1" t="s">
        <v>51320</v>
      </c>
      <c r="B15301" s="1" t="s">
        <v>51329</v>
      </c>
      <c r="C15301" s="1" t="s">
        <v>2560</v>
      </c>
      <c r="D15301" s="1" t="s">
        <v>3712</v>
      </c>
      <c r="E15301" t="b">
        <v>0</v>
      </c>
      <c r="F15301" s="1" t="s">
        <v>2534</v>
      </c>
      <c r="G15301" s="1" t="s">
        <v>51330</v>
      </c>
      <c r="H15301" s="1" t="s">
        <v>51331</v>
      </c>
      <c r="I15301" s="1" t="s">
        <v>51332</v>
      </c>
      <c r="J15301">
        <v>3.1201060259077198E-8</v>
      </c>
      <c r="K15301">
        <v>3.7074860761554049E-8</v>
      </c>
      <c r="L15301">
        <v>0.99999993172407908</v>
      </c>
      <c r="M15301">
        <f>IF(Predictions__2[[#This Row],[Background]]&gt;Analysis!$B$6,1,0)</f>
        <v>0</v>
      </c>
      <c r="N15301">
        <f>IF(Predictions__2[[#This Row],[Creation]]&gt;Analysis!$B$6,1,0)</f>
        <v>0</v>
      </c>
      <c r="O15301">
        <f>IF(Predictions__2[[#This Row],[Use]]&gt;Analysis!$B$6,1,0)</f>
        <v>1</v>
      </c>
      <c r="P15301">
        <v>1</v>
      </c>
      <c r="Q15301">
        <f>IF(Predictions__2[[#This Row],[Back-tag]]=0,IF(Predictions__2[[#This Row],[Creat-tag]]=0,IF(Predictions__2[[#This Row],[Use-tag]]=0,1,0),0),0)</f>
        <v>0</v>
      </c>
      <c r="R15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02" spans="1:18" x14ac:dyDescent="0.25">
      <c r="A15302" s="1" t="s">
        <v>51320</v>
      </c>
      <c r="B15302" s="1" t="s">
        <v>51333</v>
      </c>
      <c r="C15302" s="1" t="s">
        <v>2560</v>
      </c>
      <c r="D15302" s="1" t="s">
        <v>3712</v>
      </c>
      <c r="E15302" t="b">
        <v>0</v>
      </c>
      <c r="F15302" s="1" t="s">
        <v>2534</v>
      </c>
      <c r="G15302" s="1" t="s">
        <v>51330</v>
      </c>
      <c r="H15302" s="1" t="s">
        <v>51331</v>
      </c>
      <c r="I15302" s="1" t="s">
        <v>51332</v>
      </c>
      <c r="J15302">
        <v>3.1201060259077423E-8</v>
      </c>
      <c r="K15302">
        <v>3.7074860761554049E-8</v>
      </c>
      <c r="L15302">
        <v>0.99999993172407908</v>
      </c>
      <c r="M15302">
        <f>IF(Predictions__2[[#This Row],[Background]]&gt;Analysis!$B$6,1,0)</f>
        <v>0</v>
      </c>
      <c r="N15302">
        <f>IF(Predictions__2[[#This Row],[Creation]]&gt;Analysis!$B$6,1,0)</f>
        <v>0</v>
      </c>
      <c r="O15302">
        <f>IF(Predictions__2[[#This Row],[Use]]&gt;Analysis!$B$6,1,0)</f>
        <v>1</v>
      </c>
      <c r="P15302">
        <v>1</v>
      </c>
      <c r="Q15302">
        <f>IF(Predictions__2[[#This Row],[Back-tag]]=0,IF(Predictions__2[[#This Row],[Creat-tag]]=0,IF(Predictions__2[[#This Row],[Use-tag]]=0,1,0),0),0)</f>
        <v>0</v>
      </c>
      <c r="R15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03" spans="1:18" x14ac:dyDescent="0.25">
      <c r="A15303" s="1" t="s">
        <v>51320</v>
      </c>
      <c r="B15303" s="1" t="s">
        <v>51334</v>
      </c>
      <c r="C15303" s="1" t="s">
        <v>2554</v>
      </c>
      <c r="D15303" s="1" t="s">
        <v>3712</v>
      </c>
      <c r="E15303" t="b">
        <v>0</v>
      </c>
      <c r="F15303" s="1" t="s">
        <v>2532</v>
      </c>
      <c r="G15303" s="1" t="s">
        <v>51335</v>
      </c>
      <c r="H15303" s="1" t="s">
        <v>51336</v>
      </c>
      <c r="I15303" s="1" t="s">
        <v>51337</v>
      </c>
      <c r="J15303">
        <v>0.63146943293014413</v>
      </c>
      <c r="K15303">
        <v>4.8307808403306017E-5</v>
      </c>
      <c r="L15303">
        <v>0.36848225926145245</v>
      </c>
      <c r="M15303">
        <f>IF(Predictions__2[[#This Row],[Background]]&gt;Analysis!$B$6,1,0)</f>
        <v>0</v>
      </c>
      <c r="N15303">
        <f>IF(Predictions__2[[#This Row],[Creation]]&gt;Analysis!$B$6,1,0)</f>
        <v>0</v>
      </c>
      <c r="O15303">
        <f>IF(Predictions__2[[#This Row],[Use]]&gt;Analysis!$B$6,1,0)</f>
        <v>0</v>
      </c>
      <c r="P15303">
        <v>1</v>
      </c>
      <c r="Q15303">
        <f>IF(Predictions__2[[#This Row],[Back-tag]]=0,IF(Predictions__2[[#This Row],[Creat-tag]]=0,IF(Predictions__2[[#This Row],[Use-tag]]=0,1,0),0),0)</f>
        <v>1</v>
      </c>
      <c r="R153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04" spans="1:18" x14ac:dyDescent="0.25">
      <c r="A15304" s="1" t="s">
        <v>51338</v>
      </c>
      <c r="B15304" s="1" t="s">
        <v>51339</v>
      </c>
      <c r="C15304" s="1" t="s">
        <v>2542</v>
      </c>
      <c r="D15304" s="1" t="s">
        <v>2735</v>
      </c>
      <c r="E15304" t="b">
        <v>0</v>
      </c>
      <c r="F15304" s="1" t="s">
        <v>2533</v>
      </c>
      <c r="G15304" s="1" t="s">
        <v>51340</v>
      </c>
      <c r="H15304" s="1" t="s">
        <v>51341</v>
      </c>
      <c r="I15304" s="1" t="s">
        <v>51342</v>
      </c>
      <c r="J15304">
        <v>2.32740311237805E-16</v>
      </c>
      <c r="K15304">
        <v>0.99999999999999845</v>
      </c>
      <c r="L15304">
        <v>1.3246649096639571E-15</v>
      </c>
      <c r="M15304">
        <f>IF(Predictions__2[[#This Row],[Background]]&gt;Analysis!$B$6,1,0)</f>
        <v>0</v>
      </c>
      <c r="N15304">
        <f>IF(Predictions__2[[#This Row],[Creation]]&gt;Analysis!$B$6,1,0)</f>
        <v>1</v>
      </c>
      <c r="O15304">
        <f>IF(Predictions__2[[#This Row],[Use]]&gt;Analysis!$B$6,1,0)</f>
        <v>0</v>
      </c>
      <c r="P15304">
        <v>1</v>
      </c>
      <c r="Q15304">
        <f>IF(Predictions__2[[#This Row],[Back-tag]]=0,IF(Predictions__2[[#This Row],[Creat-tag]]=0,IF(Predictions__2[[#This Row],[Use-tag]]=0,1,0),0),0)</f>
        <v>0</v>
      </c>
      <c r="R153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05" spans="1:18" x14ac:dyDescent="0.25">
      <c r="A15305" s="1" t="s">
        <v>51343</v>
      </c>
      <c r="B15305" s="1" t="s">
        <v>51344</v>
      </c>
      <c r="C15305" s="1" t="s">
        <v>2589</v>
      </c>
      <c r="D15305" s="1" t="s">
        <v>2590</v>
      </c>
      <c r="E15305" t="b">
        <v>0</v>
      </c>
      <c r="F15305" s="1" t="s">
        <v>2534</v>
      </c>
      <c r="G15305" s="1" t="s">
        <v>2539</v>
      </c>
      <c r="H15305" s="1" t="s">
        <v>51345</v>
      </c>
      <c r="I15305" s="1" t="s">
        <v>2539</v>
      </c>
      <c r="J15305">
        <v>1.2818759335657732E-4</v>
      </c>
      <c r="K15305">
        <v>2.1661980520021844E-4</v>
      </c>
      <c r="L15305">
        <v>0.9996551926014432</v>
      </c>
      <c r="M15305">
        <f>IF(Predictions__2[[#This Row],[Background]]&gt;Analysis!$B$6,1,0)</f>
        <v>0</v>
      </c>
      <c r="N15305">
        <f>IF(Predictions__2[[#This Row],[Creation]]&gt;Analysis!$B$6,1,0)</f>
        <v>0</v>
      </c>
      <c r="O15305">
        <f>IF(Predictions__2[[#This Row],[Use]]&gt;Analysis!$B$6,1,0)</f>
        <v>1</v>
      </c>
      <c r="P15305">
        <v>1</v>
      </c>
      <c r="Q15305">
        <f>IF(Predictions__2[[#This Row],[Back-tag]]=0,IF(Predictions__2[[#This Row],[Creat-tag]]=0,IF(Predictions__2[[#This Row],[Use-tag]]=0,1,0),0),0)</f>
        <v>0</v>
      </c>
      <c r="R15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06" spans="1:18" x14ac:dyDescent="0.25">
      <c r="A15306" s="1" t="s">
        <v>51346</v>
      </c>
      <c r="B15306" s="1" t="s">
        <v>51347</v>
      </c>
      <c r="C15306" s="1" t="s">
        <v>2542</v>
      </c>
      <c r="D15306" s="1" t="s">
        <v>2538</v>
      </c>
      <c r="E15306" t="b">
        <v>0</v>
      </c>
      <c r="F15306" s="1" t="s">
        <v>2534</v>
      </c>
      <c r="G15306" s="1" t="s">
        <v>51348</v>
      </c>
      <c r="H15306" s="1" t="s">
        <v>51349</v>
      </c>
      <c r="I15306" s="1" t="s">
        <v>51350</v>
      </c>
      <c r="J15306">
        <v>8.8394644723916074E-2</v>
      </c>
      <c r="K15306">
        <v>4.7549837860939737E-3</v>
      </c>
      <c r="L15306">
        <v>0.90685037148998993</v>
      </c>
      <c r="M15306">
        <f>IF(Predictions__2[[#This Row],[Background]]&gt;Analysis!$B$6,1,0)</f>
        <v>0</v>
      </c>
      <c r="N15306">
        <f>IF(Predictions__2[[#This Row],[Creation]]&gt;Analysis!$B$6,1,0)</f>
        <v>0</v>
      </c>
      <c r="O15306">
        <f>IF(Predictions__2[[#This Row],[Use]]&gt;Analysis!$B$6,1,0)</f>
        <v>0</v>
      </c>
      <c r="P15306">
        <v>1</v>
      </c>
      <c r="Q15306">
        <f>IF(Predictions__2[[#This Row],[Back-tag]]=0,IF(Predictions__2[[#This Row],[Creat-tag]]=0,IF(Predictions__2[[#This Row],[Use-tag]]=0,1,0),0),0)</f>
        <v>1</v>
      </c>
      <c r="R153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07" spans="1:18" x14ac:dyDescent="0.25">
      <c r="A15307" s="1" t="s">
        <v>51351</v>
      </c>
      <c r="B15307" s="1" t="s">
        <v>51352</v>
      </c>
      <c r="C15307" s="1" t="s">
        <v>2542</v>
      </c>
      <c r="D15307" s="1" t="s">
        <v>2548</v>
      </c>
      <c r="E15307" t="b">
        <v>0</v>
      </c>
      <c r="F15307" s="1" t="s">
        <v>2533</v>
      </c>
      <c r="G15307" s="1" t="s">
        <v>51353</v>
      </c>
      <c r="H15307" s="1" t="s">
        <v>51354</v>
      </c>
      <c r="I15307" s="1" t="s">
        <v>2539</v>
      </c>
      <c r="J15307">
        <v>2.240479221608895E-13</v>
      </c>
      <c r="K15307">
        <v>0.99999999999955702</v>
      </c>
      <c r="L15307">
        <v>2.1890427427833911E-13</v>
      </c>
      <c r="M15307">
        <f>IF(Predictions__2[[#This Row],[Background]]&gt;Analysis!$B$6,1,0)</f>
        <v>0</v>
      </c>
      <c r="N15307">
        <f>IF(Predictions__2[[#This Row],[Creation]]&gt;Analysis!$B$6,1,0)</f>
        <v>1</v>
      </c>
      <c r="O15307">
        <f>IF(Predictions__2[[#This Row],[Use]]&gt;Analysis!$B$6,1,0)</f>
        <v>0</v>
      </c>
      <c r="P15307">
        <v>1</v>
      </c>
      <c r="Q15307">
        <f>IF(Predictions__2[[#This Row],[Back-tag]]=0,IF(Predictions__2[[#This Row],[Creat-tag]]=0,IF(Predictions__2[[#This Row],[Use-tag]]=0,1,0),0),0)</f>
        <v>0</v>
      </c>
      <c r="R153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08" spans="1:18" x14ac:dyDescent="0.25">
      <c r="A15308" s="1" t="s">
        <v>51355</v>
      </c>
      <c r="B15308" s="1" t="s">
        <v>51356</v>
      </c>
      <c r="C15308" s="1" t="s">
        <v>2542</v>
      </c>
      <c r="D15308" s="1" t="s">
        <v>2548</v>
      </c>
      <c r="E15308" t="b">
        <v>0</v>
      </c>
      <c r="F15308" s="1" t="s">
        <v>2534</v>
      </c>
      <c r="G15308" s="1" t="s">
        <v>51357</v>
      </c>
      <c r="H15308" s="1" t="s">
        <v>51358</v>
      </c>
      <c r="I15308" s="1" t="s">
        <v>51359</v>
      </c>
      <c r="J15308">
        <v>2.8531015595361955E-5</v>
      </c>
      <c r="K15308">
        <v>1.4350449009738332E-3</v>
      </c>
      <c r="L15308">
        <v>0.9985364240834308</v>
      </c>
      <c r="M15308">
        <f>IF(Predictions__2[[#This Row],[Background]]&gt;Analysis!$B$6,1,0)</f>
        <v>0</v>
      </c>
      <c r="N15308">
        <f>IF(Predictions__2[[#This Row],[Creation]]&gt;Analysis!$B$6,1,0)</f>
        <v>0</v>
      </c>
      <c r="O15308">
        <f>IF(Predictions__2[[#This Row],[Use]]&gt;Analysis!$B$6,1,0)</f>
        <v>1</v>
      </c>
      <c r="P15308">
        <v>1</v>
      </c>
      <c r="Q15308">
        <f>IF(Predictions__2[[#This Row],[Back-tag]]=0,IF(Predictions__2[[#This Row],[Creat-tag]]=0,IF(Predictions__2[[#This Row],[Use-tag]]=0,1,0),0),0)</f>
        <v>0</v>
      </c>
      <c r="R15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09" spans="1:18" x14ac:dyDescent="0.25">
      <c r="A15309" s="1" t="s">
        <v>51360</v>
      </c>
      <c r="B15309" s="1" t="s">
        <v>26070</v>
      </c>
      <c r="C15309" s="1" t="s">
        <v>2560</v>
      </c>
      <c r="D15309" s="1" t="s">
        <v>2575</v>
      </c>
      <c r="E15309" t="b">
        <v>0</v>
      </c>
      <c r="F15309" s="1" t="s">
        <v>2534</v>
      </c>
      <c r="G15309" s="1" t="s">
        <v>51361</v>
      </c>
      <c r="H15309" s="1" t="s">
        <v>51362</v>
      </c>
      <c r="I15309" s="1" t="s">
        <v>51363</v>
      </c>
      <c r="J15309">
        <v>3.7135044811217917E-7</v>
      </c>
      <c r="K15309">
        <v>7.8447130196161476E-10</v>
      </c>
      <c r="L15309">
        <v>0.99999962786508056</v>
      </c>
      <c r="M15309">
        <f>IF(Predictions__2[[#This Row],[Background]]&gt;Analysis!$B$6,1,0)</f>
        <v>0</v>
      </c>
      <c r="N15309">
        <f>IF(Predictions__2[[#This Row],[Creation]]&gt;Analysis!$B$6,1,0)</f>
        <v>0</v>
      </c>
      <c r="O15309">
        <f>IF(Predictions__2[[#This Row],[Use]]&gt;Analysis!$B$6,1,0)</f>
        <v>1</v>
      </c>
      <c r="P15309">
        <v>1</v>
      </c>
      <c r="Q15309">
        <f>IF(Predictions__2[[#This Row],[Back-tag]]=0,IF(Predictions__2[[#This Row],[Creat-tag]]=0,IF(Predictions__2[[#This Row],[Use-tag]]=0,1,0),0),0)</f>
        <v>0</v>
      </c>
      <c r="R15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10" spans="1:18" x14ac:dyDescent="0.25">
      <c r="A15310" s="1" t="s">
        <v>51360</v>
      </c>
      <c r="B15310" s="1" t="s">
        <v>26070</v>
      </c>
      <c r="C15310" s="1" t="s">
        <v>2560</v>
      </c>
      <c r="D15310" s="1" t="s">
        <v>2575</v>
      </c>
      <c r="E15310" t="b">
        <v>0</v>
      </c>
      <c r="F15310" s="1" t="s">
        <v>2534</v>
      </c>
      <c r="G15310" s="1" t="s">
        <v>51364</v>
      </c>
      <c r="H15310" s="1" t="s">
        <v>51365</v>
      </c>
      <c r="I15310" s="1" t="s">
        <v>51366</v>
      </c>
      <c r="J15310">
        <v>1.3217613219362331E-6</v>
      </c>
      <c r="K15310">
        <v>8.2002581341036884E-10</v>
      </c>
      <c r="L15310">
        <v>0.99999867741865223</v>
      </c>
      <c r="M15310">
        <f>IF(Predictions__2[[#This Row],[Background]]&gt;Analysis!$B$6,1,0)</f>
        <v>0</v>
      </c>
      <c r="N15310">
        <f>IF(Predictions__2[[#This Row],[Creation]]&gt;Analysis!$B$6,1,0)</f>
        <v>0</v>
      </c>
      <c r="O15310">
        <f>IF(Predictions__2[[#This Row],[Use]]&gt;Analysis!$B$6,1,0)</f>
        <v>1</v>
      </c>
      <c r="P15310">
        <v>1</v>
      </c>
      <c r="Q15310">
        <f>IF(Predictions__2[[#This Row],[Back-tag]]=0,IF(Predictions__2[[#This Row],[Creat-tag]]=0,IF(Predictions__2[[#This Row],[Use-tag]]=0,1,0),0),0)</f>
        <v>0</v>
      </c>
      <c r="R15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11" spans="1:18" x14ac:dyDescent="0.25">
      <c r="A15311" s="1" t="s">
        <v>51360</v>
      </c>
      <c r="B15311" s="1" t="s">
        <v>51367</v>
      </c>
      <c r="C15311" s="1" t="s">
        <v>2560</v>
      </c>
      <c r="D15311" s="1" t="s">
        <v>2575</v>
      </c>
      <c r="E15311" t="b">
        <v>0</v>
      </c>
      <c r="F15311" s="1" t="s">
        <v>2534</v>
      </c>
      <c r="G15311" s="1" t="s">
        <v>51365</v>
      </c>
      <c r="H15311" s="1" t="s">
        <v>51368</v>
      </c>
      <c r="I15311" s="1" t="s">
        <v>51369</v>
      </c>
      <c r="J15311">
        <v>2.8961386218833926E-6</v>
      </c>
      <c r="K15311">
        <v>4.0618610728981262E-11</v>
      </c>
      <c r="L15311">
        <v>0.99999710382075946</v>
      </c>
      <c r="M15311">
        <f>IF(Predictions__2[[#This Row],[Background]]&gt;Analysis!$B$6,1,0)</f>
        <v>0</v>
      </c>
      <c r="N15311">
        <f>IF(Predictions__2[[#This Row],[Creation]]&gt;Analysis!$B$6,1,0)</f>
        <v>0</v>
      </c>
      <c r="O15311">
        <f>IF(Predictions__2[[#This Row],[Use]]&gt;Analysis!$B$6,1,0)</f>
        <v>1</v>
      </c>
      <c r="P15311">
        <v>1</v>
      </c>
      <c r="Q15311">
        <f>IF(Predictions__2[[#This Row],[Back-tag]]=0,IF(Predictions__2[[#This Row],[Creat-tag]]=0,IF(Predictions__2[[#This Row],[Use-tag]]=0,1,0),0),0)</f>
        <v>0</v>
      </c>
      <c r="R15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12" spans="1:18" x14ac:dyDescent="0.25">
      <c r="A15312" s="1" t="s">
        <v>51360</v>
      </c>
      <c r="B15312" s="1" t="s">
        <v>51370</v>
      </c>
      <c r="C15312" s="1" t="s">
        <v>2560</v>
      </c>
      <c r="D15312" s="1" t="s">
        <v>2575</v>
      </c>
      <c r="E15312" t="b">
        <v>0</v>
      </c>
      <c r="F15312" s="1" t="s">
        <v>2534</v>
      </c>
      <c r="G15312" s="1" t="s">
        <v>51365</v>
      </c>
      <c r="H15312" s="1" t="s">
        <v>51368</v>
      </c>
      <c r="I15312" s="1" t="s">
        <v>51369</v>
      </c>
      <c r="J15312">
        <v>2.8961386218833926E-6</v>
      </c>
      <c r="K15312">
        <v>4.0618610728981262E-11</v>
      </c>
      <c r="L15312">
        <v>0.99999710382075946</v>
      </c>
      <c r="M15312">
        <f>IF(Predictions__2[[#This Row],[Background]]&gt;Analysis!$B$6,1,0)</f>
        <v>0</v>
      </c>
      <c r="N15312">
        <f>IF(Predictions__2[[#This Row],[Creation]]&gt;Analysis!$B$6,1,0)</f>
        <v>0</v>
      </c>
      <c r="O15312">
        <f>IF(Predictions__2[[#This Row],[Use]]&gt;Analysis!$B$6,1,0)</f>
        <v>1</v>
      </c>
      <c r="P15312">
        <v>1</v>
      </c>
      <c r="Q15312">
        <f>IF(Predictions__2[[#This Row],[Back-tag]]=0,IF(Predictions__2[[#This Row],[Creat-tag]]=0,IF(Predictions__2[[#This Row],[Use-tag]]=0,1,0),0),0)</f>
        <v>0</v>
      </c>
      <c r="R15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13" spans="1:18" x14ac:dyDescent="0.25">
      <c r="A15313" s="1" t="s">
        <v>51360</v>
      </c>
      <c r="B15313" s="1" t="s">
        <v>51371</v>
      </c>
      <c r="C15313" s="1" t="s">
        <v>2560</v>
      </c>
      <c r="D15313" s="1" t="s">
        <v>2575</v>
      </c>
      <c r="E15313" t="b">
        <v>0</v>
      </c>
      <c r="F15313" s="1" t="s">
        <v>2534</v>
      </c>
      <c r="G15313" s="1" t="s">
        <v>51365</v>
      </c>
      <c r="H15313" s="1" t="s">
        <v>51368</v>
      </c>
      <c r="I15313" s="1" t="s">
        <v>51369</v>
      </c>
      <c r="J15313">
        <v>2.8961386218833926E-6</v>
      </c>
      <c r="K15313">
        <v>4.0618610728981262E-11</v>
      </c>
      <c r="L15313">
        <v>0.99999710382075946</v>
      </c>
      <c r="M15313">
        <f>IF(Predictions__2[[#This Row],[Background]]&gt;Analysis!$B$6,1,0)</f>
        <v>0</v>
      </c>
      <c r="N15313">
        <f>IF(Predictions__2[[#This Row],[Creation]]&gt;Analysis!$B$6,1,0)</f>
        <v>0</v>
      </c>
      <c r="O15313">
        <f>IF(Predictions__2[[#This Row],[Use]]&gt;Analysis!$B$6,1,0)</f>
        <v>1</v>
      </c>
      <c r="P15313">
        <v>1</v>
      </c>
      <c r="Q15313">
        <f>IF(Predictions__2[[#This Row],[Back-tag]]=0,IF(Predictions__2[[#This Row],[Creat-tag]]=0,IF(Predictions__2[[#This Row],[Use-tag]]=0,1,0),0),0)</f>
        <v>0</v>
      </c>
      <c r="R15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14" spans="1:18" x14ac:dyDescent="0.25">
      <c r="A15314" s="1" t="s">
        <v>51360</v>
      </c>
      <c r="B15314" s="1" t="s">
        <v>51372</v>
      </c>
      <c r="C15314" s="1" t="s">
        <v>2560</v>
      </c>
      <c r="D15314" s="1" t="s">
        <v>2575</v>
      </c>
      <c r="E15314" t="b">
        <v>0</v>
      </c>
      <c r="F15314" s="1" t="s">
        <v>2534</v>
      </c>
      <c r="G15314" s="1" t="s">
        <v>51365</v>
      </c>
      <c r="H15314" s="1" t="s">
        <v>51368</v>
      </c>
      <c r="I15314" s="1" t="s">
        <v>51369</v>
      </c>
      <c r="J15314">
        <v>2.8961386218833926E-6</v>
      </c>
      <c r="K15314">
        <v>4.0618610728981262E-11</v>
      </c>
      <c r="L15314">
        <v>0.99999710382075946</v>
      </c>
      <c r="M15314">
        <f>IF(Predictions__2[[#This Row],[Background]]&gt;Analysis!$B$6,1,0)</f>
        <v>0</v>
      </c>
      <c r="N15314">
        <f>IF(Predictions__2[[#This Row],[Creation]]&gt;Analysis!$B$6,1,0)</f>
        <v>0</v>
      </c>
      <c r="O15314">
        <f>IF(Predictions__2[[#This Row],[Use]]&gt;Analysis!$B$6,1,0)</f>
        <v>1</v>
      </c>
      <c r="P15314">
        <v>1</v>
      </c>
      <c r="Q15314">
        <f>IF(Predictions__2[[#This Row],[Back-tag]]=0,IF(Predictions__2[[#This Row],[Creat-tag]]=0,IF(Predictions__2[[#This Row],[Use-tag]]=0,1,0),0),0)</f>
        <v>0</v>
      </c>
      <c r="R15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15" spans="1:18" x14ac:dyDescent="0.25">
      <c r="A15315" s="1" t="s">
        <v>51360</v>
      </c>
      <c r="B15315" s="1" t="s">
        <v>51373</v>
      </c>
      <c r="C15315" s="1" t="s">
        <v>2560</v>
      </c>
      <c r="D15315" s="1" t="s">
        <v>2575</v>
      </c>
      <c r="E15315" t="b">
        <v>0</v>
      </c>
      <c r="F15315" s="1" t="s">
        <v>2534</v>
      </c>
      <c r="G15315" s="1" t="s">
        <v>51374</v>
      </c>
      <c r="H15315" s="1" t="s">
        <v>51375</v>
      </c>
      <c r="I15315" s="1" t="s">
        <v>51376</v>
      </c>
      <c r="J15315">
        <v>0.10393887851992759</v>
      </c>
      <c r="K15315">
        <v>1.0439510699388866E-9</v>
      </c>
      <c r="L15315">
        <v>0.89606112043612141</v>
      </c>
      <c r="M15315">
        <f>IF(Predictions__2[[#This Row],[Background]]&gt;Analysis!$B$6,1,0)</f>
        <v>0</v>
      </c>
      <c r="N15315">
        <f>IF(Predictions__2[[#This Row],[Creation]]&gt;Analysis!$B$6,1,0)</f>
        <v>0</v>
      </c>
      <c r="O15315">
        <f>IF(Predictions__2[[#This Row],[Use]]&gt;Analysis!$B$6,1,0)</f>
        <v>0</v>
      </c>
      <c r="P15315">
        <v>1</v>
      </c>
      <c r="Q15315">
        <f>IF(Predictions__2[[#This Row],[Back-tag]]=0,IF(Predictions__2[[#This Row],[Creat-tag]]=0,IF(Predictions__2[[#This Row],[Use-tag]]=0,1,0),0),0)</f>
        <v>1</v>
      </c>
      <c r="R153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16" spans="1:18" x14ac:dyDescent="0.25">
      <c r="A15316" s="1" t="s">
        <v>51377</v>
      </c>
      <c r="B15316" s="1" t="s">
        <v>51378</v>
      </c>
      <c r="C15316" s="1" t="s">
        <v>2582</v>
      </c>
      <c r="D15316" s="1" t="s">
        <v>2548</v>
      </c>
      <c r="E15316" t="b">
        <v>0</v>
      </c>
      <c r="F15316" s="1" t="s">
        <v>2532</v>
      </c>
      <c r="G15316" s="1" t="s">
        <v>51379</v>
      </c>
      <c r="H15316" s="1" t="s">
        <v>51380</v>
      </c>
      <c r="I15316" s="1" t="s">
        <v>51381</v>
      </c>
      <c r="J15316">
        <v>0.90881379662495532</v>
      </c>
      <c r="K15316">
        <v>4.3869051926932974E-2</v>
      </c>
      <c r="L15316">
        <v>4.7317151448111792E-2</v>
      </c>
      <c r="M15316">
        <f>IF(Predictions__2[[#This Row],[Background]]&gt;Analysis!$B$6,1,0)</f>
        <v>0</v>
      </c>
      <c r="N15316">
        <f>IF(Predictions__2[[#This Row],[Creation]]&gt;Analysis!$B$6,1,0)</f>
        <v>0</v>
      </c>
      <c r="O15316">
        <f>IF(Predictions__2[[#This Row],[Use]]&gt;Analysis!$B$6,1,0)</f>
        <v>0</v>
      </c>
      <c r="P15316">
        <v>1</v>
      </c>
      <c r="Q15316">
        <f>IF(Predictions__2[[#This Row],[Back-tag]]=0,IF(Predictions__2[[#This Row],[Creat-tag]]=0,IF(Predictions__2[[#This Row],[Use-tag]]=0,1,0),0),0)</f>
        <v>1</v>
      </c>
      <c r="R153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17" spans="1:18" x14ac:dyDescent="0.25">
      <c r="A15317" s="1" t="s">
        <v>51377</v>
      </c>
      <c r="B15317" s="1" t="s">
        <v>51382</v>
      </c>
      <c r="C15317" s="1" t="s">
        <v>2582</v>
      </c>
      <c r="D15317" s="1" t="s">
        <v>2548</v>
      </c>
      <c r="E15317" t="b">
        <v>0</v>
      </c>
      <c r="F15317" s="1" t="s">
        <v>2532</v>
      </c>
      <c r="G15317" s="1" t="s">
        <v>51379</v>
      </c>
      <c r="H15317" s="1" t="s">
        <v>51380</v>
      </c>
      <c r="I15317" s="1" t="s">
        <v>51381</v>
      </c>
      <c r="J15317">
        <v>0.90881379662495509</v>
      </c>
      <c r="K15317">
        <v>4.3869051926933043E-2</v>
      </c>
      <c r="L15317">
        <v>4.7317151448111952E-2</v>
      </c>
      <c r="M15317">
        <f>IF(Predictions__2[[#This Row],[Background]]&gt;Analysis!$B$6,1,0)</f>
        <v>0</v>
      </c>
      <c r="N15317">
        <f>IF(Predictions__2[[#This Row],[Creation]]&gt;Analysis!$B$6,1,0)</f>
        <v>0</v>
      </c>
      <c r="O15317">
        <f>IF(Predictions__2[[#This Row],[Use]]&gt;Analysis!$B$6,1,0)</f>
        <v>0</v>
      </c>
      <c r="P15317">
        <v>1</v>
      </c>
      <c r="Q15317">
        <f>IF(Predictions__2[[#This Row],[Back-tag]]=0,IF(Predictions__2[[#This Row],[Creat-tag]]=0,IF(Predictions__2[[#This Row],[Use-tag]]=0,1,0),0),0)</f>
        <v>1</v>
      </c>
      <c r="R153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18" spans="1:18" x14ac:dyDescent="0.25">
      <c r="A15318" s="1" t="s">
        <v>51377</v>
      </c>
      <c r="B15318" s="1" t="s">
        <v>51382</v>
      </c>
      <c r="C15318" s="1" t="s">
        <v>2560</v>
      </c>
      <c r="D15318" s="1" t="s">
        <v>2548</v>
      </c>
      <c r="E15318" t="b">
        <v>0</v>
      </c>
      <c r="F15318" s="1" t="s">
        <v>2532</v>
      </c>
      <c r="G15318" s="1" t="s">
        <v>51383</v>
      </c>
      <c r="H15318" s="1" t="s">
        <v>51384</v>
      </c>
      <c r="I15318" s="1" t="s">
        <v>51385</v>
      </c>
      <c r="J15318">
        <v>0.98396477793665527</v>
      </c>
      <c r="K15318">
        <v>1.4933777307158983E-2</v>
      </c>
      <c r="L15318">
        <v>1.1014447561858631E-3</v>
      </c>
      <c r="M15318">
        <f>IF(Predictions__2[[#This Row],[Background]]&gt;Analysis!$B$6,1,0)</f>
        <v>1</v>
      </c>
      <c r="N15318">
        <f>IF(Predictions__2[[#This Row],[Creation]]&gt;Analysis!$B$6,1,0)</f>
        <v>0</v>
      </c>
      <c r="O15318">
        <f>IF(Predictions__2[[#This Row],[Use]]&gt;Analysis!$B$6,1,0)</f>
        <v>0</v>
      </c>
      <c r="P15318">
        <v>1</v>
      </c>
      <c r="Q15318">
        <f>IF(Predictions__2[[#This Row],[Back-tag]]=0,IF(Predictions__2[[#This Row],[Creat-tag]]=0,IF(Predictions__2[[#This Row],[Use-tag]]=0,1,0),0),0)</f>
        <v>0</v>
      </c>
      <c r="R153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319" spans="1:18" x14ac:dyDescent="0.25">
      <c r="A15319" s="1" t="s">
        <v>51377</v>
      </c>
      <c r="B15319" s="1" t="s">
        <v>51378</v>
      </c>
      <c r="C15319" s="1" t="s">
        <v>2560</v>
      </c>
      <c r="D15319" s="1" t="s">
        <v>2548</v>
      </c>
      <c r="E15319" t="b">
        <v>0</v>
      </c>
      <c r="F15319" s="1" t="s">
        <v>2532</v>
      </c>
      <c r="G15319" s="1" t="s">
        <v>51383</v>
      </c>
      <c r="H15319" s="1" t="s">
        <v>51384</v>
      </c>
      <c r="I15319" s="1" t="s">
        <v>51385</v>
      </c>
      <c r="J15319">
        <v>0.98396477793665527</v>
      </c>
      <c r="K15319">
        <v>1.4933777307158983E-2</v>
      </c>
      <c r="L15319">
        <v>1.1014447561858631E-3</v>
      </c>
      <c r="M15319">
        <f>IF(Predictions__2[[#This Row],[Background]]&gt;Analysis!$B$6,1,0)</f>
        <v>1</v>
      </c>
      <c r="N15319">
        <f>IF(Predictions__2[[#This Row],[Creation]]&gt;Analysis!$B$6,1,0)</f>
        <v>0</v>
      </c>
      <c r="O15319">
        <f>IF(Predictions__2[[#This Row],[Use]]&gt;Analysis!$B$6,1,0)</f>
        <v>0</v>
      </c>
      <c r="P15319">
        <v>1</v>
      </c>
      <c r="Q15319">
        <f>IF(Predictions__2[[#This Row],[Back-tag]]=0,IF(Predictions__2[[#This Row],[Creat-tag]]=0,IF(Predictions__2[[#This Row],[Use-tag]]=0,1,0),0),0)</f>
        <v>0</v>
      </c>
      <c r="R153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320" spans="1:18" x14ac:dyDescent="0.25">
      <c r="A15320" s="1" t="s">
        <v>51377</v>
      </c>
      <c r="B15320" s="1" t="s">
        <v>51386</v>
      </c>
      <c r="C15320" s="1" t="s">
        <v>2560</v>
      </c>
      <c r="D15320" s="1" t="s">
        <v>2548</v>
      </c>
      <c r="E15320" t="b">
        <v>0</v>
      </c>
      <c r="F15320" s="1" t="s">
        <v>2534</v>
      </c>
      <c r="G15320" s="1" t="s">
        <v>51387</v>
      </c>
      <c r="H15320" s="1" t="s">
        <v>51388</v>
      </c>
      <c r="I15320" s="1" t="s">
        <v>51389</v>
      </c>
      <c r="J15320">
        <v>1.3284644669654921E-4</v>
      </c>
      <c r="K15320">
        <v>1.2272381277098229E-7</v>
      </c>
      <c r="L15320">
        <v>0.99986703082949058</v>
      </c>
      <c r="M15320">
        <f>IF(Predictions__2[[#This Row],[Background]]&gt;Analysis!$B$6,1,0)</f>
        <v>0</v>
      </c>
      <c r="N15320">
        <f>IF(Predictions__2[[#This Row],[Creation]]&gt;Analysis!$B$6,1,0)</f>
        <v>0</v>
      </c>
      <c r="O15320">
        <f>IF(Predictions__2[[#This Row],[Use]]&gt;Analysis!$B$6,1,0)</f>
        <v>1</v>
      </c>
      <c r="P15320">
        <v>1</v>
      </c>
      <c r="Q15320">
        <f>IF(Predictions__2[[#This Row],[Back-tag]]=0,IF(Predictions__2[[#This Row],[Creat-tag]]=0,IF(Predictions__2[[#This Row],[Use-tag]]=0,1,0),0),0)</f>
        <v>0</v>
      </c>
      <c r="R15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21" spans="1:18" x14ac:dyDescent="0.25">
      <c r="A15321" s="1" t="s">
        <v>51377</v>
      </c>
      <c r="B15321" s="1" t="s">
        <v>51390</v>
      </c>
      <c r="C15321" s="1" t="s">
        <v>2560</v>
      </c>
      <c r="D15321" s="1" t="s">
        <v>2548</v>
      </c>
      <c r="E15321" t="b">
        <v>1</v>
      </c>
      <c r="F15321" s="1" t="s">
        <v>2534</v>
      </c>
      <c r="G15321" s="1" t="s">
        <v>51391</v>
      </c>
      <c r="H15321" s="1" t="s">
        <v>51392</v>
      </c>
      <c r="I15321" s="1" t="s">
        <v>51393</v>
      </c>
      <c r="J15321">
        <v>4.0965527772600628E-23</v>
      </c>
      <c r="K15321">
        <v>1.3504659401576175E-10</v>
      </c>
      <c r="L15321">
        <v>0.99999999986495336</v>
      </c>
      <c r="M15321">
        <f>IF(Predictions__2[[#This Row],[Background]]&gt;Analysis!$B$6,1,0)</f>
        <v>0</v>
      </c>
      <c r="N15321">
        <f>IF(Predictions__2[[#This Row],[Creation]]&gt;Analysis!$B$6,1,0)</f>
        <v>0</v>
      </c>
      <c r="O15321">
        <f>IF(Predictions__2[[#This Row],[Use]]&gt;Analysis!$B$6,1,0)</f>
        <v>1</v>
      </c>
      <c r="P15321">
        <v>1</v>
      </c>
      <c r="Q15321">
        <f>IF(Predictions__2[[#This Row],[Back-tag]]=0,IF(Predictions__2[[#This Row],[Creat-tag]]=0,IF(Predictions__2[[#This Row],[Use-tag]]=0,1,0),0),0)</f>
        <v>0</v>
      </c>
      <c r="R15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22" spans="1:18" x14ac:dyDescent="0.25">
      <c r="A15322" s="1" t="s">
        <v>51377</v>
      </c>
      <c r="B15322" s="1" t="s">
        <v>51394</v>
      </c>
      <c r="C15322" s="1" t="s">
        <v>2560</v>
      </c>
      <c r="D15322" s="1" t="s">
        <v>2548</v>
      </c>
      <c r="E15322" t="b">
        <v>1</v>
      </c>
      <c r="F15322" s="1" t="s">
        <v>2534</v>
      </c>
      <c r="G15322" s="1" t="s">
        <v>51391</v>
      </c>
      <c r="H15322" s="1" t="s">
        <v>51392</v>
      </c>
      <c r="I15322" s="1" t="s">
        <v>51393</v>
      </c>
      <c r="J15322">
        <v>4.0965527772600628E-23</v>
      </c>
      <c r="K15322">
        <v>1.3504659401576175E-10</v>
      </c>
      <c r="L15322">
        <v>0.99999999986495336</v>
      </c>
      <c r="M15322">
        <f>IF(Predictions__2[[#This Row],[Background]]&gt;Analysis!$B$6,1,0)</f>
        <v>0</v>
      </c>
      <c r="N15322">
        <f>IF(Predictions__2[[#This Row],[Creation]]&gt;Analysis!$B$6,1,0)</f>
        <v>0</v>
      </c>
      <c r="O15322">
        <f>IF(Predictions__2[[#This Row],[Use]]&gt;Analysis!$B$6,1,0)</f>
        <v>1</v>
      </c>
      <c r="P15322">
        <v>1</v>
      </c>
      <c r="Q15322">
        <f>IF(Predictions__2[[#This Row],[Back-tag]]=0,IF(Predictions__2[[#This Row],[Creat-tag]]=0,IF(Predictions__2[[#This Row],[Use-tag]]=0,1,0),0),0)</f>
        <v>0</v>
      </c>
      <c r="R15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23" spans="1:18" x14ac:dyDescent="0.25">
      <c r="A15323" s="1" t="s">
        <v>51377</v>
      </c>
      <c r="B15323" s="1" t="s">
        <v>51395</v>
      </c>
      <c r="C15323" s="1" t="s">
        <v>2560</v>
      </c>
      <c r="D15323" s="1" t="s">
        <v>2548</v>
      </c>
      <c r="E15323" t="b">
        <v>1</v>
      </c>
      <c r="F15323" s="1" t="s">
        <v>2534</v>
      </c>
      <c r="G15323" s="1" t="s">
        <v>51391</v>
      </c>
      <c r="H15323" s="1" t="s">
        <v>51392</v>
      </c>
      <c r="I15323" s="1" t="s">
        <v>51393</v>
      </c>
      <c r="J15323">
        <v>4.0965527772600628E-23</v>
      </c>
      <c r="K15323">
        <v>1.3504659401576175E-10</v>
      </c>
      <c r="L15323">
        <v>0.99999999986495336</v>
      </c>
      <c r="M15323">
        <f>IF(Predictions__2[[#This Row],[Background]]&gt;Analysis!$B$6,1,0)</f>
        <v>0</v>
      </c>
      <c r="N15323">
        <f>IF(Predictions__2[[#This Row],[Creation]]&gt;Analysis!$B$6,1,0)</f>
        <v>0</v>
      </c>
      <c r="O15323">
        <f>IF(Predictions__2[[#This Row],[Use]]&gt;Analysis!$B$6,1,0)</f>
        <v>1</v>
      </c>
      <c r="P15323">
        <v>1</v>
      </c>
      <c r="Q15323">
        <f>IF(Predictions__2[[#This Row],[Back-tag]]=0,IF(Predictions__2[[#This Row],[Creat-tag]]=0,IF(Predictions__2[[#This Row],[Use-tag]]=0,1,0),0),0)</f>
        <v>0</v>
      </c>
      <c r="R15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24" spans="1:18" x14ac:dyDescent="0.25">
      <c r="A15324" s="1" t="s">
        <v>51377</v>
      </c>
      <c r="B15324" s="1" t="s">
        <v>51395</v>
      </c>
      <c r="C15324" s="1" t="s">
        <v>2560</v>
      </c>
      <c r="D15324" s="1" t="s">
        <v>2548</v>
      </c>
      <c r="E15324" t="b">
        <v>1</v>
      </c>
      <c r="F15324" s="1" t="s">
        <v>2534</v>
      </c>
      <c r="G15324" s="1" t="s">
        <v>51396</v>
      </c>
      <c r="H15324" s="1" t="s">
        <v>51397</v>
      </c>
      <c r="I15324" s="1" t="s">
        <v>51398</v>
      </c>
      <c r="J15324">
        <v>4.9139407532155144E-23</v>
      </c>
      <c r="K15324">
        <v>5.4433779155457964E-8</v>
      </c>
      <c r="L15324">
        <v>0.99999994556622085</v>
      </c>
      <c r="M15324">
        <f>IF(Predictions__2[[#This Row],[Background]]&gt;Analysis!$B$6,1,0)</f>
        <v>0</v>
      </c>
      <c r="N15324">
        <f>IF(Predictions__2[[#This Row],[Creation]]&gt;Analysis!$B$6,1,0)</f>
        <v>0</v>
      </c>
      <c r="O15324">
        <f>IF(Predictions__2[[#This Row],[Use]]&gt;Analysis!$B$6,1,0)</f>
        <v>1</v>
      </c>
      <c r="P15324">
        <v>1</v>
      </c>
      <c r="Q15324">
        <f>IF(Predictions__2[[#This Row],[Back-tag]]=0,IF(Predictions__2[[#This Row],[Creat-tag]]=0,IF(Predictions__2[[#This Row],[Use-tag]]=0,1,0),0),0)</f>
        <v>0</v>
      </c>
      <c r="R15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25" spans="1:18" x14ac:dyDescent="0.25">
      <c r="A15325" s="1" t="s">
        <v>51377</v>
      </c>
      <c r="B15325" s="1" t="s">
        <v>51390</v>
      </c>
      <c r="C15325" s="1" t="s">
        <v>2560</v>
      </c>
      <c r="D15325" s="1" t="s">
        <v>2548</v>
      </c>
      <c r="E15325" t="b">
        <v>1</v>
      </c>
      <c r="F15325" s="1" t="s">
        <v>2534</v>
      </c>
      <c r="G15325" s="1" t="s">
        <v>51396</v>
      </c>
      <c r="H15325" s="1" t="s">
        <v>51397</v>
      </c>
      <c r="I15325" s="1" t="s">
        <v>51398</v>
      </c>
      <c r="J15325">
        <v>4.9139407532155144E-23</v>
      </c>
      <c r="K15325">
        <v>5.4433779155457964E-8</v>
      </c>
      <c r="L15325">
        <v>0.99999994556622085</v>
      </c>
      <c r="M15325">
        <f>IF(Predictions__2[[#This Row],[Background]]&gt;Analysis!$B$6,1,0)</f>
        <v>0</v>
      </c>
      <c r="N15325">
        <f>IF(Predictions__2[[#This Row],[Creation]]&gt;Analysis!$B$6,1,0)</f>
        <v>0</v>
      </c>
      <c r="O15325">
        <f>IF(Predictions__2[[#This Row],[Use]]&gt;Analysis!$B$6,1,0)</f>
        <v>1</v>
      </c>
      <c r="P15325">
        <v>1</v>
      </c>
      <c r="Q15325">
        <f>IF(Predictions__2[[#This Row],[Back-tag]]=0,IF(Predictions__2[[#This Row],[Creat-tag]]=0,IF(Predictions__2[[#This Row],[Use-tag]]=0,1,0),0),0)</f>
        <v>0</v>
      </c>
      <c r="R15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26" spans="1:18" x14ac:dyDescent="0.25">
      <c r="A15326" s="1" t="s">
        <v>51377</v>
      </c>
      <c r="B15326" s="1" t="s">
        <v>51394</v>
      </c>
      <c r="C15326" s="1" t="s">
        <v>2560</v>
      </c>
      <c r="D15326" s="1" t="s">
        <v>2548</v>
      </c>
      <c r="E15326" t="b">
        <v>1</v>
      </c>
      <c r="F15326" s="1" t="s">
        <v>2534</v>
      </c>
      <c r="G15326" s="1" t="s">
        <v>51396</v>
      </c>
      <c r="H15326" s="1" t="s">
        <v>51397</v>
      </c>
      <c r="I15326" s="1" t="s">
        <v>51398</v>
      </c>
      <c r="J15326">
        <v>4.9139407532155144E-23</v>
      </c>
      <c r="K15326">
        <v>5.4433779155457964E-8</v>
      </c>
      <c r="L15326">
        <v>0.99999994556622085</v>
      </c>
      <c r="M15326">
        <f>IF(Predictions__2[[#This Row],[Background]]&gt;Analysis!$B$6,1,0)</f>
        <v>0</v>
      </c>
      <c r="N15326">
        <f>IF(Predictions__2[[#This Row],[Creation]]&gt;Analysis!$B$6,1,0)</f>
        <v>0</v>
      </c>
      <c r="O15326">
        <f>IF(Predictions__2[[#This Row],[Use]]&gt;Analysis!$B$6,1,0)</f>
        <v>1</v>
      </c>
      <c r="P15326">
        <v>1</v>
      </c>
      <c r="Q15326">
        <f>IF(Predictions__2[[#This Row],[Back-tag]]=0,IF(Predictions__2[[#This Row],[Creat-tag]]=0,IF(Predictions__2[[#This Row],[Use-tag]]=0,1,0),0),0)</f>
        <v>0</v>
      </c>
      <c r="R15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27" spans="1:18" x14ac:dyDescent="0.25">
      <c r="A15327" s="1" t="s">
        <v>51377</v>
      </c>
      <c r="B15327" s="1" t="s">
        <v>51399</v>
      </c>
      <c r="C15327" s="1" t="s">
        <v>2560</v>
      </c>
      <c r="D15327" s="1" t="s">
        <v>2548</v>
      </c>
      <c r="E15327" t="b">
        <v>1</v>
      </c>
      <c r="F15327" s="1" t="s">
        <v>2534</v>
      </c>
      <c r="G15327" s="1" t="s">
        <v>51396</v>
      </c>
      <c r="H15327" s="1" t="s">
        <v>51397</v>
      </c>
      <c r="I15327" s="1" t="s">
        <v>51398</v>
      </c>
      <c r="J15327">
        <v>4.9139407532155144E-23</v>
      </c>
      <c r="K15327">
        <v>5.4433779155457964E-8</v>
      </c>
      <c r="L15327">
        <v>0.99999994556622085</v>
      </c>
      <c r="M15327">
        <f>IF(Predictions__2[[#This Row],[Background]]&gt;Analysis!$B$6,1,0)</f>
        <v>0</v>
      </c>
      <c r="N15327">
        <f>IF(Predictions__2[[#This Row],[Creation]]&gt;Analysis!$B$6,1,0)</f>
        <v>0</v>
      </c>
      <c r="O15327">
        <f>IF(Predictions__2[[#This Row],[Use]]&gt;Analysis!$B$6,1,0)</f>
        <v>1</v>
      </c>
      <c r="P15327">
        <v>1</v>
      </c>
      <c r="Q15327">
        <f>IF(Predictions__2[[#This Row],[Back-tag]]=0,IF(Predictions__2[[#This Row],[Creat-tag]]=0,IF(Predictions__2[[#This Row],[Use-tag]]=0,1,0),0),0)</f>
        <v>0</v>
      </c>
      <c r="R15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28" spans="1:18" x14ac:dyDescent="0.25">
      <c r="A15328" s="1" t="s">
        <v>51377</v>
      </c>
      <c r="B15328" s="1" t="s">
        <v>51395</v>
      </c>
      <c r="C15328" s="1" t="s">
        <v>2560</v>
      </c>
      <c r="D15328" s="1" t="s">
        <v>2548</v>
      </c>
      <c r="E15328" t="b">
        <v>0</v>
      </c>
      <c r="F15328" s="1" t="s">
        <v>2534</v>
      </c>
      <c r="G15328" s="1" t="s">
        <v>51400</v>
      </c>
      <c r="H15328" s="1" t="s">
        <v>51401</v>
      </c>
      <c r="I15328" s="1" t="s">
        <v>51402</v>
      </c>
      <c r="J15328">
        <v>3.3183312779864495E-4</v>
      </c>
      <c r="K15328">
        <v>2.5094468598993695E-5</v>
      </c>
      <c r="L15328">
        <v>0.9996430724036024</v>
      </c>
      <c r="M15328">
        <f>IF(Predictions__2[[#This Row],[Background]]&gt;Analysis!$B$6,1,0)</f>
        <v>0</v>
      </c>
      <c r="N15328">
        <f>IF(Predictions__2[[#This Row],[Creation]]&gt;Analysis!$B$6,1,0)</f>
        <v>0</v>
      </c>
      <c r="O15328">
        <f>IF(Predictions__2[[#This Row],[Use]]&gt;Analysis!$B$6,1,0)</f>
        <v>1</v>
      </c>
      <c r="P15328">
        <v>1</v>
      </c>
      <c r="Q15328">
        <f>IF(Predictions__2[[#This Row],[Back-tag]]=0,IF(Predictions__2[[#This Row],[Creat-tag]]=0,IF(Predictions__2[[#This Row],[Use-tag]]=0,1,0),0),0)</f>
        <v>0</v>
      </c>
      <c r="R15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29" spans="1:18" x14ac:dyDescent="0.25">
      <c r="A15329" s="1" t="s">
        <v>51377</v>
      </c>
      <c r="B15329" s="1" t="s">
        <v>51394</v>
      </c>
      <c r="C15329" s="1" t="s">
        <v>2560</v>
      </c>
      <c r="D15329" s="1" t="s">
        <v>2548</v>
      </c>
      <c r="E15329" t="b">
        <v>0</v>
      </c>
      <c r="F15329" s="1" t="s">
        <v>2534</v>
      </c>
      <c r="G15329" s="1" t="s">
        <v>51400</v>
      </c>
      <c r="H15329" s="1" t="s">
        <v>51401</v>
      </c>
      <c r="I15329" s="1" t="s">
        <v>51402</v>
      </c>
      <c r="J15329">
        <v>3.3183312779864495E-4</v>
      </c>
      <c r="K15329">
        <v>2.5094468598993695E-5</v>
      </c>
      <c r="L15329">
        <v>0.9996430724036024</v>
      </c>
      <c r="M15329">
        <f>IF(Predictions__2[[#This Row],[Background]]&gt;Analysis!$B$6,1,0)</f>
        <v>0</v>
      </c>
      <c r="N15329">
        <f>IF(Predictions__2[[#This Row],[Creation]]&gt;Analysis!$B$6,1,0)</f>
        <v>0</v>
      </c>
      <c r="O15329">
        <f>IF(Predictions__2[[#This Row],[Use]]&gt;Analysis!$B$6,1,0)</f>
        <v>1</v>
      </c>
      <c r="P15329">
        <v>1</v>
      </c>
      <c r="Q15329">
        <f>IF(Predictions__2[[#This Row],[Back-tag]]=0,IF(Predictions__2[[#This Row],[Creat-tag]]=0,IF(Predictions__2[[#This Row],[Use-tag]]=0,1,0),0),0)</f>
        <v>0</v>
      </c>
      <c r="R15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30" spans="1:18" x14ac:dyDescent="0.25">
      <c r="A15330" s="1" t="s">
        <v>51377</v>
      </c>
      <c r="B15330" s="1" t="s">
        <v>51390</v>
      </c>
      <c r="C15330" s="1" t="s">
        <v>2560</v>
      </c>
      <c r="D15330" s="1" t="s">
        <v>2548</v>
      </c>
      <c r="E15330" t="b">
        <v>0</v>
      </c>
      <c r="F15330" s="1" t="s">
        <v>2534</v>
      </c>
      <c r="G15330" s="1" t="s">
        <v>51400</v>
      </c>
      <c r="H15330" s="1" t="s">
        <v>51401</v>
      </c>
      <c r="I15330" s="1" t="s">
        <v>51402</v>
      </c>
      <c r="J15330">
        <v>3.3183312779864495E-4</v>
      </c>
      <c r="K15330">
        <v>2.5094468598993695E-5</v>
      </c>
      <c r="L15330">
        <v>0.9996430724036024</v>
      </c>
      <c r="M15330">
        <f>IF(Predictions__2[[#This Row],[Background]]&gt;Analysis!$B$6,1,0)</f>
        <v>0</v>
      </c>
      <c r="N15330">
        <f>IF(Predictions__2[[#This Row],[Creation]]&gt;Analysis!$B$6,1,0)</f>
        <v>0</v>
      </c>
      <c r="O15330">
        <f>IF(Predictions__2[[#This Row],[Use]]&gt;Analysis!$B$6,1,0)</f>
        <v>1</v>
      </c>
      <c r="P15330">
        <v>1</v>
      </c>
      <c r="Q15330">
        <f>IF(Predictions__2[[#This Row],[Back-tag]]=0,IF(Predictions__2[[#This Row],[Creat-tag]]=0,IF(Predictions__2[[#This Row],[Use-tag]]=0,1,0),0),0)</f>
        <v>0</v>
      </c>
      <c r="R15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31" spans="1:18" x14ac:dyDescent="0.25">
      <c r="A15331" s="1" t="s">
        <v>51377</v>
      </c>
      <c r="B15331" s="1" t="s">
        <v>51378</v>
      </c>
      <c r="C15331" s="1" t="s">
        <v>2560</v>
      </c>
      <c r="D15331" s="1" t="s">
        <v>2548</v>
      </c>
      <c r="E15331" t="b">
        <v>0</v>
      </c>
      <c r="F15331" s="1" t="s">
        <v>2534</v>
      </c>
      <c r="G15331" s="1" t="s">
        <v>51401</v>
      </c>
      <c r="H15331" s="1" t="s">
        <v>51403</v>
      </c>
      <c r="I15331" s="1" t="s">
        <v>51404</v>
      </c>
      <c r="J15331">
        <v>1.1913554828846448E-4</v>
      </c>
      <c r="K15331">
        <v>4.6064827988026786E-4</v>
      </c>
      <c r="L15331">
        <v>0.9994202161718313</v>
      </c>
      <c r="M15331">
        <f>IF(Predictions__2[[#This Row],[Background]]&gt;Analysis!$B$6,1,0)</f>
        <v>0</v>
      </c>
      <c r="N15331">
        <f>IF(Predictions__2[[#This Row],[Creation]]&gt;Analysis!$B$6,1,0)</f>
        <v>0</v>
      </c>
      <c r="O15331">
        <f>IF(Predictions__2[[#This Row],[Use]]&gt;Analysis!$B$6,1,0)</f>
        <v>1</v>
      </c>
      <c r="P15331">
        <v>1</v>
      </c>
      <c r="Q15331">
        <f>IF(Predictions__2[[#This Row],[Back-tag]]=0,IF(Predictions__2[[#This Row],[Creat-tag]]=0,IF(Predictions__2[[#This Row],[Use-tag]]=0,1,0),0),0)</f>
        <v>0</v>
      </c>
      <c r="R15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32" spans="1:18" x14ac:dyDescent="0.25">
      <c r="A15332" s="1" t="s">
        <v>51377</v>
      </c>
      <c r="B15332" s="1" t="s">
        <v>51394</v>
      </c>
      <c r="C15332" s="1" t="s">
        <v>2560</v>
      </c>
      <c r="D15332" s="1" t="s">
        <v>2548</v>
      </c>
      <c r="E15332" t="b">
        <v>0</v>
      </c>
      <c r="F15332" s="1" t="s">
        <v>2534</v>
      </c>
      <c r="G15332" s="1" t="s">
        <v>51403</v>
      </c>
      <c r="H15332" s="1" t="s">
        <v>51405</v>
      </c>
      <c r="I15332" s="1" t="s">
        <v>51406</v>
      </c>
      <c r="J15332">
        <v>8.4783292970655058E-6</v>
      </c>
      <c r="K15332">
        <v>6.2772282187466173E-3</v>
      </c>
      <c r="L15332">
        <v>0.99371429345195617</v>
      </c>
      <c r="M15332">
        <f>IF(Predictions__2[[#This Row],[Background]]&gt;Analysis!$B$6,1,0)</f>
        <v>0</v>
      </c>
      <c r="N15332">
        <f>IF(Predictions__2[[#This Row],[Creation]]&gt;Analysis!$B$6,1,0)</f>
        <v>0</v>
      </c>
      <c r="O15332">
        <f>IF(Predictions__2[[#This Row],[Use]]&gt;Analysis!$B$6,1,0)</f>
        <v>1</v>
      </c>
      <c r="P15332">
        <v>1</v>
      </c>
      <c r="Q15332">
        <f>IF(Predictions__2[[#This Row],[Back-tag]]=0,IF(Predictions__2[[#This Row],[Creat-tag]]=0,IF(Predictions__2[[#This Row],[Use-tag]]=0,1,0),0),0)</f>
        <v>0</v>
      </c>
      <c r="R15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33" spans="1:18" x14ac:dyDescent="0.25">
      <c r="A15333" s="1" t="s">
        <v>51407</v>
      </c>
      <c r="B15333" s="1" t="s">
        <v>51408</v>
      </c>
      <c r="C15333" s="1" t="s">
        <v>2542</v>
      </c>
      <c r="D15333" s="1" t="s">
        <v>2548</v>
      </c>
      <c r="E15333" t="b">
        <v>0</v>
      </c>
      <c r="F15333" s="1" t="s">
        <v>2533</v>
      </c>
      <c r="G15333" s="1" t="s">
        <v>51409</v>
      </c>
      <c r="H15333" s="1" t="s">
        <v>51410</v>
      </c>
      <c r="I15333" s="1" t="s">
        <v>51411</v>
      </c>
      <c r="J15333">
        <v>2.2250561826086509E-11</v>
      </c>
      <c r="K15333">
        <v>0.99999711953397674</v>
      </c>
      <c r="L15333">
        <v>2.8804437727347612E-6</v>
      </c>
      <c r="M15333">
        <f>IF(Predictions__2[[#This Row],[Background]]&gt;Analysis!$B$6,1,0)</f>
        <v>0</v>
      </c>
      <c r="N15333">
        <f>IF(Predictions__2[[#This Row],[Creation]]&gt;Analysis!$B$6,1,0)</f>
        <v>1</v>
      </c>
      <c r="O15333">
        <f>IF(Predictions__2[[#This Row],[Use]]&gt;Analysis!$B$6,1,0)</f>
        <v>0</v>
      </c>
      <c r="P15333">
        <v>1</v>
      </c>
      <c r="Q15333">
        <f>IF(Predictions__2[[#This Row],[Back-tag]]=0,IF(Predictions__2[[#This Row],[Creat-tag]]=0,IF(Predictions__2[[#This Row],[Use-tag]]=0,1,0),0),0)</f>
        <v>0</v>
      </c>
      <c r="R153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34" spans="1:18" x14ac:dyDescent="0.25">
      <c r="A15334" s="1" t="s">
        <v>51407</v>
      </c>
      <c r="B15334" s="1" t="s">
        <v>51412</v>
      </c>
      <c r="C15334" s="1" t="s">
        <v>2542</v>
      </c>
      <c r="D15334" s="1" t="s">
        <v>2548</v>
      </c>
      <c r="E15334" t="b">
        <v>0</v>
      </c>
      <c r="F15334" s="1" t="s">
        <v>2533</v>
      </c>
      <c r="G15334" s="1" t="s">
        <v>51409</v>
      </c>
      <c r="H15334" s="1" t="s">
        <v>51410</v>
      </c>
      <c r="I15334" s="1" t="s">
        <v>51411</v>
      </c>
      <c r="J15334">
        <v>2.2250561826086509E-11</v>
      </c>
      <c r="K15334">
        <v>0.99999711953397674</v>
      </c>
      <c r="L15334">
        <v>2.8804437727347612E-6</v>
      </c>
      <c r="M15334">
        <f>IF(Predictions__2[[#This Row],[Background]]&gt;Analysis!$B$6,1,0)</f>
        <v>0</v>
      </c>
      <c r="N15334">
        <f>IF(Predictions__2[[#This Row],[Creation]]&gt;Analysis!$B$6,1,0)</f>
        <v>1</v>
      </c>
      <c r="O15334">
        <f>IF(Predictions__2[[#This Row],[Use]]&gt;Analysis!$B$6,1,0)</f>
        <v>0</v>
      </c>
      <c r="P15334">
        <v>1</v>
      </c>
      <c r="Q15334">
        <f>IF(Predictions__2[[#This Row],[Back-tag]]=0,IF(Predictions__2[[#This Row],[Creat-tag]]=0,IF(Predictions__2[[#This Row],[Use-tag]]=0,1,0),0),0)</f>
        <v>0</v>
      </c>
      <c r="R153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35" spans="1:18" x14ac:dyDescent="0.25">
      <c r="A15335" s="1" t="s">
        <v>51407</v>
      </c>
      <c r="B15335" s="1" t="s">
        <v>51413</v>
      </c>
      <c r="C15335" s="1" t="s">
        <v>2542</v>
      </c>
      <c r="D15335" s="1" t="s">
        <v>2548</v>
      </c>
      <c r="E15335" t="b">
        <v>0</v>
      </c>
      <c r="F15335" s="1" t="s">
        <v>2534</v>
      </c>
      <c r="G15335" s="1" t="s">
        <v>51414</v>
      </c>
      <c r="H15335" s="1" t="s">
        <v>51415</v>
      </c>
      <c r="I15335" s="1" t="s">
        <v>51416</v>
      </c>
      <c r="J15335">
        <v>8.8990091202501395E-9</v>
      </c>
      <c r="K15335">
        <v>4.5474483682599199E-3</v>
      </c>
      <c r="L15335">
        <v>0.99545254273273098</v>
      </c>
      <c r="M15335">
        <f>IF(Predictions__2[[#This Row],[Background]]&gt;Analysis!$B$6,1,0)</f>
        <v>0</v>
      </c>
      <c r="N15335">
        <f>IF(Predictions__2[[#This Row],[Creation]]&gt;Analysis!$B$6,1,0)</f>
        <v>0</v>
      </c>
      <c r="O15335">
        <f>IF(Predictions__2[[#This Row],[Use]]&gt;Analysis!$B$6,1,0)</f>
        <v>1</v>
      </c>
      <c r="P15335">
        <v>1</v>
      </c>
      <c r="Q15335">
        <f>IF(Predictions__2[[#This Row],[Back-tag]]=0,IF(Predictions__2[[#This Row],[Creat-tag]]=0,IF(Predictions__2[[#This Row],[Use-tag]]=0,1,0),0),0)</f>
        <v>0</v>
      </c>
      <c r="R15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36" spans="1:18" x14ac:dyDescent="0.25">
      <c r="A15336" s="1" t="s">
        <v>51407</v>
      </c>
      <c r="B15336" s="1" t="s">
        <v>51417</v>
      </c>
      <c r="C15336" s="1" t="s">
        <v>2542</v>
      </c>
      <c r="D15336" s="1" t="s">
        <v>2548</v>
      </c>
      <c r="E15336" t="b">
        <v>0</v>
      </c>
      <c r="F15336" s="1" t="s">
        <v>2534</v>
      </c>
      <c r="G15336" s="1" t="s">
        <v>51414</v>
      </c>
      <c r="H15336" s="1" t="s">
        <v>51415</v>
      </c>
      <c r="I15336" s="1" t="s">
        <v>51416</v>
      </c>
      <c r="J15336">
        <v>8.8990091202501395E-9</v>
      </c>
      <c r="K15336">
        <v>4.5474483682599199E-3</v>
      </c>
      <c r="L15336">
        <v>0.99545254273273098</v>
      </c>
      <c r="M15336">
        <f>IF(Predictions__2[[#This Row],[Background]]&gt;Analysis!$B$6,1,0)</f>
        <v>0</v>
      </c>
      <c r="N15336">
        <f>IF(Predictions__2[[#This Row],[Creation]]&gt;Analysis!$B$6,1,0)</f>
        <v>0</v>
      </c>
      <c r="O15336">
        <f>IF(Predictions__2[[#This Row],[Use]]&gt;Analysis!$B$6,1,0)</f>
        <v>1</v>
      </c>
      <c r="P15336">
        <v>1</v>
      </c>
      <c r="Q15336">
        <f>IF(Predictions__2[[#This Row],[Back-tag]]=0,IF(Predictions__2[[#This Row],[Creat-tag]]=0,IF(Predictions__2[[#This Row],[Use-tag]]=0,1,0),0),0)</f>
        <v>0</v>
      </c>
      <c r="R15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37" spans="1:18" x14ac:dyDescent="0.25">
      <c r="A15337" s="1" t="s">
        <v>51407</v>
      </c>
      <c r="B15337" s="1" t="s">
        <v>51418</v>
      </c>
      <c r="C15337" s="1" t="s">
        <v>2542</v>
      </c>
      <c r="D15337" s="1" t="s">
        <v>2663</v>
      </c>
      <c r="E15337" t="b">
        <v>0</v>
      </c>
      <c r="F15337" s="1" t="s">
        <v>2534</v>
      </c>
      <c r="G15337" s="1" t="s">
        <v>51414</v>
      </c>
      <c r="H15337" s="1" t="s">
        <v>51415</v>
      </c>
      <c r="I15337" s="1" t="s">
        <v>51416</v>
      </c>
      <c r="J15337">
        <v>4.8423599521167387E-8</v>
      </c>
      <c r="K15337">
        <v>8.0785835717278637E-6</v>
      </c>
      <c r="L15337">
        <v>0.99999187299282888</v>
      </c>
      <c r="M15337">
        <f>IF(Predictions__2[[#This Row],[Background]]&gt;Analysis!$B$6,1,0)</f>
        <v>0</v>
      </c>
      <c r="N15337">
        <f>IF(Predictions__2[[#This Row],[Creation]]&gt;Analysis!$B$6,1,0)</f>
        <v>0</v>
      </c>
      <c r="O15337">
        <f>IF(Predictions__2[[#This Row],[Use]]&gt;Analysis!$B$6,1,0)</f>
        <v>1</v>
      </c>
      <c r="P15337">
        <v>1</v>
      </c>
      <c r="Q15337">
        <f>IF(Predictions__2[[#This Row],[Back-tag]]=0,IF(Predictions__2[[#This Row],[Creat-tag]]=0,IF(Predictions__2[[#This Row],[Use-tag]]=0,1,0),0),0)</f>
        <v>0</v>
      </c>
      <c r="R15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38" spans="1:18" x14ac:dyDescent="0.25">
      <c r="A15338" s="1" t="s">
        <v>51407</v>
      </c>
      <c r="B15338" s="1" t="s">
        <v>51419</v>
      </c>
      <c r="C15338" s="1" t="s">
        <v>2554</v>
      </c>
      <c r="D15338" s="1" t="s">
        <v>2548</v>
      </c>
      <c r="E15338" t="b">
        <v>0</v>
      </c>
      <c r="F15338" s="1" t="s">
        <v>2534</v>
      </c>
      <c r="G15338" s="1" t="s">
        <v>51420</v>
      </c>
      <c r="H15338" s="1" t="s">
        <v>51421</v>
      </c>
      <c r="I15338" s="1" t="s">
        <v>51422</v>
      </c>
      <c r="J15338">
        <v>2.9702989330414136E-5</v>
      </c>
      <c r="K15338">
        <v>6.9532573021137535E-6</v>
      </c>
      <c r="L15338">
        <v>0.99996334375336737</v>
      </c>
      <c r="M15338">
        <f>IF(Predictions__2[[#This Row],[Background]]&gt;Analysis!$B$6,1,0)</f>
        <v>0</v>
      </c>
      <c r="N15338">
        <f>IF(Predictions__2[[#This Row],[Creation]]&gt;Analysis!$B$6,1,0)</f>
        <v>0</v>
      </c>
      <c r="O15338">
        <f>IF(Predictions__2[[#This Row],[Use]]&gt;Analysis!$B$6,1,0)</f>
        <v>1</v>
      </c>
      <c r="P15338">
        <v>1</v>
      </c>
      <c r="Q15338">
        <f>IF(Predictions__2[[#This Row],[Back-tag]]=0,IF(Predictions__2[[#This Row],[Creat-tag]]=0,IF(Predictions__2[[#This Row],[Use-tag]]=0,1,0),0),0)</f>
        <v>0</v>
      </c>
      <c r="R15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39" spans="1:18" x14ac:dyDescent="0.25">
      <c r="A15339" s="1" t="s">
        <v>51407</v>
      </c>
      <c r="B15339" s="1" t="s">
        <v>51423</v>
      </c>
      <c r="C15339" s="1" t="s">
        <v>2554</v>
      </c>
      <c r="D15339" s="1" t="s">
        <v>2548</v>
      </c>
      <c r="E15339" t="b">
        <v>0</v>
      </c>
      <c r="F15339" s="1" t="s">
        <v>2534</v>
      </c>
      <c r="G15339" s="1" t="s">
        <v>51424</v>
      </c>
      <c r="H15339" s="1" t="s">
        <v>51425</v>
      </c>
      <c r="I15339" s="1" t="s">
        <v>51426</v>
      </c>
      <c r="J15339">
        <v>2.9601001292927514E-4</v>
      </c>
      <c r="K15339">
        <v>1.106409301816555E-5</v>
      </c>
      <c r="L15339">
        <v>0.99969292589405256</v>
      </c>
      <c r="M15339">
        <f>IF(Predictions__2[[#This Row],[Background]]&gt;Analysis!$B$6,1,0)</f>
        <v>0</v>
      </c>
      <c r="N15339">
        <f>IF(Predictions__2[[#This Row],[Creation]]&gt;Analysis!$B$6,1,0)</f>
        <v>0</v>
      </c>
      <c r="O15339">
        <f>IF(Predictions__2[[#This Row],[Use]]&gt;Analysis!$B$6,1,0)</f>
        <v>1</v>
      </c>
      <c r="P15339">
        <v>1</v>
      </c>
      <c r="Q15339">
        <f>IF(Predictions__2[[#This Row],[Back-tag]]=0,IF(Predictions__2[[#This Row],[Creat-tag]]=0,IF(Predictions__2[[#This Row],[Use-tag]]=0,1,0),0),0)</f>
        <v>0</v>
      </c>
      <c r="R15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40" spans="1:18" x14ac:dyDescent="0.25">
      <c r="A15340" s="1" t="s">
        <v>51407</v>
      </c>
      <c r="B15340" s="1" t="s">
        <v>51427</v>
      </c>
      <c r="C15340" s="1" t="s">
        <v>2554</v>
      </c>
      <c r="D15340" s="1" t="s">
        <v>2548</v>
      </c>
      <c r="E15340" t="b">
        <v>0</v>
      </c>
      <c r="F15340" s="1" t="s">
        <v>2534</v>
      </c>
      <c r="G15340" s="1" t="s">
        <v>51424</v>
      </c>
      <c r="H15340" s="1" t="s">
        <v>51425</v>
      </c>
      <c r="I15340" s="1" t="s">
        <v>51426</v>
      </c>
      <c r="J15340">
        <v>2.960100129292746E-4</v>
      </c>
      <c r="K15340">
        <v>1.106409301816553E-5</v>
      </c>
      <c r="L15340">
        <v>0.99969292589405256</v>
      </c>
      <c r="M15340">
        <f>IF(Predictions__2[[#This Row],[Background]]&gt;Analysis!$B$6,1,0)</f>
        <v>0</v>
      </c>
      <c r="N15340">
        <f>IF(Predictions__2[[#This Row],[Creation]]&gt;Analysis!$B$6,1,0)</f>
        <v>0</v>
      </c>
      <c r="O15340">
        <f>IF(Predictions__2[[#This Row],[Use]]&gt;Analysis!$B$6,1,0)</f>
        <v>1</v>
      </c>
      <c r="P15340">
        <v>1</v>
      </c>
      <c r="Q15340">
        <f>IF(Predictions__2[[#This Row],[Back-tag]]=0,IF(Predictions__2[[#This Row],[Creat-tag]]=0,IF(Predictions__2[[#This Row],[Use-tag]]=0,1,0),0),0)</f>
        <v>0</v>
      </c>
      <c r="R15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41" spans="1:18" x14ac:dyDescent="0.25">
      <c r="A15341" s="1" t="s">
        <v>51407</v>
      </c>
      <c r="B15341" s="1" t="s">
        <v>51428</v>
      </c>
      <c r="C15341" s="1" t="s">
        <v>2554</v>
      </c>
      <c r="D15341" s="1" t="s">
        <v>2548</v>
      </c>
      <c r="E15341" t="b">
        <v>0</v>
      </c>
      <c r="F15341" s="1" t="s">
        <v>2534</v>
      </c>
      <c r="G15341" s="1" t="s">
        <v>51424</v>
      </c>
      <c r="H15341" s="1" t="s">
        <v>51425</v>
      </c>
      <c r="I15341" s="1" t="s">
        <v>51426</v>
      </c>
      <c r="J15341">
        <v>2.9601001292927514E-4</v>
      </c>
      <c r="K15341">
        <v>1.106409301816555E-5</v>
      </c>
      <c r="L15341">
        <v>0.99969292589405256</v>
      </c>
      <c r="M15341">
        <f>IF(Predictions__2[[#This Row],[Background]]&gt;Analysis!$B$6,1,0)</f>
        <v>0</v>
      </c>
      <c r="N15341">
        <f>IF(Predictions__2[[#This Row],[Creation]]&gt;Analysis!$B$6,1,0)</f>
        <v>0</v>
      </c>
      <c r="O15341">
        <f>IF(Predictions__2[[#This Row],[Use]]&gt;Analysis!$B$6,1,0)</f>
        <v>1</v>
      </c>
      <c r="P15341">
        <v>1</v>
      </c>
      <c r="Q15341">
        <f>IF(Predictions__2[[#This Row],[Back-tag]]=0,IF(Predictions__2[[#This Row],[Creat-tag]]=0,IF(Predictions__2[[#This Row],[Use-tag]]=0,1,0),0),0)</f>
        <v>0</v>
      </c>
      <c r="R15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42" spans="1:18" x14ac:dyDescent="0.25">
      <c r="A15342" s="1" t="s">
        <v>51407</v>
      </c>
      <c r="B15342" s="1" t="s">
        <v>51429</v>
      </c>
      <c r="C15342" s="1" t="s">
        <v>2554</v>
      </c>
      <c r="D15342" s="1" t="s">
        <v>2548</v>
      </c>
      <c r="E15342" t="b">
        <v>0</v>
      </c>
      <c r="F15342" s="1" t="s">
        <v>2534</v>
      </c>
      <c r="G15342" s="1" t="s">
        <v>51430</v>
      </c>
      <c r="H15342" s="1" t="s">
        <v>51431</v>
      </c>
      <c r="I15342" s="1" t="s">
        <v>51432</v>
      </c>
      <c r="J15342">
        <v>6.0990323688948325E-4</v>
      </c>
      <c r="K15342">
        <v>2.3160815716806858E-4</v>
      </c>
      <c r="L15342">
        <v>0.99915848860594236</v>
      </c>
      <c r="M15342">
        <f>IF(Predictions__2[[#This Row],[Background]]&gt;Analysis!$B$6,1,0)</f>
        <v>0</v>
      </c>
      <c r="N15342">
        <f>IF(Predictions__2[[#This Row],[Creation]]&gt;Analysis!$B$6,1,0)</f>
        <v>0</v>
      </c>
      <c r="O15342">
        <f>IF(Predictions__2[[#This Row],[Use]]&gt;Analysis!$B$6,1,0)</f>
        <v>1</v>
      </c>
      <c r="P15342">
        <v>1</v>
      </c>
      <c r="Q15342">
        <f>IF(Predictions__2[[#This Row],[Back-tag]]=0,IF(Predictions__2[[#This Row],[Creat-tag]]=0,IF(Predictions__2[[#This Row],[Use-tag]]=0,1,0),0),0)</f>
        <v>0</v>
      </c>
      <c r="R15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43" spans="1:18" x14ac:dyDescent="0.25">
      <c r="A15343" s="1" t="s">
        <v>51407</v>
      </c>
      <c r="B15343" s="1" t="s">
        <v>51433</v>
      </c>
      <c r="C15343" s="1" t="s">
        <v>2554</v>
      </c>
      <c r="D15343" s="1" t="s">
        <v>2548</v>
      </c>
      <c r="E15343" t="b">
        <v>0</v>
      </c>
      <c r="F15343" s="1" t="s">
        <v>2534</v>
      </c>
      <c r="G15343" s="1" t="s">
        <v>51434</v>
      </c>
      <c r="H15343" s="1" t="s">
        <v>51435</v>
      </c>
      <c r="I15343" s="1" t="s">
        <v>51436</v>
      </c>
      <c r="J15343">
        <v>4.2192913640033969E-3</v>
      </c>
      <c r="K15343">
        <v>1.2037014581365139E-5</v>
      </c>
      <c r="L15343">
        <v>0.99576867162141514</v>
      </c>
      <c r="M15343">
        <f>IF(Predictions__2[[#This Row],[Background]]&gt;Analysis!$B$6,1,0)</f>
        <v>0</v>
      </c>
      <c r="N15343">
        <f>IF(Predictions__2[[#This Row],[Creation]]&gt;Analysis!$B$6,1,0)</f>
        <v>0</v>
      </c>
      <c r="O15343">
        <f>IF(Predictions__2[[#This Row],[Use]]&gt;Analysis!$B$6,1,0)</f>
        <v>1</v>
      </c>
      <c r="P15343">
        <v>1</v>
      </c>
      <c r="Q15343">
        <f>IF(Predictions__2[[#This Row],[Back-tag]]=0,IF(Predictions__2[[#This Row],[Creat-tag]]=0,IF(Predictions__2[[#This Row],[Use-tag]]=0,1,0),0),0)</f>
        <v>0</v>
      </c>
      <c r="R15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44" spans="1:18" x14ac:dyDescent="0.25">
      <c r="A15344" s="1" t="s">
        <v>51407</v>
      </c>
      <c r="B15344" s="1" t="s">
        <v>51437</v>
      </c>
      <c r="C15344" s="1" t="s">
        <v>2554</v>
      </c>
      <c r="D15344" s="1" t="s">
        <v>2548</v>
      </c>
      <c r="E15344" t="b">
        <v>0</v>
      </c>
      <c r="F15344" s="1" t="s">
        <v>2534</v>
      </c>
      <c r="G15344" s="1" t="s">
        <v>51434</v>
      </c>
      <c r="H15344" s="1" t="s">
        <v>51435</v>
      </c>
      <c r="I15344" s="1" t="s">
        <v>51436</v>
      </c>
      <c r="J15344">
        <v>4.2192913640033908E-3</v>
      </c>
      <c r="K15344">
        <v>1.2037014581365121E-5</v>
      </c>
      <c r="L15344">
        <v>0.99576867162141536</v>
      </c>
      <c r="M15344">
        <f>IF(Predictions__2[[#This Row],[Background]]&gt;Analysis!$B$6,1,0)</f>
        <v>0</v>
      </c>
      <c r="N15344">
        <f>IF(Predictions__2[[#This Row],[Creation]]&gt;Analysis!$B$6,1,0)</f>
        <v>0</v>
      </c>
      <c r="O15344">
        <f>IF(Predictions__2[[#This Row],[Use]]&gt;Analysis!$B$6,1,0)</f>
        <v>1</v>
      </c>
      <c r="P15344">
        <v>1</v>
      </c>
      <c r="Q15344">
        <f>IF(Predictions__2[[#This Row],[Back-tag]]=0,IF(Predictions__2[[#This Row],[Creat-tag]]=0,IF(Predictions__2[[#This Row],[Use-tag]]=0,1,0),0),0)</f>
        <v>0</v>
      </c>
      <c r="R15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45" spans="1:18" x14ac:dyDescent="0.25">
      <c r="A15345" s="1" t="s">
        <v>51407</v>
      </c>
      <c r="B15345" s="1" t="s">
        <v>51438</v>
      </c>
      <c r="C15345" s="1" t="s">
        <v>2554</v>
      </c>
      <c r="D15345" s="1" t="s">
        <v>2548</v>
      </c>
      <c r="E15345" t="b">
        <v>0</v>
      </c>
      <c r="F15345" s="1" t="s">
        <v>2532</v>
      </c>
      <c r="G15345" s="1" t="s">
        <v>51439</v>
      </c>
      <c r="H15345" s="1" t="s">
        <v>51440</v>
      </c>
      <c r="I15345" s="1" t="s">
        <v>51441</v>
      </c>
      <c r="J15345">
        <v>0.56156796482492577</v>
      </c>
      <c r="K15345">
        <v>1.2011995405072826E-3</v>
      </c>
      <c r="L15345">
        <v>0.43723083563456688</v>
      </c>
      <c r="M15345">
        <f>IF(Predictions__2[[#This Row],[Background]]&gt;Analysis!$B$6,1,0)</f>
        <v>0</v>
      </c>
      <c r="N15345">
        <f>IF(Predictions__2[[#This Row],[Creation]]&gt;Analysis!$B$6,1,0)</f>
        <v>0</v>
      </c>
      <c r="O15345">
        <f>IF(Predictions__2[[#This Row],[Use]]&gt;Analysis!$B$6,1,0)</f>
        <v>0</v>
      </c>
      <c r="P15345">
        <v>1</v>
      </c>
      <c r="Q15345">
        <f>IF(Predictions__2[[#This Row],[Back-tag]]=0,IF(Predictions__2[[#This Row],[Creat-tag]]=0,IF(Predictions__2[[#This Row],[Use-tag]]=0,1,0),0),0)</f>
        <v>1</v>
      </c>
      <c r="R15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46" spans="1:18" x14ac:dyDescent="0.25">
      <c r="A15346" s="1" t="s">
        <v>51407</v>
      </c>
      <c r="B15346" s="1" t="s">
        <v>51417</v>
      </c>
      <c r="C15346" s="1" t="s">
        <v>2542</v>
      </c>
      <c r="D15346" s="1" t="s">
        <v>2548</v>
      </c>
      <c r="E15346" t="b">
        <v>1</v>
      </c>
      <c r="F15346" s="1" t="s">
        <v>2534</v>
      </c>
      <c r="G15346" s="1" t="s">
        <v>51442</v>
      </c>
      <c r="H15346" s="1" t="s">
        <v>51443</v>
      </c>
      <c r="I15346" s="1" t="s">
        <v>51444</v>
      </c>
      <c r="J15346">
        <v>2.3727564795887012E-21</v>
      </c>
      <c r="K15346">
        <v>3.8026192955951593E-7</v>
      </c>
      <c r="L15346">
        <v>0.9999996197380705</v>
      </c>
      <c r="M15346">
        <f>IF(Predictions__2[[#This Row],[Background]]&gt;Analysis!$B$6,1,0)</f>
        <v>0</v>
      </c>
      <c r="N15346">
        <f>IF(Predictions__2[[#This Row],[Creation]]&gt;Analysis!$B$6,1,0)</f>
        <v>0</v>
      </c>
      <c r="O15346">
        <f>IF(Predictions__2[[#This Row],[Use]]&gt;Analysis!$B$6,1,0)</f>
        <v>1</v>
      </c>
      <c r="P15346">
        <v>1</v>
      </c>
      <c r="Q15346">
        <f>IF(Predictions__2[[#This Row],[Back-tag]]=0,IF(Predictions__2[[#This Row],[Creat-tag]]=0,IF(Predictions__2[[#This Row],[Use-tag]]=0,1,0),0),0)</f>
        <v>0</v>
      </c>
      <c r="R15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47" spans="1:18" x14ac:dyDescent="0.25">
      <c r="A15347" s="1" t="s">
        <v>51407</v>
      </c>
      <c r="B15347" s="1" t="s">
        <v>51413</v>
      </c>
      <c r="C15347" s="1" t="s">
        <v>2527</v>
      </c>
      <c r="D15347" s="1" t="s">
        <v>2548</v>
      </c>
      <c r="E15347" t="b">
        <v>1</v>
      </c>
      <c r="F15347" s="1" t="s">
        <v>2534</v>
      </c>
      <c r="G15347" s="1" t="s">
        <v>51442</v>
      </c>
      <c r="H15347" s="1" t="s">
        <v>51443</v>
      </c>
      <c r="I15347" s="1" t="s">
        <v>51444</v>
      </c>
      <c r="J15347">
        <v>5.0465411210528049E-20</v>
      </c>
      <c r="K15347">
        <v>2.4592717483237152E-9</v>
      </c>
      <c r="L15347">
        <v>0.99999999754072832</v>
      </c>
      <c r="M15347">
        <f>IF(Predictions__2[[#This Row],[Background]]&gt;Analysis!$B$6,1,0)</f>
        <v>0</v>
      </c>
      <c r="N15347">
        <f>IF(Predictions__2[[#This Row],[Creation]]&gt;Analysis!$B$6,1,0)</f>
        <v>0</v>
      </c>
      <c r="O15347">
        <f>IF(Predictions__2[[#This Row],[Use]]&gt;Analysis!$B$6,1,0)</f>
        <v>1</v>
      </c>
      <c r="P15347">
        <v>1</v>
      </c>
      <c r="Q15347">
        <f>IF(Predictions__2[[#This Row],[Back-tag]]=0,IF(Predictions__2[[#This Row],[Creat-tag]]=0,IF(Predictions__2[[#This Row],[Use-tag]]=0,1,0),0),0)</f>
        <v>0</v>
      </c>
      <c r="R15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48" spans="1:18" x14ac:dyDescent="0.25">
      <c r="A15348" s="1" t="s">
        <v>51407</v>
      </c>
      <c r="B15348" s="1" t="s">
        <v>51418</v>
      </c>
      <c r="C15348" s="1" t="s">
        <v>2527</v>
      </c>
      <c r="D15348" s="1" t="s">
        <v>2663</v>
      </c>
      <c r="E15348" t="b">
        <v>1</v>
      </c>
      <c r="F15348" s="1" t="s">
        <v>2534</v>
      </c>
      <c r="G15348" s="1" t="s">
        <v>51442</v>
      </c>
      <c r="H15348" s="1" t="s">
        <v>51443</v>
      </c>
      <c r="I15348" s="1" t="s">
        <v>51444</v>
      </c>
      <c r="J15348">
        <v>2.733589669567017E-19</v>
      </c>
      <c r="K15348">
        <v>4.3490866133289501E-12</v>
      </c>
      <c r="L15348">
        <v>0.99999999999565081</v>
      </c>
      <c r="M15348">
        <f>IF(Predictions__2[[#This Row],[Background]]&gt;Analysis!$B$6,1,0)</f>
        <v>0</v>
      </c>
      <c r="N15348">
        <f>IF(Predictions__2[[#This Row],[Creation]]&gt;Analysis!$B$6,1,0)</f>
        <v>0</v>
      </c>
      <c r="O15348">
        <f>IF(Predictions__2[[#This Row],[Use]]&gt;Analysis!$B$6,1,0)</f>
        <v>1</v>
      </c>
      <c r="P15348">
        <v>1</v>
      </c>
      <c r="Q15348">
        <f>IF(Predictions__2[[#This Row],[Back-tag]]=0,IF(Predictions__2[[#This Row],[Creat-tag]]=0,IF(Predictions__2[[#This Row],[Use-tag]]=0,1,0),0),0)</f>
        <v>0</v>
      </c>
      <c r="R15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49" spans="1:18" x14ac:dyDescent="0.25">
      <c r="A15349" s="1" t="s">
        <v>51407</v>
      </c>
      <c r="B15349" s="1" t="s">
        <v>51417</v>
      </c>
      <c r="C15349" s="1" t="s">
        <v>2542</v>
      </c>
      <c r="D15349" s="1" t="s">
        <v>2548</v>
      </c>
      <c r="E15349" t="b">
        <v>1</v>
      </c>
      <c r="F15349" s="1" t="s">
        <v>2534</v>
      </c>
      <c r="G15349" s="1" t="s">
        <v>51445</v>
      </c>
      <c r="H15349" s="1" t="s">
        <v>51446</v>
      </c>
      <c r="I15349" s="1" t="s">
        <v>51447</v>
      </c>
      <c r="J15349">
        <v>3.3507111309352123E-19</v>
      </c>
      <c r="K15349">
        <v>4.2388959831109893E-8</v>
      </c>
      <c r="L15349">
        <v>0.9999999576110401</v>
      </c>
      <c r="M15349">
        <f>IF(Predictions__2[[#This Row],[Background]]&gt;Analysis!$B$6,1,0)</f>
        <v>0</v>
      </c>
      <c r="N15349">
        <f>IF(Predictions__2[[#This Row],[Creation]]&gt;Analysis!$B$6,1,0)</f>
        <v>0</v>
      </c>
      <c r="O15349">
        <f>IF(Predictions__2[[#This Row],[Use]]&gt;Analysis!$B$6,1,0)</f>
        <v>1</v>
      </c>
      <c r="P15349">
        <v>1</v>
      </c>
      <c r="Q15349">
        <f>IF(Predictions__2[[#This Row],[Back-tag]]=0,IF(Predictions__2[[#This Row],[Creat-tag]]=0,IF(Predictions__2[[#This Row],[Use-tag]]=0,1,0),0),0)</f>
        <v>0</v>
      </c>
      <c r="R15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50" spans="1:18" x14ac:dyDescent="0.25">
      <c r="A15350" s="1" t="s">
        <v>51407</v>
      </c>
      <c r="B15350" s="1" t="s">
        <v>51413</v>
      </c>
      <c r="C15350" s="1" t="s">
        <v>2527</v>
      </c>
      <c r="D15350" s="1" t="s">
        <v>2548</v>
      </c>
      <c r="E15350" t="b">
        <v>1</v>
      </c>
      <c r="F15350" s="1" t="s">
        <v>2534</v>
      </c>
      <c r="G15350" s="1" t="s">
        <v>51445</v>
      </c>
      <c r="H15350" s="1" t="s">
        <v>51446</v>
      </c>
      <c r="I15350" s="1" t="s">
        <v>51447</v>
      </c>
      <c r="J15350">
        <v>7.1265197150154769E-18</v>
      </c>
      <c r="K15350">
        <v>2.7414244828591272E-10</v>
      </c>
      <c r="L15350">
        <v>0.99999999972585751</v>
      </c>
      <c r="M15350">
        <f>IF(Predictions__2[[#This Row],[Background]]&gt;Analysis!$B$6,1,0)</f>
        <v>0</v>
      </c>
      <c r="N15350">
        <f>IF(Predictions__2[[#This Row],[Creation]]&gt;Analysis!$B$6,1,0)</f>
        <v>0</v>
      </c>
      <c r="O15350">
        <f>IF(Predictions__2[[#This Row],[Use]]&gt;Analysis!$B$6,1,0)</f>
        <v>1</v>
      </c>
      <c r="P15350">
        <v>1</v>
      </c>
      <c r="Q15350">
        <f>IF(Predictions__2[[#This Row],[Back-tag]]=0,IF(Predictions__2[[#This Row],[Creat-tag]]=0,IF(Predictions__2[[#This Row],[Use-tag]]=0,1,0),0),0)</f>
        <v>0</v>
      </c>
      <c r="R15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51" spans="1:18" x14ac:dyDescent="0.25">
      <c r="A15351" s="1" t="s">
        <v>51407</v>
      </c>
      <c r="B15351" s="1" t="s">
        <v>51418</v>
      </c>
      <c r="C15351" s="1" t="s">
        <v>2527</v>
      </c>
      <c r="D15351" s="1" t="s">
        <v>2663</v>
      </c>
      <c r="E15351" t="b">
        <v>1</v>
      </c>
      <c r="F15351" s="1" t="s">
        <v>2534</v>
      </c>
      <c r="G15351" s="1" t="s">
        <v>51445</v>
      </c>
      <c r="H15351" s="1" t="s">
        <v>51446</v>
      </c>
      <c r="I15351" s="1" t="s">
        <v>51447</v>
      </c>
      <c r="J15351">
        <v>3.8602639239714953E-17</v>
      </c>
      <c r="K15351">
        <v>4.8480581708690808E-13</v>
      </c>
      <c r="L15351">
        <v>0.99999999999951505</v>
      </c>
      <c r="M15351">
        <f>IF(Predictions__2[[#This Row],[Background]]&gt;Analysis!$B$6,1,0)</f>
        <v>0</v>
      </c>
      <c r="N15351">
        <f>IF(Predictions__2[[#This Row],[Creation]]&gt;Analysis!$B$6,1,0)</f>
        <v>0</v>
      </c>
      <c r="O15351">
        <f>IF(Predictions__2[[#This Row],[Use]]&gt;Analysis!$B$6,1,0)</f>
        <v>1</v>
      </c>
      <c r="P15351">
        <v>1</v>
      </c>
      <c r="Q15351">
        <f>IF(Predictions__2[[#This Row],[Back-tag]]=0,IF(Predictions__2[[#This Row],[Creat-tag]]=0,IF(Predictions__2[[#This Row],[Use-tag]]=0,1,0),0),0)</f>
        <v>0</v>
      </c>
      <c r="R15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52" spans="1:18" x14ac:dyDescent="0.25">
      <c r="A15352" s="1" t="s">
        <v>51448</v>
      </c>
      <c r="B15352" s="1" t="s">
        <v>51449</v>
      </c>
      <c r="C15352" s="1" t="s">
        <v>2542</v>
      </c>
      <c r="D15352" s="1" t="s">
        <v>2548</v>
      </c>
      <c r="E15352" t="b">
        <v>0</v>
      </c>
      <c r="F15352" s="1" t="s">
        <v>2533</v>
      </c>
      <c r="G15352" s="1" t="s">
        <v>51450</v>
      </c>
      <c r="H15352" s="1" t="s">
        <v>51451</v>
      </c>
      <c r="I15352" s="1" t="s">
        <v>51452</v>
      </c>
      <c r="J15352">
        <v>1.9432411034558559E-3</v>
      </c>
      <c r="K15352">
        <v>0.96610129341664108</v>
      </c>
      <c r="L15352">
        <v>3.1955465479903071E-2</v>
      </c>
      <c r="M15352">
        <f>IF(Predictions__2[[#This Row],[Background]]&gt;Analysis!$B$6,1,0)</f>
        <v>0</v>
      </c>
      <c r="N15352">
        <f>IF(Predictions__2[[#This Row],[Creation]]&gt;Analysis!$B$6,1,0)</f>
        <v>1</v>
      </c>
      <c r="O15352">
        <f>IF(Predictions__2[[#This Row],[Use]]&gt;Analysis!$B$6,1,0)</f>
        <v>0</v>
      </c>
      <c r="P15352">
        <v>1</v>
      </c>
      <c r="Q15352">
        <f>IF(Predictions__2[[#This Row],[Back-tag]]=0,IF(Predictions__2[[#This Row],[Creat-tag]]=0,IF(Predictions__2[[#This Row],[Use-tag]]=0,1,0),0),0)</f>
        <v>0</v>
      </c>
      <c r="R153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53" spans="1:18" x14ac:dyDescent="0.25">
      <c r="A15353" s="1" t="s">
        <v>51448</v>
      </c>
      <c r="B15353" s="1" t="s">
        <v>51453</v>
      </c>
      <c r="C15353" s="1" t="s">
        <v>2542</v>
      </c>
      <c r="D15353" s="1" t="s">
        <v>2548</v>
      </c>
      <c r="E15353" t="b">
        <v>0</v>
      </c>
      <c r="F15353" s="1" t="s">
        <v>2533</v>
      </c>
      <c r="G15353" s="1" t="s">
        <v>51450</v>
      </c>
      <c r="H15353" s="1" t="s">
        <v>51451</v>
      </c>
      <c r="I15353" s="1" t="s">
        <v>51452</v>
      </c>
      <c r="J15353">
        <v>1.9432411034558542E-3</v>
      </c>
      <c r="K15353">
        <v>0.96610129341664108</v>
      </c>
      <c r="L15353">
        <v>3.1955465479903043E-2</v>
      </c>
      <c r="M15353">
        <f>IF(Predictions__2[[#This Row],[Background]]&gt;Analysis!$B$6,1,0)</f>
        <v>0</v>
      </c>
      <c r="N15353">
        <f>IF(Predictions__2[[#This Row],[Creation]]&gt;Analysis!$B$6,1,0)</f>
        <v>1</v>
      </c>
      <c r="O15353">
        <f>IF(Predictions__2[[#This Row],[Use]]&gt;Analysis!$B$6,1,0)</f>
        <v>0</v>
      </c>
      <c r="P15353">
        <v>1</v>
      </c>
      <c r="Q15353">
        <f>IF(Predictions__2[[#This Row],[Back-tag]]=0,IF(Predictions__2[[#This Row],[Creat-tag]]=0,IF(Predictions__2[[#This Row],[Use-tag]]=0,1,0),0),0)</f>
        <v>0</v>
      </c>
      <c r="R153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54" spans="1:18" x14ac:dyDescent="0.25">
      <c r="A15354" s="1" t="s">
        <v>51454</v>
      </c>
      <c r="B15354" s="1" t="s">
        <v>51455</v>
      </c>
      <c r="C15354" s="1" t="s">
        <v>3372</v>
      </c>
      <c r="D15354" s="1" t="s">
        <v>2663</v>
      </c>
      <c r="E15354" t="b">
        <v>1</v>
      </c>
      <c r="F15354" s="1" t="s">
        <v>2534</v>
      </c>
      <c r="G15354" s="1" t="s">
        <v>51456</v>
      </c>
      <c r="H15354" s="1" t="s">
        <v>51457</v>
      </c>
      <c r="I15354" s="1" t="s">
        <v>51458</v>
      </c>
      <c r="J15354">
        <v>4.1180720940743603E-18</v>
      </c>
      <c r="K15354">
        <v>1.6933801465066674E-14</v>
      </c>
      <c r="L15354">
        <v>0.99999999999998312</v>
      </c>
      <c r="M15354">
        <f>IF(Predictions__2[[#This Row],[Background]]&gt;Analysis!$B$6,1,0)</f>
        <v>0</v>
      </c>
      <c r="N15354">
        <f>IF(Predictions__2[[#This Row],[Creation]]&gt;Analysis!$B$6,1,0)</f>
        <v>0</v>
      </c>
      <c r="O15354">
        <f>IF(Predictions__2[[#This Row],[Use]]&gt;Analysis!$B$6,1,0)</f>
        <v>1</v>
      </c>
      <c r="P15354">
        <v>1</v>
      </c>
      <c r="Q15354">
        <f>IF(Predictions__2[[#This Row],[Back-tag]]=0,IF(Predictions__2[[#This Row],[Creat-tag]]=0,IF(Predictions__2[[#This Row],[Use-tag]]=0,1,0),0),0)</f>
        <v>0</v>
      </c>
      <c r="R15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55" spans="1:18" x14ac:dyDescent="0.25">
      <c r="A15355" s="1" t="s">
        <v>51459</v>
      </c>
      <c r="B15355" s="1" t="s">
        <v>15112</v>
      </c>
      <c r="C15355" s="1" t="s">
        <v>2560</v>
      </c>
      <c r="D15355" s="1" t="s">
        <v>3712</v>
      </c>
      <c r="E15355" t="b">
        <v>0</v>
      </c>
      <c r="F15355" s="1" t="s">
        <v>2534</v>
      </c>
      <c r="G15355" s="1" t="s">
        <v>51460</v>
      </c>
      <c r="H15355" s="1" t="s">
        <v>51461</v>
      </c>
      <c r="I15355" s="1" t="s">
        <v>51462</v>
      </c>
      <c r="J15355">
        <v>4.5868347880322725E-7</v>
      </c>
      <c r="K15355">
        <v>1.7356911898383938E-8</v>
      </c>
      <c r="L15355">
        <v>0.99999952395960923</v>
      </c>
      <c r="M15355">
        <f>IF(Predictions__2[[#This Row],[Background]]&gt;Analysis!$B$6,1,0)</f>
        <v>0</v>
      </c>
      <c r="N15355">
        <f>IF(Predictions__2[[#This Row],[Creation]]&gt;Analysis!$B$6,1,0)</f>
        <v>0</v>
      </c>
      <c r="O15355">
        <f>IF(Predictions__2[[#This Row],[Use]]&gt;Analysis!$B$6,1,0)</f>
        <v>1</v>
      </c>
      <c r="P15355">
        <v>1</v>
      </c>
      <c r="Q15355">
        <f>IF(Predictions__2[[#This Row],[Back-tag]]=0,IF(Predictions__2[[#This Row],[Creat-tag]]=0,IF(Predictions__2[[#This Row],[Use-tag]]=0,1,0),0),0)</f>
        <v>0</v>
      </c>
      <c r="R15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56" spans="1:18" x14ac:dyDescent="0.25">
      <c r="A15356" s="1" t="s">
        <v>51459</v>
      </c>
      <c r="B15356" s="1" t="s">
        <v>51463</v>
      </c>
      <c r="C15356" s="1" t="s">
        <v>2560</v>
      </c>
      <c r="D15356" s="1" t="s">
        <v>2809</v>
      </c>
      <c r="E15356" t="b">
        <v>0</v>
      </c>
      <c r="F15356" s="1" t="s">
        <v>2534</v>
      </c>
      <c r="G15356" s="1" t="s">
        <v>51464</v>
      </c>
      <c r="H15356" s="1" t="s">
        <v>51465</v>
      </c>
      <c r="I15356" s="1" t="s">
        <v>2539</v>
      </c>
      <c r="J15356">
        <v>1.0972596489109037E-6</v>
      </c>
      <c r="K15356">
        <v>2.6909867573605995E-9</v>
      </c>
      <c r="L15356">
        <v>0.99999890004936431</v>
      </c>
      <c r="M15356">
        <f>IF(Predictions__2[[#This Row],[Background]]&gt;Analysis!$B$6,1,0)</f>
        <v>0</v>
      </c>
      <c r="N15356">
        <f>IF(Predictions__2[[#This Row],[Creation]]&gt;Analysis!$B$6,1,0)</f>
        <v>0</v>
      </c>
      <c r="O15356">
        <f>IF(Predictions__2[[#This Row],[Use]]&gt;Analysis!$B$6,1,0)</f>
        <v>1</v>
      </c>
      <c r="P15356">
        <v>1</v>
      </c>
      <c r="Q15356">
        <f>IF(Predictions__2[[#This Row],[Back-tag]]=0,IF(Predictions__2[[#This Row],[Creat-tag]]=0,IF(Predictions__2[[#This Row],[Use-tag]]=0,1,0),0),0)</f>
        <v>0</v>
      </c>
      <c r="R15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57" spans="1:18" x14ac:dyDescent="0.25">
      <c r="A15357" s="1" t="s">
        <v>51459</v>
      </c>
      <c r="B15357" s="1" t="s">
        <v>51466</v>
      </c>
      <c r="C15357" s="1" t="s">
        <v>2560</v>
      </c>
      <c r="D15357" s="1" t="s">
        <v>2809</v>
      </c>
      <c r="E15357" t="b">
        <v>0</v>
      </c>
      <c r="F15357" s="1" t="s">
        <v>2534</v>
      </c>
      <c r="G15357" s="1" t="s">
        <v>51464</v>
      </c>
      <c r="H15357" s="1" t="s">
        <v>51465</v>
      </c>
      <c r="I15357" s="1" t="s">
        <v>2539</v>
      </c>
      <c r="J15357">
        <v>1.0972596489109037E-6</v>
      </c>
      <c r="K15357">
        <v>2.6909867573605995E-9</v>
      </c>
      <c r="L15357">
        <v>0.99999890004936431</v>
      </c>
      <c r="M15357">
        <f>IF(Predictions__2[[#This Row],[Background]]&gt;Analysis!$B$6,1,0)</f>
        <v>0</v>
      </c>
      <c r="N15357">
        <f>IF(Predictions__2[[#This Row],[Creation]]&gt;Analysis!$B$6,1,0)</f>
        <v>0</v>
      </c>
      <c r="O15357">
        <f>IF(Predictions__2[[#This Row],[Use]]&gt;Analysis!$B$6,1,0)</f>
        <v>1</v>
      </c>
      <c r="P15357">
        <v>1</v>
      </c>
      <c r="Q15357">
        <f>IF(Predictions__2[[#This Row],[Back-tag]]=0,IF(Predictions__2[[#This Row],[Creat-tag]]=0,IF(Predictions__2[[#This Row],[Use-tag]]=0,1,0),0),0)</f>
        <v>0</v>
      </c>
      <c r="R15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58" spans="1:18" x14ac:dyDescent="0.25">
      <c r="A15358" s="1" t="s">
        <v>51459</v>
      </c>
      <c r="B15358" s="1" t="s">
        <v>51467</v>
      </c>
      <c r="C15358" s="1" t="s">
        <v>2560</v>
      </c>
      <c r="D15358" s="1" t="s">
        <v>2809</v>
      </c>
      <c r="E15358" t="b">
        <v>0</v>
      </c>
      <c r="F15358" s="1" t="s">
        <v>2534</v>
      </c>
      <c r="G15358" s="1" t="s">
        <v>51464</v>
      </c>
      <c r="H15358" s="1" t="s">
        <v>51465</v>
      </c>
      <c r="I15358" s="1" t="s">
        <v>2539</v>
      </c>
      <c r="J15358">
        <v>1.0972596489109037E-6</v>
      </c>
      <c r="K15358">
        <v>2.6909867573605995E-9</v>
      </c>
      <c r="L15358">
        <v>0.99999890004936431</v>
      </c>
      <c r="M15358">
        <f>IF(Predictions__2[[#This Row],[Background]]&gt;Analysis!$B$6,1,0)</f>
        <v>0</v>
      </c>
      <c r="N15358">
        <f>IF(Predictions__2[[#This Row],[Creation]]&gt;Analysis!$B$6,1,0)</f>
        <v>0</v>
      </c>
      <c r="O15358">
        <f>IF(Predictions__2[[#This Row],[Use]]&gt;Analysis!$B$6,1,0)</f>
        <v>1</v>
      </c>
      <c r="P15358">
        <v>1</v>
      </c>
      <c r="Q15358">
        <f>IF(Predictions__2[[#This Row],[Back-tag]]=0,IF(Predictions__2[[#This Row],[Creat-tag]]=0,IF(Predictions__2[[#This Row],[Use-tag]]=0,1,0),0),0)</f>
        <v>0</v>
      </c>
      <c r="R15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59" spans="1:18" x14ac:dyDescent="0.25">
      <c r="A15359" s="1" t="s">
        <v>51459</v>
      </c>
      <c r="B15359" s="1" t="s">
        <v>51468</v>
      </c>
      <c r="C15359" s="1" t="s">
        <v>2560</v>
      </c>
      <c r="D15359" s="1" t="s">
        <v>2809</v>
      </c>
      <c r="E15359" t="b">
        <v>0</v>
      </c>
      <c r="F15359" s="1" t="s">
        <v>2534</v>
      </c>
      <c r="G15359" s="1" t="s">
        <v>51464</v>
      </c>
      <c r="H15359" s="1" t="s">
        <v>51465</v>
      </c>
      <c r="I15359" s="1" t="s">
        <v>2539</v>
      </c>
      <c r="J15359">
        <v>1.0972596489109037E-6</v>
      </c>
      <c r="K15359">
        <v>2.6909867573605995E-9</v>
      </c>
      <c r="L15359">
        <v>0.99999890004936431</v>
      </c>
      <c r="M15359">
        <f>IF(Predictions__2[[#This Row],[Background]]&gt;Analysis!$B$6,1,0)</f>
        <v>0</v>
      </c>
      <c r="N15359">
        <f>IF(Predictions__2[[#This Row],[Creation]]&gt;Analysis!$B$6,1,0)</f>
        <v>0</v>
      </c>
      <c r="O15359">
        <f>IF(Predictions__2[[#This Row],[Use]]&gt;Analysis!$B$6,1,0)</f>
        <v>1</v>
      </c>
      <c r="P15359">
        <v>1</v>
      </c>
      <c r="Q15359">
        <f>IF(Predictions__2[[#This Row],[Back-tag]]=0,IF(Predictions__2[[#This Row],[Creat-tag]]=0,IF(Predictions__2[[#This Row],[Use-tag]]=0,1,0),0),0)</f>
        <v>0</v>
      </c>
      <c r="R15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60" spans="1:18" x14ac:dyDescent="0.25">
      <c r="A15360" s="1" t="s">
        <v>51469</v>
      </c>
      <c r="B15360" s="1" t="s">
        <v>51470</v>
      </c>
      <c r="C15360" s="1" t="s">
        <v>2542</v>
      </c>
      <c r="D15360" s="1" t="s">
        <v>2548</v>
      </c>
      <c r="E15360" t="b">
        <v>0</v>
      </c>
      <c r="F15360" s="1" t="s">
        <v>2534</v>
      </c>
      <c r="G15360" s="1" t="s">
        <v>5037</v>
      </c>
      <c r="H15360" s="1" t="s">
        <v>51471</v>
      </c>
      <c r="I15360" s="1" t="s">
        <v>51472</v>
      </c>
      <c r="J15360">
        <v>7.8605533895980708E-4</v>
      </c>
      <c r="K15360">
        <v>2.4211404895606981E-4</v>
      </c>
      <c r="L15360">
        <v>0.99897183061208428</v>
      </c>
      <c r="M15360">
        <f>IF(Predictions__2[[#This Row],[Background]]&gt;Analysis!$B$6,1,0)</f>
        <v>0</v>
      </c>
      <c r="N15360">
        <f>IF(Predictions__2[[#This Row],[Creation]]&gt;Analysis!$B$6,1,0)</f>
        <v>0</v>
      </c>
      <c r="O15360">
        <f>IF(Predictions__2[[#This Row],[Use]]&gt;Analysis!$B$6,1,0)</f>
        <v>1</v>
      </c>
      <c r="P15360">
        <v>1</v>
      </c>
      <c r="Q15360">
        <f>IF(Predictions__2[[#This Row],[Back-tag]]=0,IF(Predictions__2[[#This Row],[Creat-tag]]=0,IF(Predictions__2[[#This Row],[Use-tag]]=0,1,0),0),0)</f>
        <v>0</v>
      </c>
      <c r="R15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61" spans="1:18" x14ac:dyDescent="0.25">
      <c r="A15361" s="1" t="s">
        <v>51469</v>
      </c>
      <c r="B15361" s="1" t="s">
        <v>51473</v>
      </c>
      <c r="C15361" s="1" t="s">
        <v>2542</v>
      </c>
      <c r="D15361" s="1" t="s">
        <v>2548</v>
      </c>
      <c r="E15361" t="b">
        <v>0</v>
      </c>
      <c r="F15361" s="1" t="s">
        <v>2534</v>
      </c>
      <c r="G15361" s="1" t="s">
        <v>5037</v>
      </c>
      <c r="H15361" s="1" t="s">
        <v>51471</v>
      </c>
      <c r="I15361" s="1" t="s">
        <v>51472</v>
      </c>
      <c r="J15361">
        <v>7.8605533895980708E-4</v>
      </c>
      <c r="K15361">
        <v>2.4211404895606981E-4</v>
      </c>
      <c r="L15361">
        <v>0.99897183061208428</v>
      </c>
      <c r="M15361">
        <f>IF(Predictions__2[[#This Row],[Background]]&gt;Analysis!$B$6,1,0)</f>
        <v>0</v>
      </c>
      <c r="N15361">
        <f>IF(Predictions__2[[#This Row],[Creation]]&gt;Analysis!$B$6,1,0)</f>
        <v>0</v>
      </c>
      <c r="O15361">
        <f>IF(Predictions__2[[#This Row],[Use]]&gt;Analysis!$B$6,1,0)</f>
        <v>1</v>
      </c>
      <c r="P15361">
        <v>1</v>
      </c>
      <c r="Q15361">
        <f>IF(Predictions__2[[#This Row],[Back-tag]]=0,IF(Predictions__2[[#This Row],[Creat-tag]]=0,IF(Predictions__2[[#This Row],[Use-tag]]=0,1,0),0),0)</f>
        <v>0</v>
      </c>
      <c r="R15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62" spans="1:18" x14ac:dyDescent="0.25">
      <c r="A15362" s="1" t="s">
        <v>51469</v>
      </c>
      <c r="B15362" s="1" t="s">
        <v>51474</v>
      </c>
      <c r="C15362" s="1" t="s">
        <v>2542</v>
      </c>
      <c r="D15362" s="1" t="s">
        <v>2658</v>
      </c>
      <c r="E15362" t="b">
        <v>0</v>
      </c>
      <c r="F15362" s="1" t="s">
        <v>2533</v>
      </c>
      <c r="G15362" s="1" t="s">
        <v>51471</v>
      </c>
      <c r="H15362" s="1" t="s">
        <v>51475</v>
      </c>
      <c r="I15362" s="1" t="s">
        <v>51476</v>
      </c>
      <c r="J15362">
        <v>6.778364777607027E-10</v>
      </c>
      <c r="K15362">
        <v>0.99998863766370782</v>
      </c>
      <c r="L15362">
        <v>1.1361658455730866E-5</v>
      </c>
      <c r="M15362">
        <f>IF(Predictions__2[[#This Row],[Background]]&gt;Analysis!$B$6,1,0)</f>
        <v>0</v>
      </c>
      <c r="N15362">
        <f>IF(Predictions__2[[#This Row],[Creation]]&gt;Analysis!$B$6,1,0)</f>
        <v>1</v>
      </c>
      <c r="O15362">
        <f>IF(Predictions__2[[#This Row],[Use]]&gt;Analysis!$B$6,1,0)</f>
        <v>0</v>
      </c>
      <c r="P15362">
        <v>1</v>
      </c>
      <c r="Q15362">
        <f>IF(Predictions__2[[#This Row],[Back-tag]]=0,IF(Predictions__2[[#This Row],[Creat-tag]]=0,IF(Predictions__2[[#This Row],[Use-tag]]=0,1,0),0),0)</f>
        <v>0</v>
      </c>
      <c r="R153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63" spans="1:18" x14ac:dyDescent="0.25">
      <c r="A15363" s="1" t="s">
        <v>51469</v>
      </c>
      <c r="B15363" s="1" t="s">
        <v>51477</v>
      </c>
      <c r="C15363" s="1" t="s">
        <v>2542</v>
      </c>
      <c r="D15363" s="1" t="s">
        <v>2658</v>
      </c>
      <c r="E15363" t="b">
        <v>0</v>
      </c>
      <c r="F15363" s="1" t="s">
        <v>2533</v>
      </c>
      <c r="G15363" s="1" t="s">
        <v>51471</v>
      </c>
      <c r="H15363" s="1" t="s">
        <v>51475</v>
      </c>
      <c r="I15363" s="1" t="s">
        <v>51476</v>
      </c>
      <c r="J15363">
        <v>6.778364777607027E-10</v>
      </c>
      <c r="K15363">
        <v>0.99998863766370782</v>
      </c>
      <c r="L15363">
        <v>1.1361658455730866E-5</v>
      </c>
      <c r="M15363">
        <f>IF(Predictions__2[[#This Row],[Background]]&gt;Analysis!$B$6,1,0)</f>
        <v>0</v>
      </c>
      <c r="N15363">
        <f>IF(Predictions__2[[#This Row],[Creation]]&gt;Analysis!$B$6,1,0)</f>
        <v>1</v>
      </c>
      <c r="O15363">
        <f>IF(Predictions__2[[#This Row],[Use]]&gt;Analysis!$B$6,1,0)</f>
        <v>0</v>
      </c>
      <c r="P15363">
        <v>1</v>
      </c>
      <c r="Q15363">
        <f>IF(Predictions__2[[#This Row],[Back-tag]]=0,IF(Predictions__2[[#This Row],[Creat-tag]]=0,IF(Predictions__2[[#This Row],[Use-tag]]=0,1,0),0),0)</f>
        <v>0</v>
      </c>
      <c r="R153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64" spans="1:18" x14ac:dyDescent="0.25">
      <c r="A15364" s="1" t="s">
        <v>51469</v>
      </c>
      <c r="B15364" s="1" t="s">
        <v>51478</v>
      </c>
      <c r="C15364" s="1" t="s">
        <v>2542</v>
      </c>
      <c r="D15364" s="1" t="s">
        <v>2809</v>
      </c>
      <c r="E15364" t="b">
        <v>0</v>
      </c>
      <c r="F15364" s="1" t="s">
        <v>2534</v>
      </c>
      <c r="G15364" s="1" t="s">
        <v>51479</v>
      </c>
      <c r="H15364" s="1" t="s">
        <v>51480</v>
      </c>
      <c r="I15364" s="1" t="s">
        <v>51481</v>
      </c>
      <c r="J15364">
        <v>8.9874052874116842E-6</v>
      </c>
      <c r="K15364">
        <v>5.2159676464131721E-4</v>
      </c>
      <c r="L15364">
        <v>0.99946941583007132</v>
      </c>
      <c r="M15364">
        <f>IF(Predictions__2[[#This Row],[Background]]&gt;Analysis!$B$6,1,0)</f>
        <v>0</v>
      </c>
      <c r="N15364">
        <f>IF(Predictions__2[[#This Row],[Creation]]&gt;Analysis!$B$6,1,0)</f>
        <v>0</v>
      </c>
      <c r="O15364">
        <f>IF(Predictions__2[[#This Row],[Use]]&gt;Analysis!$B$6,1,0)</f>
        <v>1</v>
      </c>
      <c r="P15364">
        <v>1</v>
      </c>
      <c r="Q15364">
        <f>IF(Predictions__2[[#This Row],[Back-tag]]=0,IF(Predictions__2[[#This Row],[Creat-tag]]=0,IF(Predictions__2[[#This Row],[Use-tag]]=0,1,0),0),0)</f>
        <v>0</v>
      </c>
      <c r="R15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65" spans="1:18" x14ac:dyDescent="0.25">
      <c r="A15365" s="1" t="s">
        <v>51469</v>
      </c>
      <c r="B15365" s="1" t="s">
        <v>51482</v>
      </c>
      <c r="C15365" s="1" t="s">
        <v>2542</v>
      </c>
      <c r="D15365" s="1" t="s">
        <v>2658</v>
      </c>
      <c r="E15365" t="b">
        <v>0</v>
      </c>
      <c r="F15365" s="1" t="s">
        <v>2534</v>
      </c>
      <c r="G15365" s="1" t="s">
        <v>51483</v>
      </c>
      <c r="H15365" s="1" t="s">
        <v>51484</v>
      </c>
      <c r="I15365" s="1" t="s">
        <v>51485</v>
      </c>
      <c r="J15365">
        <v>7.7235233378249629E-5</v>
      </c>
      <c r="K15365">
        <v>7.2986346149747172E-4</v>
      </c>
      <c r="L15365">
        <v>0.99919290130512428</v>
      </c>
      <c r="M15365">
        <f>IF(Predictions__2[[#This Row],[Background]]&gt;Analysis!$B$6,1,0)</f>
        <v>0</v>
      </c>
      <c r="N15365">
        <f>IF(Predictions__2[[#This Row],[Creation]]&gt;Analysis!$B$6,1,0)</f>
        <v>0</v>
      </c>
      <c r="O15365">
        <f>IF(Predictions__2[[#This Row],[Use]]&gt;Analysis!$B$6,1,0)</f>
        <v>1</v>
      </c>
      <c r="P15365">
        <v>1</v>
      </c>
      <c r="Q15365">
        <f>IF(Predictions__2[[#This Row],[Back-tag]]=0,IF(Predictions__2[[#This Row],[Creat-tag]]=0,IF(Predictions__2[[#This Row],[Use-tag]]=0,1,0),0),0)</f>
        <v>0</v>
      </c>
      <c r="R15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66" spans="1:18" x14ac:dyDescent="0.25">
      <c r="A15366" s="1" t="s">
        <v>51469</v>
      </c>
      <c r="B15366" s="1" t="s">
        <v>51486</v>
      </c>
      <c r="C15366" s="1" t="s">
        <v>2560</v>
      </c>
      <c r="D15366" s="1" t="s">
        <v>2548</v>
      </c>
      <c r="E15366" t="b">
        <v>0</v>
      </c>
      <c r="F15366" s="1" t="s">
        <v>2534</v>
      </c>
      <c r="G15366" s="1" t="s">
        <v>51487</v>
      </c>
      <c r="H15366" s="1" t="s">
        <v>51488</v>
      </c>
      <c r="I15366" s="1" t="s">
        <v>51489</v>
      </c>
      <c r="J15366">
        <v>5.353004518346106E-6</v>
      </c>
      <c r="K15366">
        <v>1.658193450513385E-6</v>
      </c>
      <c r="L15366">
        <v>0.99999298880203102</v>
      </c>
      <c r="M15366">
        <f>IF(Predictions__2[[#This Row],[Background]]&gt;Analysis!$B$6,1,0)</f>
        <v>0</v>
      </c>
      <c r="N15366">
        <f>IF(Predictions__2[[#This Row],[Creation]]&gt;Analysis!$B$6,1,0)</f>
        <v>0</v>
      </c>
      <c r="O15366">
        <f>IF(Predictions__2[[#This Row],[Use]]&gt;Analysis!$B$6,1,0)</f>
        <v>1</v>
      </c>
      <c r="P15366">
        <v>1</v>
      </c>
      <c r="Q15366">
        <f>IF(Predictions__2[[#This Row],[Back-tag]]=0,IF(Predictions__2[[#This Row],[Creat-tag]]=0,IF(Predictions__2[[#This Row],[Use-tag]]=0,1,0),0),0)</f>
        <v>0</v>
      </c>
      <c r="R15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67" spans="1:18" x14ac:dyDescent="0.25">
      <c r="A15367" s="1" t="s">
        <v>51469</v>
      </c>
      <c r="B15367" s="1" t="s">
        <v>51490</v>
      </c>
      <c r="C15367" s="1" t="s">
        <v>2560</v>
      </c>
      <c r="D15367" s="1" t="s">
        <v>2548</v>
      </c>
      <c r="E15367" t="b">
        <v>0</v>
      </c>
      <c r="F15367" s="1" t="s">
        <v>2534</v>
      </c>
      <c r="G15367" s="1" t="s">
        <v>51491</v>
      </c>
      <c r="H15367" s="1" t="s">
        <v>51492</v>
      </c>
      <c r="I15367" s="1" t="s">
        <v>51493</v>
      </c>
      <c r="J15367">
        <v>2.0030030347686112E-6</v>
      </c>
      <c r="K15367">
        <v>4.8957698691587194E-7</v>
      </c>
      <c r="L15367">
        <v>0.99999750741997817</v>
      </c>
      <c r="M15367">
        <f>IF(Predictions__2[[#This Row],[Background]]&gt;Analysis!$B$6,1,0)</f>
        <v>0</v>
      </c>
      <c r="N15367">
        <f>IF(Predictions__2[[#This Row],[Creation]]&gt;Analysis!$B$6,1,0)</f>
        <v>0</v>
      </c>
      <c r="O15367">
        <f>IF(Predictions__2[[#This Row],[Use]]&gt;Analysis!$B$6,1,0)</f>
        <v>1</v>
      </c>
      <c r="P15367">
        <v>1</v>
      </c>
      <c r="Q15367">
        <f>IF(Predictions__2[[#This Row],[Back-tag]]=0,IF(Predictions__2[[#This Row],[Creat-tag]]=0,IF(Predictions__2[[#This Row],[Use-tag]]=0,1,0),0),0)</f>
        <v>0</v>
      </c>
      <c r="R15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68" spans="1:18" x14ac:dyDescent="0.25">
      <c r="A15368" s="1" t="s">
        <v>51469</v>
      </c>
      <c r="B15368" s="1" t="s">
        <v>51494</v>
      </c>
      <c r="C15368" s="1" t="s">
        <v>2560</v>
      </c>
      <c r="D15368" s="1" t="s">
        <v>2548</v>
      </c>
      <c r="E15368" t="b">
        <v>0</v>
      </c>
      <c r="F15368" s="1" t="s">
        <v>2534</v>
      </c>
      <c r="G15368" s="1" t="s">
        <v>51495</v>
      </c>
      <c r="H15368" s="1" t="s">
        <v>51496</v>
      </c>
      <c r="I15368" s="1" t="s">
        <v>51497</v>
      </c>
      <c r="J15368">
        <v>3.62997035326198E-7</v>
      </c>
      <c r="K15368">
        <v>5.0853394695429165E-7</v>
      </c>
      <c r="L15368">
        <v>0.99999912846901773</v>
      </c>
      <c r="M15368">
        <f>IF(Predictions__2[[#This Row],[Background]]&gt;Analysis!$B$6,1,0)</f>
        <v>0</v>
      </c>
      <c r="N15368">
        <f>IF(Predictions__2[[#This Row],[Creation]]&gt;Analysis!$B$6,1,0)</f>
        <v>0</v>
      </c>
      <c r="O15368">
        <f>IF(Predictions__2[[#This Row],[Use]]&gt;Analysis!$B$6,1,0)</f>
        <v>1</v>
      </c>
      <c r="P15368">
        <v>1</v>
      </c>
      <c r="Q15368">
        <f>IF(Predictions__2[[#This Row],[Back-tag]]=0,IF(Predictions__2[[#This Row],[Creat-tag]]=0,IF(Predictions__2[[#This Row],[Use-tag]]=0,1,0),0),0)</f>
        <v>0</v>
      </c>
      <c r="R15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69" spans="1:18" x14ac:dyDescent="0.25">
      <c r="A15369" s="1" t="s">
        <v>51469</v>
      </c>
      <c r="B15369" s="1" t="s">
        <v>51498</v>
      </c>
      <c r="C15369" s="1" t="s">
        <v>2560</v>
      </c>
      <c r="D15369" s="1" t="s">
        <v>2548</v>
      </c>
      <c r="E15369" t="b">
        <v>0</v>
      </c>
      <c r="F15369" s="1" t="s">
        <v>2534</v>
      </c>
      <c r="G15369" s="1" t="s">
        <v>51495</v>
      </c>
      <c r="H15369" s="1" t="s">
        <v>51496</v>
      </c>
      <c r="I15369" s="1" t="s">
        <v>51497</v>
      </c>
      <c r="J15369">
        <v>3.62997035326198E-7</v>
      </c>
      <c r="K15369">
        <v>5.0853394695429165E-7</v>
      </c>
      <c r="L15369">
        <v>0.99999912846901773</v>
      </c>
      <c r="M15369">
        <f>IF(Predictions__2[[#This Row],[Background]]&gt;Analysis!$B$6,1,0)</f>
        <v>0</v>
      </c>
      <c r="N15369">
        <f>IF(Predictions__2[[#This Row],[Creation]]&gt;Analysis!$B$6,1,0)</f>
        <v>0</v>
      </c>
      <c r="O15369">
        <f>IF(Predictions__2[[#This Row],[Use]]&gt;Analysis!$B$6,1,0)</f>
        <v>1</v>
      </c>
      <c r="P15369">
        <v>1</v>
      </c>
      <c r="Q15369">
        <f>IF(Predictions__2[[#This Row],[Back-tag]]=0,IF(Predictions__2[[#This Row],[Creat-tag]]=0,IF(Predictions__2[[#This Row],[Use-tag]]=0,1,0),0),0)</f>
        <v>0</v>
      </c>
      <c r="R15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70" spans="1:18" x14ac:dyDescent="0.25">
      <c r="A15370" s="1" t="s">
        <v>51469</v>
      </c>
      <c r="B15370" s="1" t="s">
        <v>51499</v>
      </c>
      <c r="C15370" s="1" t="s">
        <v>2560</v>
      </c>
      <c r="D15370" s="1" t="s">
        <v>2548</v>
      </c>
      <c r="E15370" t="b">
        <v>0</v>
      </c>
      <c r="F15370" s="1" t="s">
        <v>2534</v>
      </c>
      <c r="G15370" s="1" t="s">
        <v>51495</v>
      </c>
      <c r="H15370" s="1" t="s">
        <v>51496</v>
      </c>
      <c r="I15370" s="1" t="s">
        <v>51497</v>
      </c>
      <c r="J15370">
        <v>3.62997035326198E-7</v>
      </c>
      <c r="K15370">
        <v>5.0853394695429165E-7</v>
      </c>
      <c r="L15370">
        <v>0.99999912846901773</v>
      </c>
      <c r="M15370">
        <f>IF(Predictions__2[[#This Row],[Background]]&gt;Analysis!$B$6,1,0)</f>
        <v>0</v>
      </c>
      <c r="N15370">
        <f>IF(Predictions__2[[#This Row],[Creation]]&gt;Analysis!$B$6,1,0)</f>
        <v>0</v>
      </c>
      <c r="O15370">
        <f>IF(Predictions__2[[#This Row],[Use]]&gt;Analysis!$B$6,1,0)</f>
        <v>1</v>
      </c>
      <c r="P15370">
        <v>1</v>
      </c>
      <c r="Q15370">
        <f>IF(Predictions__2[[#This Row],[Back-tag]]=0,IF(Predictions__2[[#This Row],[Creat-tag]]=0,IF(Predictions__2[[#This Row],[Use-tag]]=0,1,0),0),0)</f>
        <v>0</v>
      </c>
      <c r="R15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71" spans="1:18" x14ac:dyDescent="0.25">
      <c r="A15371" s="1" t="s">
        <v>51500</v>
      </c>
      <c r="B15371" s="1" t="s">
        <v>51501</v>
      </c>
      <c r="C15371" s="1" t="s">
        <v>2542</v>
      </c>
      <c r="D15371" s="1" t="s">
        <v>2735</v>
      </c>
      <c r="E15371" t="b">
        <v>0</v>
      </c>
      <c r="F15371" s="1" t="s">
        <v>2533</v>
      </c>
      <c r="G15371" s="1" t="s">
        <v>51502</v>
      </c>
      <c r="H15371" s="1" t="s">
        <v>51503</v>
      </c>
      <c r="I15371" s="1" t="s">
        <v>51504</v>
      </c>
      <c r="J15371">
        <v>1.0581714969486907E-8</v>
      </c>
      <c r="K15371">
        <v>0.76359466041386748</v>
      </c>
      <c r="L15371">
        <v>0.23640532900441757</v>
      </c>
      <c r="M15371">
        <f>IF(Predictions__2[[#This Row],[Background]]&gt;Analysis!$B$6,1,0)</f>
        <v>0</v>
      </c>
      <c r="N15371">
        <f>IF(Predictions__2[[#This Row],[Creation]]&gt;Analysis!$B$6,1,0)</f>
        <v>0</v>
      </c>
      <c r="O15371">
        <f>IF(Predictions__2[[#This Row],[Use]]&gt;Analysis!$B$6,1,0)</f>
        <v>0</v>
      </c>
      <c r="P15371">
        <v>1</v>
      </c>
      <c r="Q15371">
        <f>IF(Predictions__2[[#This Row],[Back-tag]]=0,IF(Predictions__2[[#This Row],[Creat-tag]]=0,IF(Predictions__2[[#This Row],[Use-tag]]=0,1,0),0),0)</f>
        <v>1</v>
      </c>
      <c r="R153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72" spans="1:18" x14ac:dyDescent="0.25">
      <c r="A15372" s="1" t="s">
        <v>51505</v>
      </c>
      <c r="B15372" s="1" t="s">
        <v>51506</v>
      </c>
      <c r="C15372" s="1" t="s">
        <v>2542</v>
      </c>
      <c r="D15372" s="1" t="s">
        <v>2548</v>
      </c>
      <c r="E15372" t="b">
        <v>0</v>
      </c>
      <c r="F15372" s="1" t="s">
        <v>2534</v>
      </c>
      <c r="G15372" s="1" t="s">
        <v>51507</v>
      </c>
      <c r="H15372" s="1" t="s">
        <v>51508</v>
      </c>
      <c r="I15372" s="1" t="s">
        <v>51509</v>
      </c>
      <c r="J15372">
        <v>1.1508638797331578E-8</v>
      </c>
      <c r="K15372">
        <v>0.15955800569459239</v>
      </c>
      <c r="L15372">
        <v>0.84044198279676885</v>
      </c>
      <c r="M15372">
        <f>IF(Predictions__2[[#This Row],[Background]]&gt;Analysis!$B$6,1,0)</f>
        <v>0</v>
      </c>
      <c r="N15372">
        <f>IF(Predictions__2[[#This Row],[Creation]]&gt;Analysis!$B$6,1,0)</f>
        <v>0</v>
      </c>
      <c r="O15372">
        <f>IF(Predictions__2[[#This Row],[Use]]&gt;Analysis!$B$6,1,0)</f>
        <v>0</v>
      </c>
      <c r="P15372">
        <v>1</v>
      </c>
      <c r="Q15372">
        <f>IF(Predictions__2[[#This Row],[Back-tag]]=0,IF(Predictions__2[[#This Row],[Creat-tag]]=0,IF(Predictions__2[[#This Row],[Use-tag]]=0,1,0),0),0)</f>
        <v>1</v>
      </c>
      <c r="R153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73" spans="1:18" x14ac:dyDescent="0.25">
      <c r="A15373" s="1" t="s">
        <v>51505</v>
      </c>
      <c r="B15373" s="1" t="s">
        <v>51510</v>
      </c>
      <c r="C15373" s="1" t="s">
        <v>2542</v>
      </c>
      <c r="D15373" s="1" t="s">
        <v>2698</v>
      </c>
      <c r="E15373" t="b">
        <v>0</v>
      </c>
      <c r="F15373" s="1" t="s">
        <v>2534</v>
      </c>
      <c r="G15373" s="1" t="s">
        <v>51511</v>
      </c>
      <c r="H15373" s="1" t="s">
        <v>51512</v>
      </c>
      <c r="I15373" s="1" t="s">
        <v>51513</v>
      </c>
      <c r="J15373">
        <v>1.1062121400142135E-5</v>
      </c>
      <c r="K15373">
        <v>2.3336846534303152E-8</v>
      </c>
      <c r="L15373">
        <v>0.9999889145417532</v>
      </c>
      <c r="M15373">
        <f>IF(Predictions__2[[#This Row],[Background]]&gt;Analysis!$B$6,1,0)</f>
        <v>0</v>
      </c>
      <c r="N15373">
        <f>IF(Predictions__2[[#This Row],[Creation]]&gt;Analysis!$B$6,1,0)</f>
        <v>0</v>
      </c>
      <c r="O15373">
        <f>IF(Predictions__2[[#This Row],[Use]]&gt;Analysis!$B$6,1,0)</f>
        <v>1</v>
      </c>
      <c r="P15373">
        <v>1</v>
      </c>
      <c r="Q15373">
        <f>IF(Predictions__2[[#This Row],[Back-tag]]=0,IF(Predictions__2[[#This Row],[Creat-tag]]=0,IF(Predictions__2[[#This Row],[Use-tag]]=0,1,0),0),0)</f>
        <v>0</v>
      </c>
      <c r="R15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74" spans="1:18" x14ac:dyDescent="0.25">
      <c r="A15374" s="1" t="s">
        <v>51505</v>
      </c>
      <c r="B15374" s="1" t="s">
        <v>51514</v>
      </c>
      <c r="C15374" s="1" t="s">
        <v>2542</v>
      </c>
      <c r="D15374" s="1" t="s">
        <v>2548</v>
      </c>
      <c r="E15374" t="b">
        <v>0</v>
      </c>
      <c r="F15374" s="1" t="s">
        <v>2533</v>
      </c>
      <c r="G15374" s="1" t="s">
        <v>51515</v>
      </c>
      <c r="H15374" s="1" t="s">
        <v>51516</v>
      </c>
      <c r="I15374" s="1" t="s">
        <v>2539</v>
      </c>
      <c r="J15374">
        <v>8.4916487977722167E-21</v>
      </c>
      <c r="K15374">
        <v>1</v>
      </c>
      <c r="L15374">
        <v>7.2676613040127556E-19</v>
      </c>
      <c r="M15374">
        <f>IF(Predictions__2[[#This Row],[Background]]&gt;Analysis!$B$6,1,0)</f>
        <v>0</v>
      </c>
      <c r="N15374">
        <f>IF(Predictions__2[[#This Row],[Creation]]&gt;Analysis!$B$6,1,0)</f>
        <v>1</v>
      </c>
      <c r="O15374">
        <f>IF(Predictions__2[[#This Row],[Use]]&gt;Analysis!$B$6,1,0)</f>
        <v>0</v>
      </c>
      <c r="P15374">
        <v>1</v>
      </c>
      <c r="Q15374">
        <f>IF(Predictions__2[[#This Row],[Back-tag]]=0,IF(Predictions__2[[#This Row],[Creat-tag]]=0,IF(Predictions__2[[#This Row],[Use-tag]]=0,1,0),0),0)</f>
        <v>0</v>
      </c>
      <c r="R153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75" spans="1:18" x14ac:dyDescent="0.25">
      <c r="A15375" s="1" t="s">
        <v>51505</v>
      </c>
      <c r="B15375" s="1" t="s">
        <v>51517</v>
      </c>
      <c r="C15375" s="1" t="s">
        <v>2542</v>
      </c>
      <c r="D15375" s="1" t="s">
        <v>2548</v>
      </c>
      <c r="E15375" t="b">
        <v>0</v>
      </c>
      <c r="F15375" s="1" t="s">
        <v>2533</v>
      </c>
      <c r="G15375" s="1" t="s">
        <v>51515</v>
      </c>
      <c r="H15375" s="1" t="s">
        <v>51516</v>
      </c>
      <c r="I15375" s="1" t="s">
        <v>2539</v>
      </c>
      <c r="J15375">
        <v>8.4916487977722167E-21</v>
      </c>
      <c r="K15375">
        <v>1</v>
      </c>
      <c r="L15375">
        <v>7.2676613040128076E-19</v>
      </c>
      <c r="M15375">
        <f>IF(Predictions__2[[#This Row],[Background]]&gt;Analysis!$B$6,1,0)</f>
        <v>0</v>
      </c>
      <c r="N15375">
        <f>IF(Predictions__2[[#This Row],[Creation]]&gt;Analysis!$B$6,1,0)</f>
        <v>1</v>
      </c>
      <c r="O15375">
        <f>IF(Predictions__2[[#This Row],[Use]]&gt;Analysis!$B$6,1,0)</f>
        <v>0</v>
      </c>
      <c r="P15375">
        <v>1</v>
      </c>
      <c r="Q15375">
        <f>IF(Predictions__2[[#This Row],[Back-tag]]=0,IF(Predictions__2[[#This Row],[Creat-tag]]=0,IF(Predictions__2[[#This Row],[Use-tag]]=0,1,0),0),0)</f>
        <v>0</v>
      </c>
      <c r="R153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76" spans="1:18" x14ac:dyDescent="0.25">
      <c r="A15376" s="1" t="s">
        <v>51518</v>
      </c>
      <c r="B15376" s="1" t="s">
        <v>51519</v>
      </c>
      <c r="C15376" s="1" t="s">
        <v>2554</v>
      </c>
      <c r="D15376" s="1" t="s">
        <v>2538</v>
      </c>
      <c r="E15376" t="b">
        <v>0</v>
      </c>
      <c r="F15376" s="1" t="s">
        <v>2534</v>
      </c>
      <c r="G15376" s="1" t="s">
        <v>51520</v>
      </c>
      <c r="H15376" s="1" t="s">
        <v>51521</v>
      </c>
      <c r="I15376" s="1" t="s">
        <v>51522</v>
      </c>
      <c r="J15376">
        <v>5.1563952790211693E-3</v>
      </c>
      <c r="K15376">
        <v>4.754935085713647E-5</v>
      </c>
      <c r="L15376">
        <v>0.99479605537012161</v>
      </c>
      <c r="M15376">
        <f>IF(Predictions__2[[#This Row],[Background]]&gt;Analysis!$B$6,1,0)</f>
        <v>0</v>
      </c>
      <c r="N15376">
        <f>IF(Predictions__2[[#This Row],[Creation]]&gt;Analysis!$B$6,1,0)</f>
        <v>0</v>
      </c>
      <c r="O15376">
        <f>IF(Predictions__2[[#This Row],[Use]]&gt;Analysis!$B$6,1,0)</f>
        <v>1</v>
      </c>
      <c r="P15376">
        <v>1</v>
      </c>
      <c r="Q15376">
        <f>IF(Predictions__2[[#This Row],[Back-tag]]=0,IF(Predictions__2[[#This Row],[Creat-tag]]=0,IF(Predictions__2[[#This Row],[Use-tag]]=0,1,0),0),0)</f>
        <v>0</v>
      </c>
      <c r="R15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77" spans="1:18" x14ac:dyDescent="0.25">
      <c r="A15377" s="1" t="s">
        <v>51523</v>
      </c>
      <c r="B15377" s="1" t="s">
        <v>51524</v>
      </c>
      <c r="C15377" s="1" t="s">
        <v>2542</v>
      </c>
      <c r="D15377" s="1" t="s">
        <v>2548</v>
      </c>
      <c r="E15377" t="b">
        <v>0</v>
      </c>
      <c r="F15377" s="1" t="s">
        <v>2533</v>
      </c>
      <c r="G15377" s="1" t="s">
        <v>46552</v>
      </c>
      <c r="H15377" s="1" t="s">
        <v>51525</v>
      </c>
      <c r="I15377" s="1" t="s">
        <v>51526</v>
      </c>
      <c r="J15377">
        <v>3.6215416578569804E-7</v>
      </c>
      <c r="K15377">
        <v>0.999999241290075</v>
      </c>
      <c r="L15377">
        <v>3.9655575907743064E-7</v>
      </c>
      <c r="M15377">
        <f>IF(Predictions__2[[#This Row],[Background]]&gt;Analysis!$B$6,1,0)</f>
        <v>0</v>
      </c>
      <c r="N15377">
        <f>IF(Predictions__2[[#This Row],[Creation]]&gt;Analysis!$B$6,1,0)</f>
        <v>1</v>
      </c>
      <c r="O15377">
        <f>IF(Predictions__2[[#This Row],[Use]]&gt;Analysis!$B$6,1,0)</f>
        <v>0</v>
      </c>
      <c r="P15377">
        <v>1</v>
      </c>
      <c r="Q15377">
        <f>IF(Predictions__2[[#This Row],[Back-tag]]=0,IF(Predictions__2[[#This Row],[Creat-tag]]=0,IF(Predictions__2[[#This Row],[Use-tag]]=0,1,0),0),0)</f>
        <v>0</v>
      </c>
      <c r="R153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78" spans="1:18" x14ac:dyDescent="0.25">
      <c r="A15378" s="1" t="s">
        <v>51523</v>
      </c>
      <c r="B15378" s="1" t="s">
        <v>51527</v>
      </c>
      <c r="C15378" s="1" t="s">
        <v>2542</v>
      </c>
      <c r="D15378" s="1" t="s">
        <v>2548</v>
      </c>
      <c r="E15378" t="b">
        <v>0</v>
      </c>
      <c r="F15378" s="1" t="s">
        <v>2533</v>
      </c>
      <c r="G15378" s="1" t="s">
        <v>46552</v>
      </c>
      <c r="H15378" s="1" t="s">
        <v>51525</v>
      </c>
      <c r="I15378" s="1" t="s">
        <v>51526</v>
      </c>
      <c r="J15378">
        <v>3.6215416578569804E-7</v>
      </c>
      <c r="K15378">
        <v>0.999999241290075</v>
      </c>
      <c r="L15378">
        <v>3.9655575907743064E-7</v>
      </c>
      <c r="M15378">
        <f>IF(Predictions__2[[#This Row],[Background]]&gt;Analysis!$B$6,1,0)</f>
        <v>0</v>
      </c>
      <c r="N15378">
        <f>IF(Predictions__2[[#This Row],[Creation]]&gt;Analysis!$B$6,1,0)</f>
        <v>1</v>
      </c>
      <c r="O15378">
        <f>IF(Predictions__2[[#This Row],[Use]]&gt;Analysis!$B$6,1,0)</f>
        <v>0</v>
      </c>
      <c r="P15378">
        <v>1</v>
      </c>
      <c r="Q15378">
        <f>IF(Predictions__2[[#This Row],[Back-tag]]=0,IF(Predictions__2[[#This Row],[Creat-tag]]=0,IF(Predictions__2[[#This Row],[Use-tag]]=0,1,0),0),0)</f>
        <v>0</v>
      </c>
      <c r="R153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79" spans="1:18" x14ac:dyDescent="0.25">
      <c r="A15379" s="1" t="s">
        <v>51523</v>
      </c>
      <c r="B15379" s="1" t="s">
        <v>51528</v>
      </c>
      <c r="C15379" s="1" t="s">
        <v>2542</v>
      </c>
      <c r="D15379" s="1" t="s">
        <v>2548</v>
      </c>
      <c r="E15379" t="b">
        <v>0</v>
      </c>
      <c r="F15379" s="1" t="s">
        <v>2533</v>
      </c>
      <c r="G15379" s="1" t="s">
        <v>46552</v>
      </c>
      <c r="H15379" s="1" t="s">
        <v>51525</v>
      </c>
      <c r="I15379" s="1" t="s">
        <v>51526</v>
      </c>
      <c r="J15379">
        <v>3.6215416578569804E-7</v>
      </c>
      <c r="K15379">
        <v>0.999999241290075</v>
      </c>
      <c r="L15379">
        <v>3.9655575907743064E-7</v>
      </c>
      <c r="M15379">
        <f>IF(Predictions__2[[#This Row],[Background]]&gt;Analysis!$B$6,1,0)</f>
        <v>0</v>
      </c>
      <c r="N15379">
        <f>IF(Predictions__2[[#This Row],[Creation]]&gt;Analysis!$B$6,1,0)</f>
        <v>1</v>
      </c>
      <c r="O15379">
        <f>IF(Predictions__2[[#This Row],[Use]]&gt;Analysis!$B$6,1,0)</f>
        <v>0</v>
      </c>
      <c r="P15379">
        <v>1</v>
      </c>
      <c r="Q15379">
        <f>IF(Predictions__2[[#This Row],[Back-tag]]=0,IF(Predictions__2[[#This Row],[Creat-tag]]=0,IF(Predictions__2[[#This Row],[Use-tag]]=0,1,0),0),0)</f>
        <v>0</v>
      </c>
      <c r="R153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0" spans="1:18" x14ac:dyDescent="0.25">
      <c r="A15380" s="1" t="s">
        <v>51523</v>
      </c>
      <c r="B15380" s="1" t="s">
        <v>51529</v>
      </c>
      <c r="C15380" s="1" t="s">
        <v>2542</v>
      </c>
      <c r="D15380" s="1" t="s">
        <v>2548</v>
      </c>
      <c r="E15380" t="b">
        <v>0</v>
      </c>
      <c r="F15380" s="1" t="s">
        <v>2533</v>
      </c>
      <c r="G15380" s="1" t="s">
        <v>46552</v>
      </c>
      <c r="H15380" s="1" t="s">
        <v>51525</v>
      </c>
      <c r="I15380" s="1" t="s">
        <v>51526</v>
      </c>
      <c r="J15380">
        <v>3.6215416578569804E-7</v>
      </c>
      <c r="K15380">
        <v>0.999999241290075</v>
      </c>
      <c r="L15380">
        <v>3.9655575907743064E-7</v>
      </c>
      <c r="M15380">
        <f>IF(Predictions__2[[#This Row],[Background]]&gt;Analysis!$B$6,1,0)</f>
        <v>0</v>
      </c>
      <c r="N15380">
        <f>IF(Predictions__2[[#This Row],[Creation]]&gt;Analysis!$B$6,1,0)</f>
        <v>1</v>
      </c>
      <c r="O15380">
        <f>IF(Predictions__2[[#This Row],[Use]]&gt;Analysis!$B$6,1,0)</f>
        <v>0</v>
      </c>
      <c r="P15380">
        <v>1</v>
      </c>
      <c r="Q15380">
        <f>IF(Predictions__2[[#This Row],[Back-tag]]=0,IF(Predictions__2[[#This Row],[Creat-tag]]=0,IF(Predictions__2[[#This Row],[Use-tag]]=0,1,0),0),0)</f>
        <v>0</v>
      </c>
      <c r="R153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1" spans="1:18" x14ac:dyDescent="0.25">
      <c r="A15381" s="1" t="s">
        <v>51523</v>
      </c>
      <c r="B15381" s="1" t="s">
        <v>51530</v>
      </c>
      <c r="C15381" s="1" t="s">
        <v>2542</v>
      </c>
      <c r="D15381" s="1" t="s">
        <v>2548</v>
      </c>
      <c r="E15381" t="b">
        <v>0</v>
      </c>
      <c r="F15381" s="1" t="s">
        <v>2533</v>
      </c>
      <c r="G15381" s="1" t="s">
        <v>46552</v>
      </c>
      <c r="H15381" s="1" t="s">
        <v>51525</v>
      </c>
      <c r="I15381" s="1" t="s">
        <v>51526</v>
      </c>
      <c r="J15381">
        <v>3.6215416578569804E-7</v>
      </c>
      <c r="K15381">
        <v>0.999999241290075</v>
      </c>
      <c r="L15381">
        <v>3.9655575907743064E-7</v>
      </c>
      <c r="M15381">
        <f>IF(Predictions__2[[#This Row],[Background]]&gt;Analysis!$B$6,1,0)</f>
        <v>0</v>
      </c>
      <c r="N15381">
        <f>IF(Predictions__2[[#This Row],[Creation]]&gt;Analysis!$B$6,1,0)</f>
        <v>1</v>
      </c>
      <c r="O15381">
        <f>IF(Predictions__2[[#This Row],[Use]]&gt;Analysis!$B$6,1,0)</f>
        <v>0</v>
      </c>
      <c r="P15381">
        <v>1</v>
      </c>
      <c r="Q15381">
        <f>IF(Predictions__2[[#This Row],[Back-tag]]=0,IF(Predictions__2[[#This Row],[Creat-tag]]=0,IF(Predictions__2[[#This Row],[Use-tag]]=0,1,0),0),0)</f>
        <v>0</v>
      </c>
      <c r="R153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2" spans="1:18" x14ac:dyDescent="0.25">
      <c r="A15382" s="1" t="s">
        <v>51523</v>
      </c>
      <c r="B15382" s="1" t="s">
        <v>51531</v>
      </c>
      <c r="C15382" s="1" t="s">
        <v>2542</v>
      </c>
      <c r="D15382" s="1" t="s">
        <v>2548</v>
      </c>
      <c r="E15382" t="b">
        <v>0</v>
      </c>
      <c r="F15382" s="1" t="s">
        <v>2533</v>
      </c>
      <c r="G15382" s="1" t="s">
        <v>46552</v>
      </c>
      <c r="H15382" s="1" t="s">
        <v>51525</v>
      </c>
      <c r="I15382" s="1" t="s">
        <v>51526</v>
      </c>
      <c r="J15382">
        <v>3.6215416578569804E-7</v>
      </c>
      <c r="K15382">
        <v>0.999999241290075</v>
      </c>
      <c r="L15382">
        <v>3.9655575907743064E-7</v>
      </c>
      <c r="M15382">
        <f>IF(Predictions__2[[#This Row],[Background]]&gt;Analysis!$B$6,1,0)</f>
        <v>0</v>
      </c>
      <c r="N15382">
        <f>IF(Predictions__2[[#This Row],[Creation]]&gt;Analysis!$B$6,1,0)</f>
        <v>1</v>
      </c>
      <c r="O15382">
        <f>IF(Predictions__2[[#This Row],[Use]]&gt;Analysis!$B$6,1,0)</f>
        <v>0</v>
      </c>
      <c r="P15382">
        <v>1</v>
      </c>
      <c r="Q15382">
        <f>IF(Predictions__2[[#This Row],[Back-tag]]=0,IF(Predictions__2[[#This Row],[Creat-tag]]=0,IF(Predictions__2[[#This Row],[Use-tag]]=0,1,0),0),0)</f>
        <v>0</v>
      </c>
      <c r="R153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3" spans="1:18" x14ac:dyDescent="0.25">
      <c r="A15383" s="1" t="s">
        <v>51523</v>
      </c>
      <c r="B15383" s="1" t="s">
        <v>51532</v>
      </c>
      <c r="C15383" s="1" t="s">
        <v>2542</v>
      </c>
      <c r="D15383" s="1" t="s">
        <v>2548</v>
      </c>
      <c r="E15383" t="b">
        <v>0</v>
      </c>
      <c r="F15383" s="1" t="s">
        <v>2533</v>
      </c>
      <c r="G15383" s="1" t="s">
        <v>51525</v>
      </c>
      <c r="H15383" s="1" t="s">
        <v>51533</v>
      </c>
      <c r="I15383" s="1" t="s">
        <v>51534</v>
      </c>
      <c r="J15383">
        <v>7.5599855411980803E-7</v>
      </c>
      <c r="K15383">
        <v>0.99999876931469878</v>
      </c>
      <c r="L15383">
        <v>4.746867469350092E-7</v>
      </c>
      <c r="M15383">
        <f>IF(Predictions__2[[#This Row],[Background]]&gt;Analysis!$B$6,1,0)</f>
        <v>0</v>
      </c>
      <c r="N15383">
        <f>IF(Predictions__2[[#This Row],[Creation]]&gt;Analysis!$B$6,1,0)</f>
        <v>1</v>
      </c>
      <c r="O15383">
        <f>IF(Predictions__2[[#This Row],[Use]]&gt;Analysis!$B$6,1,0)</f>
        <v>0</v>
      </c>
      <c r="P15383">
        <v>1</v>
      </c>
      <c r="Q15383">
        <f>IF(Predictions__2[[#This Row],[Back-tag]]=0,IF(Predictions__2[[#This Row],[Creat-tag]]=0,IF(Predictions__2[[#This Row],[Use-tag]]=0,1,0),0),0)</f>
        <v>0</v>
      </c>
      <c r="R153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4" spans="1:18" x14ac:dyDescent="0.25">
      <c r="A15384" s="1" t="s">
        <v>51523</v>
      </c>
      <c r="B15384" s="1" t="s">
        <v>51535</v>
      </c>
      <c r="C15384" s="1" t="s">
        <v>2542</v>
      </c>
      <c r="D15384" s="1" t="s">
        <v>2548</v>
      </c>
      <c r="E15384" t="b">
        <v>0</v>
      </c>
      <c r="F15384" s="1" t="s">
        <v>2533</v>
      </c>
      <c r="G15384" s="1" t="s">
        <v>51525</v>
      </c>
      <c r="H15384" s="1" t="s">
        <v>51533</v>
      </c>
      <c r="I15384" s="1" t="s">
        <v>51534</v>
      </c>
      <c r="J15384">
        <v>7.5599855411980803E-7</v>
      </c>
      <c r="K15384">
        <v>0.99999876931469878</v>
      </c>
      <c r="L15384">
        <v>4.746867469350092E-7</v>
      </c>
      <c r="M15384">
        <f>IF(Predictions__2[[#This Row],[Background]]&gt;Analysis!$B$6,1,0)</f>
        <v>0</v>
      </c>
      <c r="N15384">
        <f>IF(Predictions__2[[#This Row],[Creation]]&gt;Analysis!$B$6,1,0)</f>
        <v>1</v>
      </c>
      <c r="O15384">
        <f>IF(Predictions__2[[#This Row],[Use]]&gt;Analysis!$B$6,1,0)</f>
        <v>0</v>
      </c>
      <c r="P15384">
        <v>1</v>
      </c>
      <c r="Q15384">
        <f>IF(Predictions__2[[#This Row],[Back-tag]]=0,IF(Predictions__2[[#This Row],[Creat-tag]]=0,IF(Predictions__2[[#This Row],[Use-tag]]=0,1,0),0),0)</f>
        <v>0</v>
      </c>
      <c r="R153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5" spans="1:18" x14ac:dyDescent="0.25">
      <c r="A15385" s="1" t="s">
        <v>51523</v>
      </c>
      <c r="B15385" s="1" t="s">
        <v>51536</v>
      </c>
      <c r="C15385" s="1" t="s">
        <v>2542</v>
      </c>
      <c r="D15385" s="1" t="s">
        <v>2548</v>
      </c>
      <c r="E15385" t="b">
        <v>0</v>
      </c>
      <c r="F15385" s="1" t="s">
        <v>2533</v>
      </c>
      <c r="G15385" s="1" t="s">
        <v>51533</v>
      </c>
      <c r="H15385" s="1" t="s">
        <v>51537</v>
      </c>
      <c r="I15385" s="1" t="s">
        <v>51538</v>
      </c>
      <c r="J15385">
        <v>8.8767618260758324E-9</v>
      </c>
      <c r="K15385">
        <v>0.99999998977569826</v>
      </c>
      <c r="L15385">
        <v>1.347539797996143E-9</v>
      </c>
      <c r="M15385">
        <f>IF(Predictions__2[[#This Row],[Background]]&gt;Analysis!$B$6,1,0)</f>
        <v>0</v>
      </c>
      <c r="N15385">
        <f>IF(Predictions__2[[#This Row],[Creation]]&gt;Analysis!$B$6,1,0)</f>
        <v>1</v>
      </c>
      <c r="O15385">
        <f>IF(Predictions__2[[#This Row],[Use]]&gt;Analysis!$B$6,1,0)</f>
        <v>0</v>
      </c>
      <c r="P15385">
        <v>1</v>
      </c>
      <c r="Q15385">
        <f>IF(Predictions__2[[#This Row],[Back-tag]]=0,IF(Predictions__2[[#This Row],[Creat-tag]]=0,IF(Predictions__2[[#This Row],[Use-tag]]=0,1,0),0),0)</f>
        <v>0</v>
      </c>
      <c r="R153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6" spans="1:18" x14ac:dyDescent="0.25">
      <c r="A15386" s="1" t="s">
        <v>51523</v>
      </c>
      <c r="B15386" s="1" t="s">
        <v>51539</v>
      </c>
      <c r="C15386" s="1" t="s">
        <v>2542</v>
      </c>
      <c r="D15386" s="1" t="s">
        <v>2548</v>
      </c>
      <c r="E15386" t="b">
        <v>0</v>
      </c>
      <c r="F15386" s="1" t="s">
        <v>2533</v>
      </c>
      <c r="G15386" s="1" t="s">
        <v>51533</v>
      </c>
      <c r="H15386" s="1" t="s">
        <v>51537</v>
      </c>
      <c r="I15386" s="1" t="s">
        <v>51538</v>
      </c>
      <c r="J15386">
        <v>8.8767618260757695E-9</v>
      </c>
      <c r="K15386">
        <v>0.99999998977569826</v>
      </c>
      <c r="L15386">
        <v>1.347539797996143E-9</v>
      </c>
      <c r="M15386">
        <f>IF(Predictions__2[[#This Row],[Background]]&gt;Analysis!$B$6,1,0)</f>
        <v>0</v>
      </c>
      <c r="N15386">
        <f>IF(Predictions__2[[#This Row],[Creation]]&gt;Analysis!$B$6,1,0)</f>
        <v>1</v>
      </c>
      <c r="O15386">
        <f>IF(Predictions__2[[#This Row],[Use]]&gt;Analysis!$B$6,1,0)</f>
        <v>0</v>
      </c>
      <c r="P15386">
        <v>1</v>
      </c>
      <c r="Q15386">
        <f>IF(Predictions__2[[#This Row],[Back-tag]]=0,IF(Predictions__2[[#This Row],[Creat-tag]]=0,IF(Predictions__2[[#This Row],[Use-tag]]=0,1,0),0),0)</f>
        <v>0</v>
      </c>
      <c r="R153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7" spans="1:18" x14ac:dyDescent="0.25">
      <c r="A15387" s="1" t="s">
        <v>51523</v>
      </c>
      <c r="B15387" s="1" t="s">
        <v>51540</v>
      </c>
      <c r="C15387" s="1" t="s">
        <v>2542</v>
      </c>
      <c r="D15387" s="1" t="s">
        <v>2548</v>
      </c>
      <c r="E15387" t="b">
        <v>0</v>
      </c>
      <c r="F15387" s="1" t="s">
        <v>2533</v>
      </c>
      <c r="G15387" s="1" t="s">
        <v>51533</v>
      </c>
      <c r="H15387" s="1" t="s">
        <v>51537</v>
      </c>
      <c r="I15387" s="1" t="s">
        <v>51538</v>
      </c>
      <c r="J15387">
        <v>8.8767618260758324E-9</v>
      </c>
      <c r="K15387">
        <v>0.99999998977569826</v>
      </c>
      <c r="L15387">
        <v>1.347539797996143E-9</v>
      </c>
      <c r="M15387">
        <f>IF(Predictions__2[[#This Row],[Background]]&gt;Analysis!$B$6,1,0)</f>
        <v>0</v>
      </c>
      <c r="N15387">
        <f>IF(Predictions__2[[#This Row],[Creation]]&gt;Analysis!$B$6,1,0)</f>
        <v>1</v>
      </c>
      <c r="O15387">
        <f>IF(Predictions__2[[#This Row],[Use]]&gt;Analysis!$B$6,1,0)</f>
        <v>0</v>
      </c>
      <c r="P15387">
        <v>1</v>
      </c>
      <c r="Q15387">
        <f>IF(Predictions__2[[#This Row],[Back-tag]]=0,IF(Predictions__2[[#This Row],[Creat-tag]]=0,IF(Predictions__2[[#This Row],[Use-tag]]=0,1,0),0),0)</f>
        <v>0</v>
      </c>
      <c r="R153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8" spans="1:18" x14ac:dyDescent="0.25">
      <c r="A15388" s="1" t="s">
        <v>51523</v>
      </c>
      <c r="B15388" s="1" t="s">
        <v>51541</v>
      </c>
      <c r="C15388" s="1" t="s">
        <v>2542</v>
      </c>
      <c r="D15388" s="1" t="s">
        <v>2548</v>
      </c>
      <c r="E15388" t="b">
        <v>0</v>
      </c>
      <c r="F15388" s="1" t="s">
        <v>2533</v>
      </c>
      <c r="G15388" s="1" t="s">
        <v>51533</v>
      </c>
      <c r="H15388" s="1" t="s">
        <v>51537</v>
      </c>
      <c r="I15388" s="1" t="s">
        <v>51538</v>
      </c>
      <c r="J15388">
        <v>8.8767618260757695E-9</v>
      </c>
      <c r="K15388">
        <v>0.99999998977569826</v>
      </c>
      <c r="L15388">
        <v>1.347539797996143E-9</v>
      </c>
      <c r="M15388">
        <f>IF(Predictions__2[[#This Row],[Background]]&gt;Analysis!$B$6,1,0)</f>
        <v>0</v>
      </c>
      <c r="N15388">
        <f>IF(Predictions__2[[#This Row],[Creation]]&gt;Analysis!$B$6,1,0)</f>
        <v>1</v>
      </c>
      <c r="O15388">
        <f>IF(Predictions__2[[#This Row],[Use]]&gt;Analysis!$B$6,1,0)</f>
        <v>0</v>
      </c>
      <c r="P15388">
        <v>1</v>
      </c>
      <c r="Q15388">
        <f>IF(Predictions__2[[#This Row],[Back-tag]]=0,IF(Predictions__2[[#This Row],[Creat-tag]]=0,IF(Predictions__2[[#This Row],[Use-tag]]=0,1,0),0),0)</f>
        <v>0</v>
      </c>
      <c r="R153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89" spans="1:18" x14ac:dyDescent="0.25">
      <c r="A15389" s="1" t="s">
        <v>51523</v>
      </c>
      <c r="B15389" s="1" t="s">
        <v>51542</v>
      </c>
      <c r="C15389" s="1" t="s">
        <v>2542</v>
      </c>
      <c r="D15389" s="1" t="s">
        <v>2548</v>
      </c>
      <c r="E15389" t="b">
        <v>0</v>
      </c>
      <c r="F15389" s="1" t="s">
        <v>2533</v>
      </c>
      <c r="G15389" s="1" t="s">
        <v>51537</v>
      </c>
      <c r="H15389" s="1" t="s">
        <v>51538</v>
      </c>
      <c r="I15389" s="1" t="s">
        <v>2539</v>
      </c>
      <c r="J15389">
        <v>4.7118721291383515E-11</v>
      </c>
      <c r="K15389">
        <v>0.99999999995201838</v>
      </c>
      <c r="L15389">
        <v>8.6286670822357696E-13</v>
      </c>
      <c r="M15389">
        <f>IF(Predictions__2[[#This Row],[Background]]&gt;Analysis!$B$6,1,0)</f>
        <v>0</v>
      </c>
      <c r="N15389">
        <f>IF(Predictions__2[[#This Row],[Creation]]&gt;Analysis!$B$6,1,0)</f>
        <v>1</v>
      </c>
      <c r="O15389">
        <f>IF(Predictions__2[[#This Row],[Use]]&gt;Analysis!$B$6,1,0)</f>
        <v>0</v>
      </c>
      <c r="P15389">
        <v>1</v>
      </c>
      <c r="Q15389">
        <f>IF(Predictions__2[[#This Row],[Back-tag]]=0,IF(Predictions__2[[#This Row],[Creat-tag]]=0,IF(Predictions__2[[#This Row],[Use-tag]]=0,1,0),0),0)</f>
        <v>0</v>
      </c>
      <c r="R153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90" spans="1:18" x14ac:dyDescent="0.25">
      <c r="A15390" s="1" t="s">
        <v>51523</v>
      </c>
      <c r="B15390" s="1" t="s">
        <v>51543</v>
      </c>
      <c r="C15390" s="1" t="s">
        <v>2542</v>
      </c>
      <c r="D15390" s="1" t="s">
        <v>2548</v>
      </c>
      <c r="E15390" t="b">
        <v>0</v>
      </c>
      <c r="F15390" s="1" t="s">
        <v>2533</v>
      </c>
      <c r="G15390" s="1" t="s">
        <v>51537</v>
      </c>
      <c r="H15390" s="1" t="s">
        <v>51538</v>
      </c>
      <c r="I15390" s="1" t="s">
        <v>2539</v>
      </c>
      <c r="J15390">
        <v>4.7118721291383515E-11</v>
      </c>
      <c r="K15390">
        <v>0.99999999995201838</v>
      </c>
      <c r="L15390">
        <v>8.6286670822357696E-13</v>
      </c>
      <c r="M15390">
        <f>IF(Predictions__2[[#This Row],[Background]]&gt;Analysis!$B$6,1,0)</f>
        <v>0</v>
      </c>
      <c r="N15390">
        <f>IF(Predictions__2[[#This Row],[Creation]]&gt;Analysis!$B$6,1,0)</f>
        <v>1</v>
      </c>
      <c r="O15390">
        <f>IF(Predictions__2[[#This Row],[Use]]&gt;Analysis!$B$6,1,0)</f>
        <v>0</v>
      </c>
      <c r="P15390">
        <v>1</v>
      </c>
      <c r="Q15390">
        <f>IF(Predictions__2[[#This Row],[Back-tag]]=0,IF(Predictions__2[[#This Row],[Creat-tag]]=0,IF(Predictions__2[[#This Row],[Use-tag]]=0,1,0),0),0)</f>
        <v>0</v>
      </c>
      <c r="R153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91" spans="1:18" x14ac:dyDescent="0.25">
      <c r="A15391" s="1" t="s">
        <v>51544</v>
      </c>
      <c r="B15391" s="1" t="s">
        <v>2138</v>
      </c>
      <c r="C15391" s="1" t="s">
        <v>2542</v>
      </c>
      <c r="D15391" s="1" t="s">
        <v>2575</v>
      </c>
      <c r="E15391" t="b">
        <v>0</v>
      </c>
      <c r="F15391" s="1" t="s">
        <v>2534</v>
      </c>
      <c r="G15391" s="1" t="s">
        <v>51545</v>
      </c>
      <c r="H15391" s="1" t="s">
        <v>51546</v>
      </c>
      <c r="I15391" s="1" t="s">
        <v>51547</v>
      </c>
      <c r="J15391">
        <v>4.4800840543883211E-11</v>
      </c>
      <c r="K15391">
        <v>9.3465815580633999E-12</v>
      </c>
      <c r="L15391">
        <v>0.99999999994585265</v>
      </c>
      <c r="M15391">
        <f>IF(Predictions__2[[#This Row],[Background]]&gt;Analysis!$B$6,1,0)</f>
        <v>0</v>
      </c>
      <c r="N15391">
        <f>IF(Predictions__2[[#This Row],[Creation]]&gt;Analysis!$B$6,1,0)</f>
        <v>0</v>
      </c>
      <c r="O15391">
        <f>IF(Predictions__2[[#This Row],[Use]]&gt;Analysis!$B$6,1,0)</f>
        <v>1</v>
      </c>
      <c r="P15391">
        <v>1</v>
      </c>
      <c r="Q15391">
        <f>IF(Predictions__2[[#This Row],[Back-tag]]=0,IF(Predictions__2[[#This Row],[Creat-tag]]=0,IF(Predictions__2[[#This Row],[Use-tag]]=0,1,0),0),0)</f>
        <v>0</v>
      </c>
      <c r="R15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92" spans="1:18" x14ac:dyDescent="0.25">
      <c r="A15392" s="1" t="s">
        <v>51548</v>
      </c>
      <c r="B15392" s="1" t="s">
        <v>51549</v>
      </c>
      <c r="C15392" s="1" t="s">
        <v>2537</v>
      </c>
      <c r="D15392" s="1" t="s">
        <v>2538</v>
      </c>
      <c r="E15392" t="b">
        <v>0</v>
      </c>
      <c r="F15392" s="1" t="s">
        <v>2534</v>
      </c>
      <c r="G15392" s="1" t="s">
        <v>51550</v>
      </c>
      <c r="H15392" s="1" t="s">
        <v>51551</v>
      </c>
      <c r="I15392" s="1" t="s">
        <v>2539</v>
      </c>
      <c r="J15392">
        <v>1.2979100064325046E-4</v>
      </c>
      <c r="K15392">
        <v>4.1535894952589262E-6</v>
      </c>
      <c r="L15392">
        <v>0.99986605540986151</v>
      </c>
      <c r="M15392">
        <f>IF(Predictions__2[[#This Row],[Background]]&gt;Analysis!$B$6,1,0)</f>
        <v>0</v>
      </c>
      <c r="N15392">
        <f>IF(Predictions__2[[#This Row],[Creation]]&gt;Analysis!$B$6,1,0)</f>
        <v>0</v>
      </c>
      <c r="O15392">
        <f>IF(Predictions__2[[#This Row],[Use]]&gt;Analysis!$B$6,1,0)</f>
        <v>1</v>
      </c>
      <c r="P15392">
        <v>1</v>
      </c>
      <c r="Q15392">
        <f>IF(Predictions__2[[#This Row],[Back-tag]]=0,IF(Predictions__2[[#This Row],[Creat-tag]]=0,IF(Predictions__2[[#This Row],[Use-tag]]=0,1,0),0),0)</f>
        <v>0</v>
      </c>
      <c r="R15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93" spans="1:18" x14ac:dyDescent="0.25">
      <c r="A15393" s="1" t="s">
        <v>51548</v>
      </c>
      <c r="B15393" s="1" t="s">
        <v>51552</v>
      </c>
      <c r="C15393" s="1" t="s">
        <v>2537</v>
      </c>
      <c r="D15393" s="1" t="s">
        <v>2538</v>
      </c>
      <c r="E15393" t="b">
        <v>0</v>
      </c>
      <c r="F15393" s="1" t="s">
        <v>2534</v>
      </c>
      <c r="G15393" s="1" t="s">
        <v>51550</v>
      </c>
      <c r="H15393" s="1" t="s">
        <v>51551</v>
      </c>
      <c r="I15393" s="1" t="s">
        <v>2539</v>
      </c>
      <c r="J15393">
        <v>1.2979100064325046E-4</v>
      </c>
      <c r="K15393">
        <v>4.1535894952589185E-6</v>
      </c>
      <c r="L15393">
        <v>0.99986605540986151</v>
      </c>
      <c r="M15393">
        <f>IF(Predictions__2[[#This Row],[Background]]&gt;Analysis!$B$6,1,0)</f>
        <v>0</v>
      </c>
      <c r="N15393">
        <f>IF(Predictions__2[[#This Row],[Creation]]&gt;Analysis!$B$6,1,0)</f>
        <v>0</v>
      </c>
      <c r="O15393">
        <f>IF(Predictions__2[[#This Row],[Use]]&gt;Analysis!$B$6,1,0)</f>
        <v>1</v>
      </c>
      <c r="P15393">
        <v>1</v>
      </c>
      <c r="Q15393">
        <f>IF(Predictions__2[[#This Row],[Back-tag]]=0,IF(Predictions__2[[#This Row],[Creat-tag]]=0,IF(Predictions__2[[#This Row],[Use-tag]]=0,1,0),0),0)</f>
        <v>0</v>
      </c>
      <c r="R15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94" spans="1:18" x14ac:dyDescent="0.25">
      <c r="A15394" s="1" t="s">
        <v>51548</v>
      </c>
      <c r="B15394" s="1" t="s">
        <v>51549</v>
      </c>
      <c r="C15394" s="1" t="s">
        <v>2542</v>
      </c>
      <c r="D15394" s="1" t="s">
        <v>2538</v>
      </c>
      <c r="E15394" t="b">
        <v>0</v>
      </c>
      <c r="F15394" s="1" t="s">
        <v>2534</v>
      </c>
      <c r="G15394" s="1" t="s">
        <v>51553</v>
      </c>
      <c r="H15394" s="1" t="s">
        <v>51554</v>
      </c>
      <c r="I15394" s="1" t="s">
        <v>51555</v>
      </c>
      <c r="J15394">
        <v>3.2842356128904748E-7</v>
      </c>
      <c r="K15394">
        <v>3.8815416797760593E-4</v>
      </c>
      <c r="L15394">
        <v>0.9996115174084611</v>
      </c>
      <c r="M15394">
        <f>IF(Predictions__2[[#This Row],[Background]]&gt;Analysis!$B$6,1,0)</f>
        <v>0</v>
      </c>
      <c r="N15394">
        <f>IF(Predictions__2[[#This Row],[Creation]]&gt;Analysis!$B$6,1,0)</f>
        <v>0</v>
      </c>
      <c r="O15394">
        <f>IF(Predictions__2[[#This Row],[Use]]&gt;Analysis!$B$6,1,0)</f>
        <v>1</v>
      </c>
      <c r="P15394">
        <v>1</v>
      </c>
      <c r="Q15394">
        <f>IF(Predictions__2[[#This Row],[Back-tag]]=0,IF(Predictions__2[[#This Row],[Creat-tag]]=0,IF(Predictions__2[[#This Row],[Use-tag]]=0,1,0),0),0)</f>
        <v>0</v>
      </c>
      <c r="R15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95" spans="1:18" x14ac:dyDescent="0.25">
      <c r="A15395" s="1" t="s">
        <v>51548</v>
      </c>
      <c r="B15395" s="1" t="s">
        <v>51552</v>
      </c>
      <c r="C15395" s="1" t="s">
        <v>2542</v>
      </c>
      <c r="D15395" s="1" t="s">
        <v>2538</v>
      </c>
      <c r="E15395" t="b">
        <v>0</v>
      </c>
      <c r="F15395" s="1" t="s">
        <v>2534</v>
      </c>
      <c r="G15395" s="1" t="s">
        <v>51553</v>
      </c>
      <c r="H15395" s="1" t="s">
        <v>51554</v>
      </c>
      <c r="I15395" s="1" t="s">
        <v>51555</v>
      </c>
      <c r="J15395">
        <v>3.2842356128904864E-7</v>
      </c>
      <c r="K15395">
        <v>3.8815416797760555E-4</v>
      </c>
      <c r="L15395">
        <v>0.9996115174084611</v>
      </c>
      <c r="M15395">
        <f>IF(Predictions__2[[#This Row],[Background]]&gt;Analysis!$B$6,1,0)</f>
        <v>0</v>
      </c>
      <c r="N15395">
        <f>IF(Predictions__2[[#This Row],[Creation]]&gt;Analysis!$B$6,1,0)</f>
        <v>0</v>
      </c>
      <c r="O15395">
        <f>IF(Predictions__2[[#This Row],[Use]]&gt;Analysis!$B$6,1,0)</f>
        <v>1</v>
      </c>
      <c r="P15395">
        <v>1</v>
      </c>
      <c r="Q15395">
        <f>IF(Predictions__2[[#This Row],[Back-tag]]=0,IF(Predictions__2[[#This Row],[Creat-tag]]=0,IF(Predictions__2[[#This Row],[Use-tag]]=0,1,0),0),0)</f>
        <v>0</v>
      </c>
      <c r="R15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96" spans="1:18" x14ac:dyDescent="0.25">
      <c r="A15396" s="1" t="s">
        <v>51548</v>
      </c>
      <c r="B15396" s="1" t="s">
        <v>51556</v>
      </c>
      <c r="C15396" s="1" t="s">
        <v>2554</v>
      </c>
      <c r="D15396" s="1" t="s">
        <v>2538</v>
      </c>
      <c r="E15396" t="b">
        <v>0</v>
      </c>
      <c r="F15396" s="1" t="s">
        <v>2534</v>
      </c>
      <c r="G15396" s="1" t="s">
        <v>51557</v>
      </c>
      <c r="H15396" s="1" t="s">
        <v>51558</v>
      </c>
      <c r="I15396" s="1" t="s">
        <v>51559</v>
      </c>
      <c r="J15396">
        <v>1.9997429816965085E-3</v>
      </c>
      <c r="K15396">
        <v>2.1286115268469833E-6</v>
      </c>
      <c r="L15396">
        <v>0.9979981284067766</v>
      </c>
      <c r="M15396">
        <f>IF(Predictions__2[[#This Row],[Background]]&gt;Analysis!$B$6,1,0)</f>
        <v>0</v>
      </c>
      <c r="N15396">
        <f>IF(Predictions__2[[#This Row],[Creation]]&gt;Analysis!$B$6,1,0)</f>
        <v>0</v>
      </c>
      <c r="O15396">
        <f>IF(Predictions__2[[#This Row],[Use]]&gt;Analysis!$B$6,1,0)</f>
        <v>1</v>
      </c>
      <c r="P15396">
        <v>1</v>
      </c>
      <c r="Q15396">
        <f>IF(Predictions__2[[#This Row],[Back-tag]]=0,IF(Predictions__2[[#This Row],[Creat-tag]]=0,IF(Predictions__2[[#This Row],[Use-tag]]=0,1,0),0),0)</f>
        <v>0</v>
      </c>
      <c r="R15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97" spans="1:18" x14ac:dyDescent="0.25">
      <c r="A15397" s="1" t="s">
        <v>51548</v>
      </c>
      <c r="B15397" s="1" t="s">
        <v>51560</v>
      </c>
      <c r="C15397" s="1" t="s">
        <v>2554</v>
      </c>
      <c r="D15397" s="1" t="s">
        <v>2538</v>
      </c>
      <c r="E15397" t="b">
        <v>0</v>
      </c>
      <c r="F15397" s="1" t="s">
        <v>2534</v>
      </c>
      <c r="G15397" s="1" t="s">
        <v>51557</v>
      </c>
      <c r="H15397" s="1" t="s">
        <v>51558</v>
      </c>
      <c r="I15397" s="1" t="s">
        <v>51559</v>
      </c>
      <c r="J15397">
        <v>1.9997429816965085E-3</v>
      </c>
      <c r="K15397">
        <v>2.1286115268469795E-6</v>
      </c>
      <c r="L15397">
        <v>0.9979981284067766</v>
      </c>
      <c r="M15397">
        <f>IF(Predictions__2[[#This Row],[Background]]&gt;Analysis!$B$6,1,0)</f>
        <v>0</v>
      </c>
      <c r="N15397">
        <f>IF(Predictions__2[[#This Row],[Creation]]&gt;Analysis!$B$6,1,0)</f>
        <v>0</v>
      </c>
      <c r="O15397">
        <f>IF(Predictions__2[[#This Row],[Use]]&gt;Analysis!$B$6,1,0)</f>
        <v>1</v>
      </c>
      <c r="P15397">
        <v>1</v>
      </c>
      <c r="Q15397">
        <f>IF(Predictions__2[[#This Row],[Back-tag]]=0,IF(Predictions__2[[#This Row],[Creat-tag]]=0,IF(Predictions__2[[#This Row],[Use-tag]]=0,1,0),0),0)</f>
        <v>0</v>
      </c>
      <c r="R15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98" spans="1:18" x14ac:dyDescent="0.25">
      <c r="A15398" s="1" t="s">
        <v>51561</v>
      </c>
      <c r="B15398" s="1" t="s">
        <v>51562</v>
      </c>
      <c r="C15398" s="1" t="s">
        <v>2589</v>
      </c>
      <c r="D15398" s="1" t="s">
        <v>2590</v>
      </c>
      <c r="E15398" t="b">
        <v>0</v>
      </c>
      <c r="F15398" s="1" t="s">
        <v>2534</v>
      </c>
      <c r="G15398" s="1" t="s">
        <v>2539</v>
      </c>
      <c r="H15398" s="1" t="s">
        <v>51563</v>
      </c>
      <c r="I15398" s="1" t="s">
        <v>2539</v>
      </c>
      <c r="J15398">
        <v>1.2818759335657732E-4</v>
      </c>
      <c r="K15398">
        <v>2.1661980520021844E-4</v>
      </c>
      <c r="L15398">
        <v>0.9996551926014432</v>
      </c>
      <c r="M15398">
        <f>IF(Predictions__2[[#This Row],[Background]]&gt;Analysis!$B$6,1,0)</f>
        <v>0</v>
      </c>
      <c r="N15398">
        <f>IF(Predictions__2[[#This Row],[Creation]]&gt;Analysis!$B$6,1,0)</f>
        <v>0</v>
      </c>
      <c r="O15398">
        <f>IF(Predictions__2[[#This Row],[Use]]&gt;Analysis!$B$6,1,0)</f>
        <v>1</v>
      </c>
      <c r="P15398">
        <v>1</v>
      </c>
      <c r="Q15398">
        <f>IF(Predictions__2[[#This Row],[Back-tag]]=0,IF(Predictions__2[[#This Row],[Creat-tag]]=0,IF(Predictions__2[[#This Row],[Use-tag]]=0,1,0),0),0)</f>
        <v>0</v>
      </c>
      <c r="R15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99" spans="1:18" x14ac:dyDescent="0.25">
      <c r="A15399" s="1" t="s">
        <v>51564</v>
      </c>
      <c r="B15399" s="1" t="s">
        <v>51565</v>
      </c>
      <c r="C15399" s="1" t="s">
        <v>2537</v>
      </c>
      <c r="D15399" s="1" t="s">
        <v>2575</v>
      </c>
      <c r="E15399" t="b">
        <v>0</v>
      </c>
      <c r="F15399" s="1" t="s">
        <v>2534</v>
      </c>
      <c r="G15399" s="1" t="s">
        <v>51566</v>
      </c>
      <c r="H15399" s="1" t="s">
        <v>51567</v>
      </c>
      <c r="I15399" s="1" t="s">
        <v>51568</v>
      </c>
      <c r="J15399">
        <v>7.0861472116055979E-2</v>
      </c>
      <c r="K15399">
        <v>5.4877257921779327E-10</v>
      </c>
      <c r="L15399">
        <v>0.92913852733517133</v>
      </c>
      <c r="M15399">
        <f>IF(Predictions__2[[#This Row],[Background]]&gt;Analysis!$B$6,1,0)</f>
        <v>0</v>
      </c>
      <c r="N15399">
        <f>IF(Predictions__2[[#This Row],[Creation]]&gt;Analysis!$B$6,1,0)</f>
        <v>0</v>
      </c>
      <c r="O15399">
        <f>IF(Predictions__2[[#This Row],[Use]]&gt;Analysis!$B$6,1,0)</f>
        <v>0</v>
      </c>
      <c r="P15399">
        <v>1</v>
      </c>
      <c r="Q15399">
        <f>IF(Predictions__2[[#This Row],[Back-tag]]=0,IF(Predictions__2[[#This Row],[Creat-tag]]=0,IF(Predictions__2[[#This Row],[Use-tag]]=0,1,0),0),0)</f>
        <v>1</v>
      </c>
      <c r="R153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00" spans="1:18" x14ac:dyDescent="0.25">
      <c r="A15400" s="1" t="s">
        <v>51564</v>
      </c>
      <c r="B15400" s="1" t="s">
        <v>51569</v>
      </c>
      <c r="C15400" s="1" t="s">
        <v>2537</v>
      </c>
      <c r="D15400" s="1" t="s">
        <v>2575</v>
      </c>
      <c r="E15400" t="b">
        <v>0</v>
      </c>
      <c r="F15400" s="1" t="s">
        <v>2534</v>
      </c>
      <c r="G15400" s="1" t="s">
        <v>51567</v>
      </c>
      <c r="H15400" s="1" t="s">
        <v>51568</v>
      </c>
      <c r="I15400" s="1" t="s">
        <v>2539</v>
      </c>
      <c r="J15400">
        <v>7.5848940888277551E-3</v>
      </c>
      <c r="K15400">
        <v>1.2224280966637975E-10</v>
      </c>
      <c r="L15400">
        <v>0.99241510578892944</v>
      </c>
      <c r="M15400">
        <f>IF(Predictions__2[[#This Row],[Background]]&gt;Analysis!$B$6,1,0)</f>
        <v>0</v>
      </c>
      <c r="N15400">
        <f>IF(Predictions__2[[#This Row],[Creation]]&gt;Analysis!$B$6,1,0)</f>
        <v>0</v>
      </c>
      <c r="O15400">
        <f>IF(Predictions__2[[#This Row],[Use]]&gt;Analysis!$B$6,1,0)</f>
        <v>1</v>
      </c>
      <c r="P15400">
        <v>1</v>
      </c>
      <c r="Q15400">
        <f>IF(Predictions__2[[#This Row],[Back-tag]]=0,IF(Predictions__2[[#This Row],[Creat-tag]]=0,IF(Predictions__2[[#This Row],[Use-tag]]=0,1,0),0),0)</f>
        <v>0</v>
      </c>
      <c r="R15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01" spans="1:18" x14ac:dyDescent="0.25">
      <c r="A15401" s="1" t="s">
        <v>51564</v>
      </c>
      <c r="B15401" s="1" t="s">
        <v>51570</v>
      </c>
      <c r="C15401" s="1" t="s">
        <v>2560</v>
      </c>
      <c r="D15401" s="1" t="s">
        <v>2575</v>
      </c>
      <c r="E15401" t="b">
        <v>0</v>
      </c>
      <c r="F15401" s="1" t="s">
        <v>2534</v>
      </c>
      <c r="G15401" s="1" t="s">
        <v>51571</v>
      </c>
      <c r="H15401" s="1" t="s">
        <v>51572</v>
      </c>
      <c r="I15401" s="1" t="s">
        <v>51573</v>
      </c>
      <c r="J15401">
        <v>2.5978932064440411E-3</v>
      </c>
      <c r="K15401">
        <v>8.6062305483191054E-9</v>
      </c>
      <c r="L15401">
        <v>0.99740209818732539</v>
      </c>
      <c r="M15401">
        <f>IF(Predictions__2[[#This Row],[Background]]&gt;Analysis!$B$6,1,0)</f>
        <v>0</v>
      </c>
      <c r="N15401">
        <f>IF(Predictions__2[[#This Row],[Creation]]&gt;Analysis!$B$6,1,0)</f>
        <v>0</v>
      </c>
      <c r="O15401">
        <f>IF(Predictions__2[[#This Row],[Use]]&gt;Analysis!$B$6,1,0)</f>
        <v>1</v>
      </c>
      <c r="P15401">
        <v>1</v>
      </c>
      <c r="Q15401">
        <f>IF(Predictions__2[[#This Row],[Back-tag]]=0,IF(Predictions__2[[#This Row],[Creat-tag]]=0,IF(Predictions__2[[#This Row],[Use-tag]]=0,1,0),0),0)</f>
        <v>0</v>
      </c>
      <c r="R15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02" spans="1:18" x14ac:dyDescent="0.25">
      <c r="A15402" s="1" t="s">
        <v>51564</v>
      </c>
      <c r="B15402" s="1" t="s">
        <v>51565</v>
      </c>
      <c r="C15402" s="1" t="s">
        <v>2560</v>
      </c>
      <c r="D15402" s="1" t="s">
        <v>2575</v>
      </c>
      <c r="E15402" t="b">
        <v>0</v>
      </c>
      <c r="F15402" s="1" t="s">
        <v>2534</v>
      </c>
      <c r="G15402" s="1" t="s">
        <v>51571</v>
      </c>
      <c r="H15402" s="1" t="s">
        <v>51572</v>
      </c>
      <c r="I15402" s="1" t="s">
        <v>51573</v>
      </c>
      <c r="J15402">
        <v>2.5978932064440411E-3</v>
      </c>
      <c r="K15402">
        <v>8.6062305483191054E-9</v>
      </c>
      <c r="L15402">
        <v>0.99740209818732539</v>
      </c>
      <c r="M15402">
        <f>IF(Predictions__2[[#This Row],[Background]]&gt;Analysis!$B$6,1,0)</f>
        <v>0</v>
      </c>
      <c r="N15402">
        <f>IF(Predictions__2[[#This Row],[Creation]]&gt;Analysis!$B$6,1,0)</f>
        <v>0</v>
      </c>
      <c r="O15402">
        <f>IF(Predictions__2[[#This Row],[Use]]&gt;Analysis!$B$6,1,0)</f>
        <v>1</v>
      </c>
      <c r="P15402">
        <v>1</v>
      </c>
      <c r="Q15402">
        <f>IF(Predictions__2[[#This Row],[Back-tag]]=0,IF(Predictions__2[[#This Row],[Creat-tag]]=0,IF(Predictions__2[[#This Row],[Use-tag]]=0,1,0),0),0)</f>
        <v>0</v>
      </c>
      <c r="R15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03" spans="1:18" x14ac:dyDescent="0.25">
      <c r="A15403" s="1" t="s">
        <v>51564</v>
      </c>
      <c r="B15403" s="1" t="s">
        <v>51569</v>
      </c>
      <c r="C15403" s="1" t="s">
        <v>2560</v>
      </c>
      <c r="D15403" s="1" t="s">
        <v>2575</v>
      </c>
      <c r="E15403" t="b">
        <v>0</v>
      </c>
      <c r="F15403" s="1" t="s">
        <v>2534</v>
      </c>
      <c r="G15403" s="1" t="s">
        <v>51572</v>
      </c>
      <c r="H15403" s="1" t="s">
        <v>51574</v>
      </c>
      <c r="I15403" s="1" t="s">
        <v>51575</v>
      </c>
      <c r="J15403">
        <v>3.6795124010523278E-4</v>
      </c>
      <c r="K15403">
        <v>1.3581625922916451E-9</v>
      </c>
      <c r="L15403">
        <v>0.99963204740173228</v>
      </c>
      <c r="M15403">
        <f>IF(Predictions__2[[#This Row],[Background]]&gt;Analysis!$B$6,1,0)</f>
        <v>0</v>
      </c>
      <c r="N15403">
        <f>IF(Predictions__2[[#This Row],[Creation]]&gt;Analysis!$B$6,1,0)</f>
        <v>0</v>
      </c>
      <c r="O15403">
        <f>IF(Predictions__2[[#This Row],[Use]]&gt;Analysis!$B$6,1,0)</f>
        <v>1</v>
      </c>
      <c r="P15403">
        <v>1</v>
      </c>
      <c r="Q15403">
        <f>IF(Predictions__2[[#This Row],[Back-tag]]=0,IF(Predictions__2[[#This Row],[Creat-tag]]=0,IF(Predictions__2[[#This Row],[Use-tag]]=0,1,0),0),0)</f>
        <v>0</v>
      </c>
      <c r="R15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04" spans="1:18" x14ac:dyDescent="0.25">
      <c r="A15404" s="1" t="s">
        <v>51564</v>
      </c>
      <c r="B15404" s="1" t="s">
        <v>51565</v>
      </c>
      <c r="C15404" s="1" t="s">
        <v>2554</v>
      </c>
      <c r="D15404" s="1" t="s">
        <v>2575</v>
      </c>
      <c r="E15404" t="b">
        <v>0</v>
      </c>
      <c r="F15404" s="1" t="s">
        <v>2534</v>
      </c>
      <c r="G15404" s="1" t="s">
        <v>51576</v>
      </c>
      <c r="H15404" s="1" t="s">
        <v>51577</v>
      </c>
      <c r="I15404" s="1" t="s">
        <v>51578</v>
      </c>
      <c r="J15404">
        <v>7.0459086183368505E-3</v>
      </c>
      <c r="K15404">
        <v>2.9904304841903051E-9</v>
      </c>
      <c r="L15404">
        <v>0.99295408839123278</v>
      </c>
      <c r="M15404">
        <f>IF(Predictions__2[[#This Row],[Background]]&gt;Analysis!$B$6,1,0)</f>
        <v>0</v>
      </c>
      <c r="N15404">
        <f>IF(Predictions__2[[#This Row],[Creation]]&gt;Analysis!$B$6,1,0)</f>
        <v>0</v>
      </c>
      <c r="O15404">
        <f>IF(Predictions__2[[#This Row],[Use]]&gt;Analysis!$B$6,1,0)</f>
        <v>1</v>
      </c>
      <c r="P15404">
        <v>1</v>
      </c>
      <c r="Q15404">
        <f>IF(Predictions__2[[#This Row],[Back-tag]]=0,IF(Predictions__2[[#This Row],[Creat-tag]]=0,IF(Predictions__2[[#This Row],[Use-tag]]=0,1,0),0),0)</f>
        <v>0</v>
      </c>
      <c r="R15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05" spans="1:18" x14ac:dyDescent="0.25">
      <c r="A15405" s="1" t="s">
        <v>51564</v>
      </c>
      <c r="B15405" s="1" t="s">
        <v>51579</v>
      </c>
      <c r="C15405" s="1" t="s">
        <v>2554</v>
      </c>
      <c r="D15405" s="1" t="s">
        <v>2575</v>
      </c>
      <c r="E15405" t="b">
        <v>0</v>
      </c>
      <c r="F15405" s="1" t="s">
        <v>2534</v>
      </c>
      <c r="G15405" s="1" t="s">
        <v>51577</v>
      </c>
      <c r="H15405" s="1" t="s">
        <v>51580</v>
      </c>
      <c r="I15405" s="1" t="s">
        <v>51581</v>
      </c>
      <c r="J15405">
        <v>2.9886923241839908E-2</v>
      </c>
      <c r="K15405">
        <v>8.6039029613706112E-10</v>
      </c>
      <c r="L15405">
        <v>0.97011307589776985</v>
      </c>
      <c r="M15405">
        <f>IF(Predictions__2[[#This Row],[Background]]&gt;Analysis!$B$6,1,0)</f>
        <v>0</v>
      </c>
      <c r="N15405">
        <f>IF(Predictions__2[[#This Row],[Creation]]&gt;Analysis!$B$6,1,0)</f>
        <v>0</v>
      </c>
      <c r="O15405">
        <f>IF(Predictions__2[[#This Row],[Use]]&gt;Analysis!$B$6,1,0)</f>
        <v>1</v>
      </c>
      <c r="P15405">
        <v>1</v>
      </c>
      <c r="Q15405">
        <f>IF(Predictions__2[[#This Row],[Back-tag]]=0,IF(Predictions__2[[#This Row],[Creat-tag]]=0,IF(Predictions__2[[#This Row],[Use-tag]]=0,1,0),0),0)</f>
        <v>0</v>
      </c>
      <c r="R15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06" spans="1:18" x14ac:dyDescent="0.25">
      <c r="A15406" s="1" t="s">
        <v>51564</v>
      </c>
      <c r="B15406" s="1" t="s">
        <v>51582</v>
      </c>
      <c r="C15406" s="1" t="s">
        <v>2554</v>
      </c>
      <c r="D15406" s="1" t="s">
        <v>2575</v>
      </c>
      <c r="E15406" t="b">
        <v>0</v>
      </c>
      <c r="F15406" s="1" t="s">
        <v>2534</v>
      </c>
      <c r="G15406" s="1" t="s">
        <v>51577</v>
      </c>
      <c r="H15406" s="1" t="s">
        <v>51580</v>
      </c>
      <c r="I15406" s="1" t="s">
        <v>51581</v>
      </c>
      <c r="J15406">
        <v>2.9886923241839908E-2</v>
      </c>
      <c r="K15406">
        <v>8.6039029613706112E-10</v>
      </c>
      <c r="L15406">
        <v>0.97011307589776985</v>
      </c>
      <c r="M15406">
        <f>IF(Predictions__2[[#This Row],[Background]]&gt;Analysis!$B$6,1,0)</f>
        <v>0</v>
      </c>
      <c r="N15406">
        <f>IF(Predictions__2[[#This Row],[Creation]]&gt;Analysis!$B$6,1,0)</f>
        <v>0</v>
      </c>
      <c r="O15406">
        <f>IF(Predictions__2[[#This Row],[Use]]&gt;Analysis!$B$6,1,0)</f>
        <v>1</v>
      </c>
      <c r="P15406">
        <v>1</v>
      </c>
      <c r="Q15406">
        <f>IF(Predictions__2[[#This Row],[Back-tag]]=0,IF(Predictions__2[[#This Row],[Creat-tag]]=0,IF(Predictions__2[[#This Row],[Use-tag]]=0,1,0),0),0)</f>
        <v>0</v>
      </c>
      <c r="R15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07" spans="1:18" x14ac:dyDescent="0.25">
      <c r="A15407" s="1" t="s">
        <v>51564</v>
      </c>
      <c r="B15407" s="1" t="s">
        <v>51569</v>
      </c>
      <c r="C15407" s="1" t="s">
        <v>2554</v>
      </c>
      <c r="D15407" s="1" t="s">
        <v>2575</v>
      </c>
      <c r="E15407" t="b">
        <v>0</v>
      </c>
      <c r="F15407" s="1" t="s">
        <v>2532</v>
      </c>
      <c r="G15407" s="1" t="s">
        <v>51583</v>
      </c>
      <c r="H15407" s="1" t="s">
        <v>51584</v>
      </c>
      <c r="I15407" s="1" t="s">
        <v>51585</v>
      </c>
      <c r="J15407">
        <v>0.99879456954586543</v>
      </c>
      <c r="K15407">
        <v>4.2508149323580053E-7</v>
      </c>
      <c r="L15407">
        <v>1.2050053726413352E-3</v>
      </c>
      <c r="M15407">
        <f>IF(Predictions__2[[#This Row],[Background]]&gt;Analysis!$B$6,1,0)</f>
        <v>1</v>
      </c>
      <c r="N15407">
        <f>IF(Predictions__2[[#This Row],[Creation]]&gt;Analysis!$B$6,1,0)</f>
        <v>0</v>
      </c>
      <c r="O15407">
        <f>IF(Predictions__2[[#This Row],[Use]]&gt;Analysis!$B$6,1,0)</f>
        <v>0</v>
      </c>
      <c r="P15407">
        <v>1</v>
      </c>
      <c r="Q15407">
        <f>IF(Predictions__2[[#This Row],[Back-tag]]=0,IF(Predictions__2[[#This Row],[Creat-tag]]=0,IF(Predictions__2[[#This Row],[Use-tag]]=0,1,0),0),0)</f>
        <v>0</v>
      </c>
      <c r="R154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408" spans="1:18" x14ac:dyDescent="0.25">
      <c r="A15408" s="1" t="s">
        <v>51586</v>
      </c>
      <c r="B15408" s="1" t="s">
        <v>51587</v>
      </c>
      <c r="C15408" s="1" t="s">
        <v>2589</v>
      </c>
      <c r="D15408" s="1" t="s">
        <v>2663</v>
      </c>
      <c r="E15408" t="b">
        <v>0</v>
      </c>
      <c r="F15408" s="1" t="s">
        <v>2534</v>
      </c>
      <c r="G15408" s="1" t="s">
        <v>51588</v>
      </c>
      <c r="H15408" s="1" t="s">
        <v>51589</v>
      </c>
      <c r="I15408" s="1" t="s">
        <v>51590</v>
      </c>
      <c r="J15408">
        <v>1.8226250856005309E-6</v>
      </c>
      <c r="K15408">
        <v>1.491295782390426E-6</v>
      </c>
      <c r="L15408">
        <v>0.99999668607913206</v>
      </c>
      <c r="M15408">
        <f>IF(Predictions__2[[#This Row],[Background]]&gt;Analysis!$B$6,1,0)</f>
        <v>0</v>
      </c>
      <c r="N15408">
        <f>IF(Predictions__2[[#This Row],[Creation]]&gt;Analysis!$B$6,1,0)</f>
        <v>0</v>
      </c>
      <c r="O15408">
        <f>IF(Predictions__2[[#This Row],[Use]]&gt;Analysis!$B$6,1,0)</f>
        <v>1</v>
      </c>
      <c r="P15408">
        <v>1</v>
      </c>
      <c r="Q15408">
        <f>IF(Predictions__2[[#This Row],[Back-tag]]=0,IF(Predictions__2[[#This Row],[Creat-tag]]=0,IF(Predictions__2[[#This Row],[Use-tag]]=0,1,0),0),0)</f>
        <v>0</v>
      </c>
      <c r="R15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09" spans="1:18" x14ac:dyDescent="0.25">
      <c r="A15409" s="1" t="s">
        <v>51586</v>
      </c>
      <c r="B15409" s="1" t="s">
        <v>51591</v>
      </c>
      <c r="C15409" s="1" t="s">
        <v>2589</v>
      </c>
      <c r="D15409" s="1" t="s">
        <v>2548</v>
      </c>
      <c r="E15409" t="b">
        <v>0</v>
      </c>
      <c r="F15409" s="1" t="s">
        <v>2534</v>
      </c>
      <c r="G15409" s="1" t="s">
        <v>51592</v>
      </c>
      <c r="H15409" s="1" t="s">
        <v>51593</v>
      </c>
      <c r="I15409" s="1" t="s">
        <v>51594</v>
      </c>
      <c r="J15409">
        <v>3.8744316590356639E-5</v>
      </c>
      <c r="K15409">
        <v>0.24438600743397526</v>
      </c>
      <c r="L15409">
        <v>0.75557524824943434</v>
      </c>
      <c r="M15409">
        <f>IF(Predictions__2[[#This Row],[Background]]&gt;Analysis!$B$6,1,0)</f>
        <v>0</v>
      </c>
      <c r="N15409">
        <f>IF(Predictions__2[[#This Row],[Creation]]&gt;Analysis!$B$6,1,0)</f>
        <v>0</v>
      </c>
      <c r="O15409">
        <f>IF(Predictions__2[[#This Row],[Use]]&gt;Analysis!$B$6,1,0)</f>
        <v>0</v>
      </c>
      <c r="P15409">
        <v>1</v>
      </c>
      <c r="Q15409">
        <f>IF(Predictions__2[[#This Row],[Back-tag]]=0,IF(Predictions__2[[#This Row],[Creat-tag]]=0,IF(Predictions__2[[#This Row],[Use-tag]]=0,1,0),0),0)</f>
        <v>1</v>
      </c>
      <c r="R15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10" spans="1:18" x14ac:dyDescent="0.25">
      <c r="A15410" s="1" t="s">
        <v>51595</v>
      </c>
      <c r="B15410" s="1" t="s">
        <v>51596</v>
      </c>
      <c r="C15410" s="1" t="s">
        <v>2542</v>
      </c>
      <c r="D15410" s="1" t="s">
        <v>2548</v>
      </c>
      <c r="E15410" t="b">
        <v>0</v>
      </c>
      <c r="F15410" s="1" t="s">
        <v>2534</v>
      </c>
      <c r="G15410" s="1" t="s">
        <v>51597</v>
      </c>
      <c r="H15410" s="1" t="s">
        <v>51598</v>
      </c>
      <c r="I15410" s="1" t="s">
        <v>51599</v>
      </c>
      <c r="J15410">
        <v>4.8256002536614115E-3</v>
      </c>
      <c r="K15410">
        <v>4.8959436892249202E-5</v>
      </c>
      <c r="L15410">
        <v>0.99512544030944639</v>
      </c>
      <c r="M15410">
        <f>IF(Predictions__2[[#This Row],[Background]]&gt;Analysis!$B$6,1,0)</f>
        <v>0</v>
      </c>
      <c r="N15410">
        <f>IF(Predictions__2[[#This Row],[Creation]]&gt;Analysis!$B$6,1,0)</f>
        <v>0</v>
      </c>
      <c r="O15410">
        <f>IF(Predictions__2[[#This Row],[Use]]&gt;Analysis!$B$6,1,0)</f>
        <v>1</v>
      </c>
      <c r="P15410">
        <v>1</v>
      </c>
      <c r="Q15410">
        <f>IF(Predictions__2[[#This Row],[Back-tag]]=0,IF(Predictions__2[[#This Row],[Creat-tag]]=0,IF(Predictions__2[[#This Row],[Use-tag]]=0,1,0),0),0)</f>
        <v>0</v>
      </c>
      <c r="R15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11" spans="1:18" x14ac:dyDescent="0.25">
      <c r="A15411" s="1" t="s">
        <v>51595</v>
      </c>
      <c r="B15411" s="1" t="s">
        <v>51600</v>
      </c>
      <c r="C15411" s="1" t="s">
        <v>2542</v>
      </c>
      <c r="D15411" s="1" t="s">
        <v>2698</v>
      </c>
      <c r="E15411" t="b">
        <v>0</v>
      </c>
      <c r="F15411" s="1" t="s">
        <v>2534</v>
      </c>
      <c r="G15411" s="1" t="s">
        <v>51601</v>
      </c>
      <c r="H15411" s="1" t="s">
        <v>51602</v>
      </c>
      <c r="I15411" s="1" t="s">
        <v>51603</v>
      </c>
      <c r="J15411">
        <v>6.2183248128669236E-8</v>
      </c>
      <c r="K15411">
        <v>4.278712894621954E-6</v>
      </c>
      <c r="L15411">
        <v>0.99999565910385735</v>
      </c>
      <c r="M15411">
        <f>IF(Predictions__2[[#This Row],[Background]]&gt;Analysis!$B$6,1,0)</f>
        <v>0</v>
      </c>
      <c r="N15411">
        <f>IF(Predictions__2[[#This Row],[Creation]]&gt;Analysis!$B$6,1,0)</f>
        <v>0</v>
      </c>
      <c r="O15411">
        <f>IF(Predictions__2[[#This Row],[Use]]&gt;Analysis!$B$6,1,0)</f>
        <v>1</v>
      </c>
      <c r="P15411">
        <v>1</v>
      </c>
      <c r="Q15411">
        <f>IF(Predictions__2[[#This Row],[Back-tag]]=0,IF(Predictions__2[[#This Row],[Creat-tag]]=0,IF(Predictions__2[[#This Row],[Use-tag]]=0,1,0),0),0)</f>
        <v>0</v>
      </c>
      <c r="R15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12" spans="1:18" x14ac:dyDescent="0.25">
      <c r="A15412" s="1" t="s">
        <v>51595</v>
      </c>
      <c r="B15412" s="1" t="s">
        <v>51604</v>
      </c>
      <c r="C15412" s="1" t="s">
        <v>2560</v>
      </c>
      <c r="D15412" s="1" t="s">
        <v>2698</v>
      </c>
      <c r="E15412" t="b">
        <v>0</v>
      </c>
      <c r="F15412" s="1" t="s">
        <v>2534</v>
      </c>
      <c r="G15412" s="1" t="s">
        <v>51605</v>
      </c>
      <c r="H15412" s="1" t="s">
        <v>51606</v>
      </c>
      <c r="I15412" s="1" t="s">
        <v>51607</v>
      </c>
      <c r="J15412">
        <v>1.2201263083917236E-4</v>
      </c>
      <c r="K15412">
        <v>7.124434181439009E-8</v>
      </c>
      <c r="L15412">
        <v>0.99987791612481902</v>
      </c>
      <c r="M15412">
        <f>IF(Predictions__2[[#This Row],[Background]]&gt;Analysis!$B$6,1,0)</f>
        <v>0</v>
      </c>
      <c r="N15412">
        <f>IF(Predictions__2[[#This Row],[Creation]]&gt;Analysis!$B$6,1,0)</f>
        <v>0</v>
      </c>
      <c r="O15412">
        <f>IF(Predictions__2[[#This Row],[Use]]&gt;Analysis!$B$6,1,0)</f>
        <v>1</v>
      </c>
      <c r="P15412">
        <v>1</v>
      </c>
      <c r="Q15412">
        <f>IF(Predictions__2[[#This Row],[Back-tag]]=0,IF(Predictions__2[[#This Row],[Creat-tag]]=0,IF(Predictions__2[[#This Row],[Use-tag]]=0,1,0),0),0)</f>
        <v>0</v>
      </c>
      <c r="R15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13" spans="1:18" x14ac:dyDescent="0.25">
      <c r="A15413" s="1" t="s">
        <v>51595</v>
      </c>
      <c r="B15413" s="1" t="s">
        <v>51608</v>
      </c>
      <c r="C15413" s="1" t="s">
        <v>2560</v>
      </c>
      <c r="D15413" s="1" t="s">
        <v>2698</v>
      </c>
      <c r="E15413" t="b">
        <v>0</v>
      </c>
      <c r="F15413" s="1" t="s">
        <v>2534</v>
      </c>
      <c r="G15413" s="1" t="s">
        <v>51609</v>
      </c>
      <c r="H15413" s="1" t="s">
        <v>51610</v>
      </c>
      <c r="I15413" s="1" t="s">
        <v>51611</v>
      </c>
      <c r="J15413">
        <v>1.6932774360121682E-3</v>
      </c>
      <c r="K15413">
        <v>4.142968359901496E-8</v>
      </c>
      <c r="L15413">
        <v>0.9983066811343041</v>
      </c>
      <c r="M15413">
        <f>IF(Predictions__2[[#This Row],[Background]]&gt;Analysis!$B$6,1,0)</f>
        <v>0</v>
      </c>
      <c r="N15413">
        <f>IF(Predictions__2[[#This Row],[Creation]]&gt;Analysis!$B$6,1,0)</f>
        <v>0</v>
      </c>
      <c r="O15413">
        <f>IF(Predictions__2[[#This Row],[Use]]&gt;Analysis!$B$6,1,0)</f>
        <v>1</v>
      </c>
      <c r="P15413">
        <v>1</v>
      </c>
      <c r="Q15413">
        <f>IF(Predictions__2[[#This Row],[Back-tag]]=0,IF(Predictions__2[[#This Row],[Creat-tag]]=0,IF(Predictions__2[[#This Row],[Use-tag]]=0,1,0),0),0)</f>
        <v>0</v>
      </c>
      <c r="R15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14" spans="1:18" x14ac:dyDescent="0.25">
      <c r="A15414" s="1" t="s">
        <v>51595</v>
      </c>
      <c r="B15414" s="1" t="s">
        <v>51612</v>
      </c>
      <c r="C15414" s="1" t="s">
        <v>2560</v>
      </c>
      <c r="D15414" s="1" t="s">
        <v>2698</v>
      </c>
      <c r="E15414" t="b">
        <v>0</v>
      </c>
      <c r="F15414" s="1" t="s">
        <v>2534</v>
      </c>
      <c r="G15414" s="1" t="s">
        <v>51613</v>
      </c>
      <c r="H15414" s="1" t="s">
        <v>51614</v>
      </c>
      <c r="I15414" s="1" t="s">
        <v>2539</v>
      </c>
      <c r="J15414">
        <v>3.7633386576674697E-3</v>
      </c>
      <c r="K15414">
        <v>1.2638515015625947E-8</v>
      </c>
      <c r="L15414">
        <v>0.99623664870381745</v>
      </c>
      <c r="M15414">
        <f>IF(Predictions__2[[#This Row],[Background]]&gt;Analysis!$B$6,1,0)</f>
        <v>0</v>
      </c>
      <c r="N15414">
        <f>IF(Predictions__2[[#This Row],[Creation]]&gt;Analysis!$B$6,1,0)</f>
        <v>0</v>
      </c>
      <c r="O15414">
        <f>IF(Predictions__2[[#This Row],[Use]]&gt;Analysis!$B$6,1,0)</f>
        <v>1</v>
      </c>
      <c r="P15414">
        <v>1</v>
      </c>
      <c r="Q15414">
        <f>IF(Predictions__2[[#This Row],[Back-tag]]=0,IF(Predictions__2[[#This Row],[Creat-tag]]=0,IF(Predictions__2[[#This Row],[Use-tag]]=0,1,0),0),0)</f>
        <v>0</v>
      </c>
      <c r="R15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15" spans="1:18" x14ac:dyDescent="0.25">
      <c r="A15415" s="1" t="s">
        <v>51595</v>
      </c>
      <c r="B15415" s="1" t="s">
        <v>51615</v>
      </c>
      <c r="C15415" s="1" t="s">
        <v>2554</v>
      </c>
      <c r="D15415" s="1" t="s">
        <v>2698</v>
      </c>
      <c r="E15415" t="b">
        <v>0</v>
      </c>
      <c r="F15415" s="1" t="s">
        <v>2534</v>
      </c>
      <c r="G15415" s="1" t="s">
        <v>51616</v>
      </c>
      <c r="H15415" s="1" t="s">
        <v>51617</v>
      </c>
      <c r="I15415" s="1" t="s">
        <v>51618</v>
      </c>
      <c r="J15415">
        <v>3.3704831145440887E-9</v>
      </c>
      <c r="K15415">
        <v>2.2927867398918592E-11</v>
      </c>
      <c r="L15415">
        <v>0.99999999660658911</v>
      </c>
      <c r="M15415">
        <f>IF(Predictions__2[[#This Row],[Background]]&gt;Analysis!$B$6,1,0)</f>
        <v>0</v>
      </c>
      <c r="N15415">
        <f>IF(Predictions__2[[#This Row],[Creation]]&gt;Analysis!$B$6,1,0)</f>
        <v>0</v>
      </c>
      <c r="O15415">
        <f>IF(Predictions__2[[#This Row],[Use]]&gt;Analysis!$B$6,1,0)</f>
        <v>1</v>
      </c>
      <c r="P15415">
        <v>1</v>
      </c>
      <c r="Q15415">
        <f>IF(Predictions__2[[#This Row],[Back-tag]]=0,IF(Predictions__2[[#This Row],[Creat-tag]]=0,IF(Predictions__2[[#This Row],[Use-tag]]=0,1,0),0),0)</f>
        <v>0</v>
      </c>
      <c r="R15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16" spans="1:18" x14ac:dyDescent="0.25">
      <c r="A15416" s="1" t="s">
        <v>51619</v>
      </c>
      <c r="B15416" s="1" t="s">
        <v>51620</v>
      </c>
      <c r="C15416" s="1" t="s">
        <v>2542</v>
      </c>
      <c r="D15416" s="1" t="s">
        <v>2698</v>
      </c>
      <c r="E15416" t="b">
        <v>0</v>
      </c>
      <c r="F15416" s="1" t="s">
        <v>2534</v>
      </c>
      <c r="G15416" s="1" t="s">
        <v>51621</v>
      </c>
      <c r="H15416" s="1" t="s">
        <v>51622</v>
      </c>
      <c r="I15416" s="1" t="s">
        <v>51623</v>
      </c>
      <c r="J15416">
        <v>6.8219596025181729E-5</v>
      </c>
      <c r="K15416">
        <v>2.1710677040896373E-7</v>
      </c>
      <c r="L15416">
        <v>0.99993156329720434</v>
      </c>
      <c r="M15416">
        <f>IF(Predictions__2[[#This Row],[Background]]&gt;Analysis!$B$6,1,0)</f>
        <v>0</v>
      </c>
      <c r="N15416">
        <f>IF(Predictions__2[[#This Row],[Creation]]&gt;Analysis!$B$6,1,0)</f>
        <v>0</v>
      </c>
      <c r="O15416">
        <f>IF(Predictions__2[[#This Row],[Use]]&gt;Analysis!$B$6,1,0)</f>
        <v>1</v>
      </c>
      <c r="P15416">
        <v>1</v>
      </c>
      <c r="Q15416">
        <f>IF(Predictions__2[[#This Row],[Back-tag]]=0,IF(Predictions__2[[#This Row],[Creat-tag]]=0,IF(Predictions__2[[#This Row],[Use-tag]]=0,1,0),0),0)</f>
        <v>0</v>
      </c>
      <c r="R15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17" spans="1:18" x14ac:dyDescent="0.25">
      <c r="A15417" s="1" t="s">
        <v>51619</v>
      </c>
      <c r="B15417" s="1" t="s">
        <v>51620</v>
      </c>
      <c r="C15417" s="1" t="s">
        <v>2560</v>
      </c>
      <c r="D15417" s="1" t="s">
        <v>2698</v>
      </c>
      <c r="E15417" t="b">
        <v>0</v>
      </c>
      <c r="F15417" s="1" t="s">
        <v>2534</v>
      </c>
      <c r="G15417" s="1" t="s">
        <v>51624</v>
      </c>
      <c r="H15417" s="1" t="s">
        <v>51625</v>
      </c>
      <c r="I15417" s="1" t="s">
        <v>51626</v>
      </c>
      <c r="J15417">
        <v>1.4690644753597449E-8</v>
      </c>
      <c r="K15417">
        <v>3.8173976388394951E-13</v>
      </c>
      <c r="L15417">
        <v>0.9999999853089736</v>
      </c>
      <c r="M15417">
        <f>IF(Predictions__2[[#This Row],[Background]]&gt;Analysis!$B$6,1,0)</f>
        <v>0</v>
      </c>
      <c r="N15417">
        <f>IF(Predictions__2[[#This Row],[Creation]]&gt;Analysis!$B$6,1,0)</f>
        <v>0</v>
      </c>
      <c r="O15417">
        <f>IF(Predictions__2[[#This Row],[Use]]&gt;Analysis!$B$6,1,0)</f>
        <v>1</v>
      </c>
      <c r="P15417">
        <v>1</v>
      </c>
      <c r="Q15417">
        <f>IF(Predictions__2[[#This Row],[Back-tag]]=0,IF(Predictions__2[[#This Row],[Creat-tag]]=0,IF(Predictions__2[[#This Row],[Use-tag]]=0,1,0),0),0)</f>
        <v>0</v>
      </c>
      <c r="R15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18" spans="1:18" x14ac:dyDescent="0.25">
      <c r="A15418" s="1" t="s">
        <v>51619</v>
      </c>
      <c r="B15418" s="1" t="s">
        <v>51627</v>
      </c>
      <c r="C15418" s="1" t="s">
        <v>2560</v>
      </c>
      <c r="D15418" s="1" t="s">
        <v>2698</v>
      </c>
      <c r="E15418" t="b">
        <v>0</v>
      </c>
      <c r="F15418" s="1" t="s">
        <v>2534</v>
      </c>
      <c r="G15418" s="1" t="s">
        <v>51628</v>
      </c>
      <c r="H15418" s="1" t="s">
        <v>51629</v>
      </c>
      <c r="I15418" s="1" t="s">
        <v>51630</v>
      </c>
      <c r="J15418">
        <v>5.7950344312536858E-2</v>
      </c>
      <c r="K15418">
        <v>6.6986826046231886E-8</v>
      </c>
      <c r="L15418">
        <v>0.94204958870063704</v>
      </c>
      <c r="M15418">
        <f>IF(Predictions__2[[#This Row],[Background]]&gt;Analysis!$B$6,1,0)</f>
        <v>0</v>
      </c>
      <c r="N15418">
        <f>IF(Predictions__2[[#This Row],[Creation]]&gt;Analysis!$B$6,1,0)</f>
        <v>0</v>
      </c>
      <c r="O15418">
        <f>IF(Predictions__2[[#This Row],[Use]]&gt;Analysis!$B$6,1,0)</f>
        <v>0</v>
      </c>
      <c r="P15418">
        <v>1</v>
      </c>
      <c r="Q15418">
        <f>IF(Predictions__2[[#This Row],[Back-tag]]=0,IF(Predictions__2[[#This Row],[Creat-tag]]=0,IF(Predictions__2[[#This Row],[Use-tag]]=0,1,0),0),0)</f>
        <v>1</v>
      </c>
      <c r="R154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19" spans="1:18" x14ac:dyDescent="0.25">
      <c r="A15419" s="1" t="s">
        <v>51619</v>
      </c>
      <c r="B15419" s="1" t="s">
        <v>51631</v>
      </c>
      <c r="C15419" s="1" t="s">
        <v>2560</v>
      </c>
      <c r="D15419" s="1" t="s">
        <v>2698</v>
      </c>
      <c r="E15419" t="b">
        <v>0</v>
      </c>
      <c r="F15419" s="1" t="s">
        <v>2534</v>
      </c>
      <c r="G15419" s="1" t="s">
        <v>51628</v>
      </c>
      <c r="H15419" s="1" t="s">
        <v>51629</v>
      </c>
      <c r="I15419" s="1" t="s">
        <v>51630</v>
      </c>
      <c r="J15419">
        <v>5.7950344312536671E-2</v>
      </c>
      <c r="K15419">
        <v>6.6986826046231899E-8</v>
      </c>
      <c r="L15419">
        <v>0.94204958870063726</v>
      </c>
      <c r="M15419">
        <f>IF(Predictions__2[[#This Row],[Background]]&gt;Analysis!$B$6,1,0)</f>
        <v>0</v>
      </c>
      <c r="N15419">
        <f>IF(Predictions__2[[#This Row],[Creation]]&gt;Analysis!$B$6,1,0)</f>
        <v>0</v>
      </c>
      <c r="O15419">
        <f>IF(Predictions__2[[#This Row],[Use]]&gt;Analysis!$B$6,1,0)</f>
        <v>0</v>
      </c>
      <c r="P15419">
        <v>1</v>
      </c>
      <c r="Q15419">
        <f>IF(Predictions__2[[#This Row],[Back-tag]]=0,IF(Predictions__2[[#This Row],[Creat-tag]]=0,IF(Predictions__2[[#This Row],[Use-tag]]=0,1,0),0),0)</f>
        <v>1</v>
      </c>
      <c r="R154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20" spans="1:18" x14ac:dyDescent="0.25">
      <c r="A15420" s="1" t="s">
        <v>51619</v>
      </c>
      <c r="B15420" s="1" t="s">
        <v>51632</v>
      </c>
      <c r="C15420" s="1" t="s">
        <v>2560</v>
      </c>
      <c r="D15420" s="1" t="s">
        <v>2698</v>
      </c>
      <c r="E15420" t="b">
        <v>0</v>
      </c>
      <c r="F15420" s="1" t="s">
        <v>2534</v>
      </c>
      <c r="G15420" s="1" t="s">
        <v>51628</v>
      </c>
      <c r="H15420" s="1" t="s">
        <v>51629</v>
      </c>
      <c r="I15420" s="1" t="s">
        <v>51630</v>
      </c>
      <c r="J15420">
        <v>5.7950344312536858E-2</v>
      </c>
      <c r="K15420">
        <v>6.6986826046231886E-8</v>
      </c>
      <c r="L15420">
        <v>0.94204958870063704</v>
      </c>
      <c r="M15420">
        <f>IF(Predictions__2[[#This Row],[Background]]&gt;Analysis!$B$6,1,0)</f>
        <v>0</v>
      </c>
      <c r="N15420">
        <f>IF(Predictions__2[[#This Row],[Creation]]&gt;Analysis!$B$6,1,0)</f>
        <v>0</v>
      </c>
      <c r="O15420">
        <f>IF(Predictions__2[[#This Row],[Use]]&gt;Analysis!$B$6,1,0)</f>
        <v>0</v>
      </c>
      <c r="P15420">
        <v>1</v>
      </c>
      <c r="Q15420">
        <f>IF(Predictions__2[[#This Row],[Back-tag]]=0,IF(Predictions__2[[#This Row],[Creat-tag]]=0,IF(Predictions__2[[#This Row],[Use-tag]]=0,1,0),0),0)</f>
        <v>1</v>
      </c>
      <c r="R154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21" spans="1:18" x14ac:dyDescent="0.25">
      <c r="A15421" s="1" t="s">
        <v>51633</v>
      </c>
      <c r="B15421" s="1" t="s">
        <v>51634</v>
      </c>
      <c r="C15421" s="1" t="s">
        <v>2589</v>
      </c>
      <c r="D15421" s="1" t="s">
        <v>5681</v>
      </c>
      <c r="E15421" t="b">
        <v>0</v>
      </c>
      <c r="F15421" s="1" t="s">
        <v>2534</v>
      </c>
      <c r="G15421" s="1" t="s">
        <v>2539</v>
      </c>
      <c r="H15421" s="1" t="s">
        <v>51635</v>
      </c>
      <c r="I15421" s="1" t="s">
        <v>51636</v>
      </c>
      <c r="J15421">
        <v>1.5122712962899057E-4</v>
      </c>
      <c r="K15421">
        <v>4.648024792114425E-3</v>
      </c>
      <c r="L15421">
        <v>0.99520074807825654</v>
      </c>
      <c r="M15421">
        <f>IF(Predictions__2[[#This Row],[Background]]&gt;Analysis!$B$6,1,0)</f>
        <v>0</v>
      </c>
      <c r="N15421">
        <f>IF(Predictions__2[[#This Row],[Creation]]&gt;Analysis!$B$6,1,0)</f>
        <v>0</v>
      </c>
      <c r="O15421">
        <f>IF(Predictions__2[[#This Row],[Use]]&gt;Analysis!$B$6,1,0)</f>
        <v>1</v>
      </c>
      <c r="P15421">
        <v>1</v>
      </c>
      <c r="Q15421">
        <f>IF(Predictions__2[[#This Row],[Back-tag]]=0,IF(Predictions__2[[#This Row],[Creat-tag]]=0,IF(Predictions__2[[#This Row],[Use-tag]]=0,1,0),0),0)</f>
        <v>0</v>
      </c>
      <c r="R15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22" spans="1:18" x14ac:dyDescent="0.25">
      <c r="A15422" s="1" t="s">
        <v>51633</v>
      </c>
      <c r="B15422" s="1" t="s">
        <v>51637</v>
      </c>
      <c r="C15422" s="1" t="s">
        <v>2589</v>
      </c>
      <c r="D15422" s="1" t="s">
        <v>5681</v>
      </c>
      <c r="E15422" t="b">
        <v>0</v>
      </c>
      <c r="F15422" s="1" t="s">
        <v>2534</v>
      </c>
      <c r="G15422" s="1" t="s">
        <v>2539</v>
      </c>
      <c r="H15422" s="1" t="s">
        <v>51635</v>
      </c>
      <c r="I15422" s="1" t="s">
        <v>51636</v>
      </c>
      <c r="J15422">
        <v>1.5122712962899057E-4</v>
      </c>
      <c r="K15422">
        <v>4.648024792114425E-3</v>
      </c>
      <c r="L15422">
        <v>0.99520074807825654</v>
      </c>
      <c r="M15422">
        <f>IF(Predictions__2[[#This Row],[Background]]&gt;Analysis!$B$6,1,0)</f>
        <v>0</v>
      </c>
      <c r="N15422">
        <f>IF(Predictions__2[[#This Row],[Creation]]&gt;Analysis!$B$6,1,0)</f>
        <v>0</v>
      </c>
      <c r="O15422">
        <f>IF(Predictions__2[[#This Row],[Use]]&gt;Analysis!$B$6,1,0)</f>
        <v>1</v>
      </c>
      <c r="P15422">
        <v>1</v>
      </c>
      <c r="Q15422">
        <f>IF(Predictions__2[[#This Row],[Back-tag]]=0,IF(Predictions__2[[#This Row],[Creat-tag]]=0,IF(Predictions__2[[#This Row],[Use-tag]]=0,1,0),0),0)</f>
        <v>0</v>
      </c>
      <c r="R15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23" spans="1:18" x14ac:dyDescent="0.25">
      <c r="A15423" s="1" t="s">
        <v>51638</v>
      </c>
      <c r="B15423" s="1" t="s">
        <v>51639</v>
      </c>
      <c r="C15423" s="1" t="s">
        <v>2527</v>
      </c>
      <c r="D15423" s="1" t="s">
        <v>2698</v>
      </c>
      <c r="E15423" t="b">
        <v>1</v>
      </c>
      <c r="F15423" s="1" t="s">
        <v>2534</v>
      </c>
      <c r="G15423" s="1" t="s">
        <v>51640</v>
      </c>
      <c r="H15423" s="1" t="s">
        <v>51641</v>
      </c>
      <c r="I15423" s="1" t="s">
        <v>51642</v>
      </c>
      <c r="J15423">
        <v>1.9936920928840469E-20</v>
      </c>
      <c r="K15423">
        <v>4.2070370535723496E-16</v>
      </c>
      <c r="L15423">
        <v>0.99999999999999956</v>
      </c>
      <c r="M15423">
        <f>IF(Predictions__2[[#This Row],[Background]]&gt;Analysis!$B$6,1,0)</f>
        <v>0</v>
      </c>
      <c r="N15423">
        <f>IF(Predictions__2[[#This Row],[Creation]]&gt;Analysis!$B$6,1,0)</f>
        <v>0</v>
      </c>
      <c r="O15423">
        <f>IF(Predictions__2[[#This Row],[Use]]&gt;Analysis!$B$6,1,0)</f>
        <v>1</v>
      </c>
      <c r="P15423">
        <v>1</v>
      </c>
      <c r="Q15423">
        <f>IF(Predictions__2[[#This Row],[Back-tag]]=0,IF(Predictions__2[[#This Row],[Creat-tag]]=0,IF(Predictions__2[[#This Row],[Use-tag]]=0,1,0),0),0)</f>
        <v>0</v>
      </c>
      <c r="R15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24" spans="1:18" x14ac:dyDescent="0.25">
      <c r="A15424" s="1" t="s">
        <v>51638</v>
      </c>
      <c r="B15424" s="1" t="s">
        <v>47911</v>
      </c>
      <c r="C15424" s="1" t="s">
        <v>2527</v>
      </c>
      <c r="D15424" s="1" t="s">
        <v>2698</v>
      </c>
      <c r="E15424" t="b">
        <v>1</v>
      </c>
      <c r="F15424" s="1" t="s">
        <v>2534</v>
      </c>
      <c r="G15424" s="1" t="s">
        <v>51640</v>
      </c>
      <c r="H15424" s="1" t="s">
        <v>51641</v>
      </c>
      <c r="I15424" s="1" t="s">
        <v>51642</v>
      </c>
      <c r="J15424">
        <v>1.9936920928840469E-20</v>
      </c>
      <c r="K15424">
        <v>4.2070370535723496E-16</v>
      </c>
      <c r="L15424">
        <v>0.99999999999999956</v>
      </c>
      <c r="M15424">
        <f>IF(Predictions__2[[#This Row],[Background]]&gt;Analysis!$B$6,1,0)</f>
        <v>0</v>
      </c>
      <c r="N15424">
        <f>IF(Predictions__2[[#This Row],[Creation]]&gt;Analysis!$B$6,1,0)</f>
        <v>0</v>
      </c>
      <c r="O15424">
        <f>IF(Predictions__2[[#This Row],[Use]]&gt;Analysis!$B$6,1,0)</f>
        <v>1</v>
      </c>
      <c r="P15424">
        <v>1</v>
      </c>
      <c r="Q15424">
        <f>IF(Predictions__2[[#This Row],[Back-tag]]=0,IF(Predictions__2[[#This Row],[Creat-tag]]=0,IF(Predictions__2[[#This Row],[Use-tag]]=0,1,0),0),0)</f>
        <v>0</v>
      </c>
      <c r="R15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25" spans="1:18" x14ac:dyDescent="0.25">
      <c r="A15425" s="1" t="s">
        <v>51638</v>
      </c>
      <c r="B15425" s="1" t="s">
        <v>51639</v>
      </c>
      <c r="C15425" s="1" t="s">
        <v>2527</v>
      </c>
      <c r="D15425" s="1" t="s">
        <v>2698</v>
      </c>
      <c r="E15425" t="b">
        <v>1</v>
      </c>
      <c r="F15425" s="1" t="s">
        <v>2534</v>
      </c>
      <c r="G15425" s="1" t="s">
        <v>51643</v>
      </c>
      <c r="H15425" s="1" t="s">
        <v>51644</v>
      </c>
      <c r="I15425" s="1" t="s">
        <v>51645</v>
      </c>
      <c r="J15425">
        <v>1.815534108723536E-18</v>
      </c>
      <c r="K15425">
        <v>1.4206890233245208E-11</v>
      </c>
      <c r="L15425">
        <v>0.99999999998579314</v>
      </c>
      <c r="M15425">
        <f>IF(Predictions__2[[#This Row],[Background]]&gt;Analysis!$B$6,1,0)</f>
        <v>0</v>
      </c>
      <c r="N15425">
        <f>IF(Predictions__2[[#This Row],[Creation]]&gt;Analysis!$B$6,1,0)</f>
        <v>0</v>
      </c>
      <c r="O15425">
        <f>IF(Predictions__2[[#This Row],[Use]]&gt;Analysis!$B$6,1,0)</f>
        <v>1</v>
      </c>
      <c r="P15425">
        <v>1</v>
      </c>
      <c r="Q15425">
        <f>IF(Predictions__2[[#This Row],[Back-tag]]=0,IF(Predictions__2[[#This Row],[Creat-tag]]=0,IF(Predictions__2[[#This Row],[Use-tag]]=0,1,0),0),0)</f>
        <v>0</v>
      </c>
      <c r="R15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26" spans="1:18" x14ac:dyDescent="0.25">
      <c r="A15426" s="1" t="s">
        <v>51638</v>
      </c>
      <c r="B15426" s="1" t="s">
        <v>51646</v>
      </c>
      <c r="C15426" s="1" t="s">
        <v>2527</v>
      </c>
      <c r="D15426" s="1" t="s">
        <v>2698</v>
      </c>
      <c r="E15426" t="b">
        <v>1</v>
      </c>
      <c r="F15426" s="1" t="s">
        <v>2534</v>
      </c>
      <c r="G15426" s="1" t="s">
        <v>51647</v>
      </c>
      <c r="H15426" s="1" t="s">
        <v>51648</v>
      </c>
      <c r="I15426" s="1" t="s">
        <v>51649</v>
      </c>
      <c r="J15426">
        <v>7.9391745369182516E-17</v>
      </c>
      <c r="K15426">
        <v>4.537290611645941E-14</v>
      </c>
      <c r="L15426">
        <v>0.99999999999995448</v>
      </c>
      <c r="M15426">
        <f>IF(Predictions__2[[#This Row],[Background]]&gt;Analysis!$B$6,1,0)</f>
        <v>0</v>
      </c>
      <c r="N15426">
        <f>IF(Predictions__2[[#This Row],[Creation]]&gt;Analysis!$B$6,1,0)</f>
        <v>0</v>
      </c>
      <c r="O15426">
        <f>IF(Predictions__2[[#This Row],[Use]]&gt;Analysis!$B$6,1,0)</f>
        <v>1</v>
      </c>
      <c r="P15426">
        <v>1</v>
      </c>
      <c r="Q15426">
        <f>IF(Predictions__2[[#This Row],[Back-tag]]=0,IF(Predictions__2[[#This Row],[Creat-tag]]=0,IF(Predictions__2[[#This Row],[Use-tag]]=0,1,0),0),0)</f>
        <v>0</v>
      </c>
      <c r="R15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27" spans="1:18" x14ac:dyDescent="0.25">
      <c r="A15427" s="1" t="s">
        <v>51638</v>
      </c>
      <c r="B15427" s="1" t="s">
        <v>51650</v>
      </c>
      <c r="C15427" s="1" t="s">
        <v>2527</v>
      </c>
      <c r="D15427" s="1" t="s">
        <v>2698</v>
      </c>
      <c r="E15427" t="b">
        <v>1</v>
      </c>
      <c r="F15427" s="1" t="s">
        <v>2534</v>
      </c>
      <c r="G15427" s="1" t="s">
        <v>51651</v>
      </c>
      <c r="H15427" s="1" t="s">
        <v>51652</v>
      </c>
      <c r="I15427" s="1" t="s">
        <v>51653</v>
      </c>
      <c r="J15427">
        <v>1.1850500355016797E-17</v>
      </c>
      <c r="K15427">
        <v>3.8131036819589777E-13</v>
      </c>
      <c r="L15427">
        <v>0.99999999999961875</v>
      </c>
      <c r="M15427">
        <f>IF(Predictions__2[[#This Row],[Background]]&gt;Analysis!$B$6,1,0)</f>
        <v>0</v>
      </c>
      <c r="N15427">
        <f>IF(Predictions__2[[#This Row],[Creation]]&gt;Analysis!$B$6,1,0)</f>
        <v>0</v>
      </c>
      <c r="O15427">
        <f>IF(Predictions__2[[#This Row],[Use]]&gt;Analysis!$B$6,1,0)</f>
        <v>1</v>
      </c>
      <c r="P15427">
        <v>1</v>
      </c>
      <c r="Q15427">
        <f>IF(Predictions__2[[#This Row],[Back-tag]]=0,IF(Predictions__2[[#This Row],[Creat-tag]]=0,IF(Predictions__2[[#This Row],[Use-tag]]=0,1,0),0),0)</f>
        <v>0</v>
      </c>
      <c r="R15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28" spans="1:18" x14ac:dyDescent="0.25">
      <c r="A15428" s="1" t="s">
        <v>51654</v>
      </c>
      <c r="B15428" s="1" t="s">
        <v>51655</v>
      </c>
      <c r="C15428" s="1" t="s">
        <v>2542</v>
      </c>
      <c r="D15428" s="1" t="s">
        <v>2548</v>
      </c>
      <c r="E15428" t="b">
        <v>0</v>
      </c>
      <c r="F15428" s="1" t="s">
        <v>2534</v>
      </c>
      <c r="G15428" s="1" t="s">
        <v>51656</v>
      </c>
      <c r="H15428" s="1" t="s">
        <v>51657</v>
      </c>
      <c r="I15428" s="1" t="s">
        <v>51658</v>
      </c>
      <c r="J15428">
        <v>3.9682689780683917E-6</v>
      </c>
      <c r="K15428">
        <v>0.25976204230720817</v>
      </c>
      <c r="L15428">
        <v>0.7402339894238138</v>
      </c>
      <c r="M15428">
        <f>IF(Predictions__2[[#This Row],[Background]]&gt;Analysis!$B$6,1,0)</f>
        <v>0</v>
      </c>
      <c r="N15428">
        <f>IF(Predictions__2[[#This Row],[Creation]]&gt;Analysis!$B$6,1,0)</f>
        <v>0</v>
      </c>
      <c r="O15428">
        <f>IF(Predictions__2[[#This Row],[Use]]&gt;Analysis!$B$6,1,0)</f>
        <v>0</v>
      </c>
      <c r="P15428">
        <v>1</v>
      </c>
      <c r="Q15428">
        <f>IF(Predictions__2[[#This Row],[Back-tag]]=0,IF(Predictions__2[[#This Row],[Creat-tag]]=0,IF(Predictions__2[[#This Row],[Use-tag]]=0,1,0),0),0)</f>
        <v>1</v>
      </c>
      <c r="R154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29" spans="1:18" x14ac:dyDescent="0.25">
      <c r="A15429" s="1" t="s">
        <v>51654</v>
      </c>
      <c r="B15429" s="1" t="s">
        <v>51659</v>
      </c>
      <c r="C15429" s="1" t="s">
        <v>2554</v>
      </c>
      <c r="D15429" s="1" t="s">
        <v>3712</v>
      </c>
      <c r="E15429" t="b">
        <v>0</v>
      </c>
      <c r="F15429" s="1" t="s">
        <v>2532</v>
      </c>
      <c r="G15429" s="1" t="s">
        <v>51660</v>
      </c>
      <c r="H15429" s="1" t="s">
        <v>51661</v>
      </c>
      <c r="I15429" s="1" t="s">
        <v>51662</v>
      </c>
      <c r="J15429">
        <v>0.88644862578671513</v>
      </c>
      <c r="K15429">
        <v>1.0206300234786625E-6</v>
      </c>
      <c r="L15429">
        <v>0.11355035358326142</v>
      </c>
      <c r="M15429">
        <f>IF(Predictions__2[[#This Row],[Background]]&gt;Analysis!$B$6,1,0)</f>
        <v>0</v>
      </c>
      <c r="N15429">
        <f>IF(Predictions__2[[#This Row],[Creation]]&gt;Analysis!$B$6,1,0)</f>
        <v>0</v>
      </c>
      <c r="O15429">
        <f>IF(Predictions__2[[#This Row],[Use]]&gt;Analysis!$B$6,1,0)</f>
        <v>0</v>
      </c>
      <c r="P15429">
        <v>1</v>
      </c>
      <c r="Q15429">
        <f>IF(Predictions__2[[#This Row],[Back-tag]]=0,IF(Predictions__2[[#This Row],[Creat-tag]]=0,IF(Predictions__2[[#This Row],[Use-tag]]=0,1,0),0),0)</f>
        <v>1</v>
      </c>
      <c r="R15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30" spans="1:18" x14ac:dyDescent="0.25">
      <c r="A15430" s="1" t="s">
        <v>51663</v>
      </c>
      <c r="B15430" s="1" t="s">
        <v>51664</v>
      </c>
      <c r="C15430" s="1" t="s">
        <v>2560</v>
      </c>
      <c r="D15430" s="1" t="s">
        <v>3712</v>
      </c>
      <c r="E15430" t="b">
        <v>0</v>
      </c>
      <c r="F15430" s="1" t="s">
        <v>2534</v>
      </c>
      <c r="G15430" s="1" t="s">
        <v>51665</v>
      </c>
      <c r="H15430" s="1" t="s">
        <v>51666</v>
      </c>
      <c r="I15430" s="1" t="s">
        <v>51667</v>
      </c>
      <c r="J15430">
        <v>4.2003942458000001E-7</v>
      </c>
      <c r="K15430">
        <v>6.3556347892153931E-7</v>
      </c>
      <c r="L15430">
        <v>0.99999894439709658</v>
      </c>
      <c r="M15430">
        <f>IF(Predictions__2[[#This Row],[Background]]&gt;Analysis!$B$6,1,0)</f>
        <v>0</v>
      </c>
      <c r="N15430">
        <f>IF(Predictions__2[[#This Row],[Creation]]&gt;Analysis!$B$6,1,0)</f>
        <v>0</v>
      </c>
      <c r="O15430">
        <f>IF(Predictions__2[[#This Row],[Use]]&gt;Analysis!$B$6,1,0)</f>
        <v>1</v>
      </c>
      <c r="P15430">
        <v>1</v>
      </c>
      <c r="Q15430">
        <f>IF(Predictions__2[[#This Row],[Back-tag]]=0,IF(Predictions__2[[#This Row],[Creat-tag]]=0,IF(Predictions__2[[#This Row],[Use-tag]]=0,1,0),0),0)</f>
        <v>0</v>
      </c>
      <c r="R15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31" spans="1:18" x14ac:dyDescent="0.25">
      <c r="A15431" s="1" t="s">
        <v>51663</v>
      </c>
      <c r="B15431" s="1" t="s">
        <v>51668</v>
      </c>
      <c r="C15431" s="1" t="s">
        <v>2560</v>
      </c>
      <c r="D15431" s="1" t="s">
        <v>3712</v>
      </c>
      <c r="E15431" t="b">
        <v>0</v>
      </c>
      <c r="F15431" s="1" t="s">
        <v>2534</v>
      </c>
      <c r="G15431" s="1" t="s">
        <v>51669</v>
      </c>
      <c r="H15431" s="1" t="s">
        <v>51670</v>
      </c>
      <c r="I15431" s="1" t="s">
        <v>51671</v>
      </c>
      <c r="J15431">
        <v>9.1036206206047412E-4</v>
      </c>
      <c r="K15431">
        <v>2.8674254052161267E-7</v>
      </c>
      <c r="L15431">
        <v>0.99908935119539899</v>
      </c>
      <c r="M15431">
        <f>IF(Predictions__2[[#This Row],[Background]]&gt;Analysis!$B$6,1,0)</f>
        <v>0</v>
      </c>
      <c r="N15431">
        <f>IF(Predictions__2[[#This Row],[Creation]]&gt;Analysis!$B$6,1,0)</f>
        <v>0</v>
      </c>
      <c r="O15431">
        <f>IF(Predictions__2[[#This Row],[Use]]&gt;Analysis!$B$6,1,0)</f>
        <v>1</v>
      </c>
      <c r="P15431">
        <v>1</v>
      </c>
      <c r="Q15431">
        <f>IF(Predictions__2[[#This Row],[Back-tag]]=0,IF(Predictions__2[[#This Row],[Creat-tag]]=0,IF(Predictions__2[[#This Row],[Use-tag]]=0,1,0),0),0)</f>
        <v>0</v>
      </c>
      <c r="R15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32" spans="1:18" x14ac:dyDescent="0.25">
      <c r="A15432" s="1" t="s">
        <v>51663</v>
      </c>
      <c r="B15432" s="1" t="s">
        <v>51672</v>
      </c>
      <c r="C15432" s="1" t="s">
        <v>2560</v>
      </c>
      <c r="D15432" s="1" t="s">
        <v>3712</v>
      </c>
      <c r="E15432" t="b">
        <v>0</v>
      </c>
      <c r="F15432" s="1" t="s">
        <v>2534</v>
      </c>
      <c r="G15432" s="1" t="s">
        <v>51669</v>
      </c>
      <c r="H15432" s="1" t="s">
        <v>51670</v>
      </c>
      <c r="I15432" s="1" t="s">
        <v>51671</v>
      </c>
      <c r="J15432">
        <v>9.1036206206047412E-4</v>
      </c>
      <c r="K15432">
        <v>2.8674254052161267E-7</v>
      </c>
      <c r="L15432">
        <v>0.99908935119539899</v>
      </c>
      <c r="M15432">
        <f>IF(Predictions__2[[#This Row],[Background]]&gt;Analysis!$B$6,1,0)</f>
        <v>0</v>
      </c>
      <c r="N15432">
        <f>IF(Predictions__2[[#This Row],[Creation]]&gt;Analysis!$B$6,1,0)</f>
        <v>0</v>
      </c>
      <c r="O15432">
        <f>IF(Predictions__2[[#This Row],[Use]]&gt;Analysis!$B$6,1,0)</f>
        <v>1</v>
      </c>
      <c r="P15432">
        <v>1</v>
      </c>
      <c r="Q15432">
        <f>IF(Predictions__2[[#This Row],[Back-tag]]=0,IF(Predictions__2[[#This Row],[Creat-tag]]=0,IF(Predictions__2[[#This Row],[Use-tag]]=0,1,0),0),0)</f>
        <v>0</v>
      </c>
      <c r="R15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33" spans="1:18" x14ac:dyDescent="0.25">
      <c r="A15433" s="1" t="s">
        <v>51663</v>
      </c>
      <c r="B15433" s="1" t="s">
        <v>51673</v>
      </c>
      <c r="C15433" s="1" t="s">
        <v>2560</v>
      </c>
      <c r="D15433" s="1" t="s">
        <v>3712</v>
      </c>
      <c r="E15433" t="b">
        <v>0</v>
      </c>
      <c r="F15433" s="1" t="s">
        <v>2534</v>
      </c>
      <c r="G15433" s="1" t="s">
        <v>51669</v>
      </c>
      <c r="H15433" s="1" t="s">
        <v>51670</v>
      </c>
      <c r="I15433" s="1" t="s">
        <v>51671</v>
      </c>
      <c r="J15433">
        <v>9.1036206206047412E-4</v>
      </c>
      <c r="K15433">
        <v>2.8674254052161267E-7</v>
      </c>
      <c r="L15433">
        <v>0.99908935119539899</v>
      </c>
      <c r="M15433">
        <f>IF(Predictions__2[[#This Row],[Background]]&gt;Analysis!$B$6,1,0)</f>
        <v>0</v>
      </c>
      <c r="N15433">
        <f>IF(Predictions__2[[#This Row],[Creation]]&gt;Analysis!$B$6,1,0)</f>
        <v>0</v>
      </c>
      <c r="O15433">
        <f>IF(Predictions__2[[#This Row],[Use]]&gt;Analysis!$B$6,1,0)</f>
        <v>1</v>
      </c>
      <c r="P15433">
        <v>1</v>
      </c>
      <c r="Q15433">
        <f>IF(Predictions__2[[#This Row],[Back-tag]]=0,IF(Predictions__2[[#This Row],[Creat-tag]]=0,IF(Predictions__2[[#This Row],[Use-tag]]=0,1,0),0),0)</f>
        <v>0</v>
      </c>
      <c r="R15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34" spans="1:18" x14ac:dyDescent="0.25">
      <c r="A15434" s="1" t="s">
        <v>51663</v>
      </c>
      <c r="B15434" s="1" t="s">
        <v>9756</v>
      </c>
      <c r="C15434" s="1" t="s">
        <v>2560</v>
      </c>
      <c r="D15434" s="1" t="s">
        <v>3712</v>
      </c>
      <c r="E15434" t="b">
        <v>0</v>
      </c>
      <c r="F15434" s="1" t="s">
        <v>2534</v>
      </c>
      <c r="G15434" s="1" t="s">
        <v>51670</v>
      </c>
      <c r="H15434" s="1" t="s">
        <v>51674</v>
      </c>
      <c r="I15434" s="1" t="s">
        <v>51675</v>
      </c>
      <c r="J15434">
        <v>4.6277156053948082E-5</v>
      </c>
      <c r="K15434">
        <v>1.4589973472791681E-9</v>
      </c>
      <c r="L15434">
        <v>0.99995372138494865</v>
      </c>
      <c r="M15434">
        <f>IF(Predictions__2[[#This Row],[Background]]&gt;Analysis!$B$6,1,0)</f>
        <v>0</v>
      </c>
      <c r="N15434">
        <f>IF(Predictions__2[[#This Row],[Creation]]&gt;Analysis!$B$6,1,0)</f>
        <v>0</v>
      </c>
      <c r="O15434">
        <f>IF(Predictions__2[[#This Row],[Use]]&gt;Analysis!$B$6,1,0)</f>
        <v>1</v>
      </c>
      <c r="P15434">
        <v>1</v>
      </c>
      <c r="Q15434">
        <f>IF(Predictions__2[[#This Row],[Back-tag]]=0,IF(Predictions__2[[#This Row],[Creat-tag]]=0,IF(Predictions__2[[#This Row],[Use-tag]]=0,1,0),0),0)</f>
        <v>0</v>
      </c>
      <c r="R15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35" spans="1:18" x14ac:dyDescent="0.25">
      <c r="A15435" s="1" t="s">
        <v>51676</v>
      </c>
      <c r="B15435" s="1" t="s">
        <v>51677</v>
      </c>
      <c r="C15435" s="1" t="s">
        <v>2542</v>
      </c>
      <c r="D15435" s="1" t="s">
        <v>2548</v>
      </c>
      <c r="E15435" t="b">
        <v>0</v>
      </c>
      <c r="F15435" s="1" t="s">
        <v>2534</v>
      </c>
      <c r="G15435" s="1" t="s">
        <v>51678</v>
      </c>
      <c r="H15435" s="1" t="s">
        <v>51679</v>
      </c>
      <c r="I15435" s="1" t="s">
        <v>51680</v>
      </c>
      <c r="J15435">
        <v>5.5334930680220121E-9</v>
      </c>
      <c r="K15435">
        <v>3.0955049459278664E-5</v>
      </c>
      <c r="L15435">
        <v>0.99996903941704762</v>
      </c>
      <c r="M15435">
        <f>IF(Predictions__2[[#This Row],[Background]]&gt;Analysis!$B$6,1,0)</f>
        <v>0</v>
      </c>
      <c r="N15435">
        <f>IF(Predictions__2[[#This Row],[Creation]]&gt;Analysis!$B$6,1,0)</f>
        <v>0</v>
      </c>
      <c r="O15435">
        <f>IF(Predictions__2[[#This Row],[Use]]&gt;Analysis!$B$6,1,0)</f>
        <v>1</v>
      </c>
      <c r="P15435">
        <v>1</v>
      </c>
      <c r="Q15435">
        <f>IF(Predictions__2[[#This Row],[Back-tag]]=0,IF(Predictions__2[[#This Row],[Creat-tag]]=0,IF(Predictions__2[[#This Row],[Use-tag]]=0,1,0),0),0)</f>
        <v>0</v>
      </c>
      <c r="R15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36" spans="1:18" x14ac:dyDescent="0.25">
      <c r="A15436" s="1" t="s">
        <v>51681</v>
      </c>
      <c r="B15436" s="1" t="s">
        <v>51682</v>
      </c>
      <c r="C15436" s="1" t="s">
        <v>2582</v>
      </c>
      <c r="D15436" s="1" t="s">
        <v>2538</v>
      </c>
      <c r="E15436" t="b">
        <v>0</v>
      </c>
      <c r="F15436" s="1" t="s">
        <v>2534</v>
      </c>
      <c r="G15436" s="1" t="s">
        <v>51683</v>
      </c>
      <c r="H15436" s="1" t="s">
        <v>51684</v>
      </c>
      <c r="I15436" s="1" t="s">
        <v>51685</v>
      </c>
      <c r="J15436">
        <v>1.8683081009637493E-8</v>
      </c>
      <c r="K15436">
        <v>1.7290789404301402E-6</v>
      </c>
      <c r="L15436">
        <v>0.99999825223797845</v>
      </c>
      <c r="M15436">
        <f>IF(Predictions__2[[#This Row],[Background]]&gt;Analysis!$B$6,1,0)</f>
        <v>0</v>
      </c>
      <c r="N15436">
        <f>IF(Predictions__2[[#This Row],[Creation]]&gt;Analysis!$B$6,1,0)</f>
        <v>0</v>
      </c>
      <c r="O15436">
        <f>IF(Predictions__2[[#This Row],[Use]]&gt;Analysis!$B$6,1,0)</f>
        <v>1</v>
      </c>
      <c r="P15436">
        <v>1</v>
      </c>
      <c r="Q15436">
        <f>IF(Predictions__2[[#This Row],[Back-tag]]=0,IF(Predictions__2[[#This Row],[Creat-tag]]=0,IF(Predictions__2[[#This Row],[Use-tag]]=0,1,0),0),0)</f>
        <v>0</v>
      </c>
      <c r="R15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37" spans="1:18" x14ac:dyDescent="0.25">
      <c r="A15437" s="1" t="s">
        <v>51681</v>
      </c>
      <c r="B15437" s="1" t="s">
        <v>51686</v>
      </c>
      <c r="C15437" s="1" t="s">
        <v>2582</v>
      </c>
      <c r="D15437" s="1" t="s">
        <v>2538</v>
      </c>
      <c r="E15437" t="b">
        <v>0</v>
      </c>
      <c r="F15437" s="1" t="s">
        <v>2534</v>
      </c>
      <c r="G15437" s="1" t="s">
        <v>51683</v>
      </c>
      <c r="H15437" s="1" t="s">
        <v>51684</v>
      </c>
      <c r="I15437" s="1" t="s">
        <v>51685</v>
      </c>
      <c r="J15437">
        <v>1.8683081009637493E-8</v>
      </c>
      <c r="K15437">
        <v>1.7290789404301402E-6</v>
      </c>
      <c r="L15437">
        <v>0.99999825223797845</v>
      </c>
      <c r="M15437">
        <f>IF(Predictions__2[[#This Row],[Background]]&gt;Analysis!$B$6,1,0)</f>
        <v>0</v>
      </c>
      <c r="N15437">
        <f>IF(Predictions__2[[#This Row],[Creation]]&gt;Analysis!$B$6,1,0)</f>
        <v>0</v>
      </c>
      <c r="O15437">
        <f>IF(Predictions__2[[#This Row],[Use]]&gt;Analysis!$B$6,1,0)</f>
        <v>1</v>
      </c>
      <c r="P15437">
        <v>1</v>
      </c>
      <c r="Q15437">
        <f>IF(Predictions__2[[#This Row],[Back-tag]]=0,IF(Predictions__2[[#This Row],[Creat-tag]]=0,IF(Predictions__2[[#This Row],[Use-tag]]=0,1,0),0),0)</f>
        <v>0</v>
      </c>
      <c r="R15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38" spans="1:18" x14ac:dyDescent="0.25">
      <c r="A15438" s="1" t="s">
        <v>51681</v>
      </c>
      <c r="B15438" s="1" t="s">
        <v>51687</v>
      </c>
      <c r="C15438" s="1" t="s">
        <v>2582</v>
      </c>
      <c r="D15438" s="1" t="s">
        <v>2538</v>
      </c>
      <c r="E15438" t="b">
        <v>0</v>
      </c>
      <c r="F15438" s="1" t="s">
        <v>2534</v>
      </c>
      <c r="G15438" s="1" t="s">
        <v>51688</v>
      </c>
      <c r="H15438" s="1" t="s">
        <v>51689</v>
      </c>
      <c r="I15438" s="1" t="s">
        <v>51690</v>
      </c>
      <c r="J15438">
        <v>6.1507026196163957E-6</v>
      </c>
      <c r="K15438">
        <v>6.9110153401379592E-5</v>
      </c>
      <c r="L15438">
        <v>0.99992473914397895</v>
      </c>
      <c r="M15438">
        <f>IF(Predictions__2[[#This Row],[Background]]&gt;Analysis!$B$6,1,0)</f>
        <v>0</v>
      </c>
      <c r="N15438">
        <f>IF(Predictions__2[[#This Row],[Creation]]&gt;Analysis!$B$6,1,0)</f>
        <v>0</v>
      </c>
      <c r="O15438">
        <f>IF(Predictions__2[[#This Row],[Use]]&gt;Analysis!$B$6,1,0)</f>
        <v>1</v>
      </c>
      <c r="P15438">
        <v>1</v>
      </c>
      <c r="Q15438">
        <f>IF(Predictions__2[[#This Row],[Back-tag]]=0,IF(Predictions__2[[#This Row],[Creat-tag]]=0,IF(Predictions__2[[#This Row],[Use-tag]]=0,1,0),0),0)</f>
        <v>0</v>
      </c>
      <c r="R15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39" spans="1:18" x14ac:dyDescent="0.25">
      <c r="A15439" s="1" t="s">
        <v>51681</v>
      </c>
      <c r="B15439" s="1" t="s">
        <v>51691</v>
      </c>
      <c r="C15439" s="1" t="s">
        <v>2582</v>
      </c>
      <c r="D15439" s="1" t="s">
        <v>2538</v>
      </c>
      <c r="E15439" t="b">
        <v>0</v>
      </c>
      <c r="F15439" s="1" t="s">
        <v>2534</v>
      </c>
      <c r="G15439" s="1" t="s">
        <v>51692</v>
      </c>
      <c r="H15439" s="1" t="s">
        <v>51693</v>
      </c>
      <c r="I15439" s="1" t="s">
        <v>51694</v>
      </c>
      <c r="J15439">
        <v>3.5484951286200963E-5</v>
      </c>
      <c r="K15439">
        <v>6.3454445349835263E-5</v>
      </c>
      <c r="L15439">
        <v>0.99990106060336403</v>
      </c>
      <c r="M15439">
        <f>IF(Predictions__2[[#This Row],[Background]]&gt;Analysis!$B$6,1,0)</f>
        <v>0</v>
      </c>
      <c r="N15439">
        <f>IF(Predictions__2[[#This Row],[Creation]]&gt;Analysis!$B$6,1,0)</f>
        <v>0</v>
      </c>
      <c r="O15439">
        <f>IF(Predictions__2[[#This Row],[Use]]&gt;Analysis!$B$6,1,0)</f>
        <v>1</v>
      </c>
      <c r="P15439">
        <v>1</v>
      </c>
      <c r="Q15439">
        <f>IF(Predictions__2[[#This Row],[Back-tag]]=0,IF(Predictions__2[[#This Row],[Creat-tag]]=0,IF(Predictions__2[[#This Row],[Use-tag]]=0,1,0),0),0)</f>
        <v>0</v>
      </c>
      <c r="R15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40" spans="1:18" x14ac:dyDescent="0.25">
      <c r="A15440" s="1" t="s">
        <v>51681</v>
      </c>
      <c r="B15440" s="1" t="s">
        <v>51695</v>
      </c>
      <c r="C15440" s="1" t="s">
        <v>2582</v>
      </c>
      <c r="D15440" s="1" t="s">
        <v>2538</v>
      </c>
      <c r="E15440" t="b">
        <v>0</v>
      </c>
      <c r="F15440" s="1" t="s">
        <v>2534</v>
      </c>
      <c r="G15440" s="1" t="s">
        <v>51696</v>
      </c>
      <c r="H15440" s="1" t="s">
        <v>51697</v>
      </c>
      <c r="I15440" s="1" t="s">
        <v>51698</v>
      </c>
      <c r="J15440">
        <v>2.1602753511934839E-4</v>
      </c>
      <c r="K15440">
        <v>8.531133785065604E-7</v>
      </c>
      <c r="L15440">
        <v>0.99978311935150221</v>
      </c>
      <c r="M15440">
        <f>IF(Predictions__2[[#This Row],[Background]]&gt;Analysis!$B$6,1,0)</f>
        <v>0</v>
      </c>
      <c r="N15440">
        <f>IF(Predictions__2[[#This Row],[Creation]]&gt;Analysis!$B$6,1,0)</f>
        <v>0</v>
      </c>
      <c r="O15440">
        <f>IF(Predictions__2[[#This Row],[Use]]&gt;Analysis!$B$6,1,0)</f>
        <v>1</v>
      </c>
      <c r="P15440">
        <v>1</v>
      </c>
      <c r="Q15440">
        <f>IF(Predictions__2[[#This Row],[Back-tag]]=0,IF(Predictions__2[[#This Row],[Creat-tag]]=0,IF(Predictions__2[[#This Row],[Use-tag]]=0,1,0),0),0)</f>
        <v>0</v>
      </c>
      <c r="R15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41" spans="1:18" x14ac:dyDescent="0.25">
      <c r="A15441" s="1" t="s">
        <v>51699</v>
      </c>
      <c r="B15441" s="1" t="s">
        <v>51700</v>
      </c>
      <c r="C15441" s="1" t="s">
        <v>2542</v>
      </c>
      <c r="D15441" s="1" t="s">
        <v>2548</v>
      </c>
      <c r="E15441" t="b">
        <v>0</v>
      </c>
      <c r="F15441" s="1" t="s">
        <v>2533</v>
      </c>
      <c r="G15441" s="1" t="s">
        <v>51701</v>
      </c>
      <c r="H15441" s="1" t="s">
        <v>51702</v>
      </c>
      <c r="I15441" s="1" t="s">
        <v>51703</v>
      </c>
      <c r="J15441">
        <v>4.8457267850727778E-2</v>
      </c>
      <c r="K15441">
        <v>0.95130861254146981</v>
      </c>
      <c r="L15441">
        <v>2.3411960780239484E-4</v>
      </c>
      <c r="M15441">
        <f>IF(Predictions__2[[#This Row],[Background]]&gt;Analysis!$B$6,1,0)</f>
        <v>0</v>
      </c>
      <c r="N15441">
        <f>IF(Predictions__2[[#This Row],[Creation]]&gt;Analysis!$B$6,1,0)</f>
        <v>1</v>
      </c>
      <c r="O15441">
        <f>IF(Predictions__2[[#This Row],[Use]]&gt;Analysis!$B$6,1,0)</f>
        <v>0</v>
      </c>
      <c r="P15441">
        <v>1</v>
      </c>
      <c r="Q15441">
        <f>IF(Predictions__2[[#This Row],[Back-tag]]=0,IF(Predictions__2[[#This Row],[Creat-tag]]=0,IF(Predictions__2[[#This Row],[Use-tag]]=0,1,0),0),0)</f>
        <v>0</v>
      </c>
      <c r="R154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442" spans="1:18" x14ac:dyDescent="0.25">
      <c r="A15442" s="1" t="s">
        <v>51704</v>
      </c>
      <c r="B15442" s="1" t="s">
        <v>51705</v>
      </c>
      <c r="C15442" s="1" t="s">
        <v>2720</v>
      </c>
      <c r="D15442" s="1" t="s">
        <v>2548</v>
      </c>
      <c r="E15442" t="b">
        <v>0</v>
      </c>
      <c r="F15442" s="1" t="s">
        <v>2534</v>
      </c>
      <c r="G15442" s="1" t="s">
        <v>3161</v>
      </c>
      <c r="H15442" s="1" t="s">
        <v>51706</v>
      </c>
      <c r="I15442" s="1" t="s">
        <v>16355</v>
      </c>
      <c r="J15442">
        <v>9.7308366892501244E-8</v>
      </c>
      <c r="K15442">
        <v>1.661130922089848E-7</v>
      </c>
      <c r="L15442">
        <v>0.9999997365785408</v>
      </c>
      <c r="M15442">
        <f>IF(Predictions__2[[#This Row],[Background]]&gt;Analysis!$B$6,1,0)</f>
        <v>0</v>
      </c>
      <c r="N15442">
        <f>IF(Predictions__2[[#This Row],[Creation]]&gt;Analysis!$B$6,1,0)</f>
        <v>0</v>
      </c>
      <c r="O15442">
        <f>IF(Predictions__2[[#This Row],[Use]]&gt;Analysis!$B$6,1,0)</f>
        <v>1</v>
      </c>
      <c r="P15442">
        <v>1</v>
      </c>
      <c r="Q15442">
        <f>IF(Predictions__2[[#This Row],[Back-tag]]=0,IF(Predictions__2[[#This Row],[Creat-tag]]=0,IF(Predictions__2[[#This Row],[Use-tag]]=0,1,0),0),0)</f>
        <v>0</v>
      </c>
      <c r="R15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43" spans="1:18" x14ac:dyDescent="0.25">
      <c r="A15443" s="1" t="s">
        <v>51704</v>
      </c>
      <c r="B15443" s="1" t="s">
        <v>51707</v>
      </c>
      <c r="C15443" s="1" t="s">
        <v>2720</v>
      </c>
      <c r="D15443" s="1" t="s">
        <v>2548</v>
      </c>
      <c r="E15443" t="b">
        <v>0</v>
      </c>
      <c r="F15443" s="1" t="s">
        <v>2534</v>
      </c>
      <c r="G15443" s="1" t="s">
        <v>3161</v>
      </c>
      <c r="H15443" s="1" t="s">
        <v>51706</v>
      </c>
      <c r="I15443" s="1" t="s">
        <v>16355</v>
      </c>
      <c r="J15443">
        <v>9.7308366892501244E-8</v>
      </c>
      <c r="K15443">
        <v>1.6611309220898451E-7</v>
      </c>
      <c r="L15443">
        <v>0.9999997365785408</v>
      </c>
      <c r="M15443">
        <f>IF(Predictions__2[[#This Row],[Background]]&gt;Analysis!$B$6,1,0)</f>
        <v>0</v>
      </c>
      <c r="N15443">
        <f>IF(Predictions__2[[#This Row],[Creation]]&gt;Analysis!$B$6,1,0)</f>
        <v>0</v>
      </c>
      <c r="O15443">
        <f>IF(Predictions__2[[#This Row],[Use]]&gt;Analysis!$B$6,1,0)</f>
        <v>1</v>
      </c>
      <c r="P15443">
        <v>1</v>
      </c>
      <c r="Q15443">
        <f>IF(Predictions__2[[#This Row],[Back-tag]]=0,IF(Predictions__2[[#This Row],[Creat-tag]]=0,IF(Predictions__2[[#This Row],[Use-tag]]=0,1,0),0),0)</f>
        <v>0</v>
      </c>
      <c r="R15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44" spans="1:18" x14ac:dyDescent="0.25">
      <c r="A15444" s="1" t="s">
        <v>51708</v>
      </c>
      <c r="B15444" s="1" t="s">
        <v>51709</v>
      </c>
      <c r="C15444" s="1" t="s">
        <v>2589</v>
      </c>
      <c r="D15444" s="1" t="s">
        <v>2538</v>
      </c>
      <c r="E15444" t="b">
        <v>0</v>
      </c>
      <c r="F15444" s="1" t="s">
        <v>2534</v>
      </c>
      <c r="G15444" s="1" t="s">
        <v>51710</v>
      </c>
      <c r="H15444" s="1" t="s">
        <v>51711</v>
      </c>
      <c r="I15444" s="1" t="s">
        <v>51712</v>
      </c>
      <c r="J15444">
        <v>0.34483906104198736</v>
      </c>
      <c r="K15444">
        <v>3.9271815655965176E-3</v>
      </c>
      <c r="L15444">
        <v>0.65123375739241618</v>
      </c>
      <c r="M15444">
        <f>IF(Predictions__2[[#This Row],[Background]]&gt;Analysis!$B$6,1,0)</f>
        <v>0</v>
      </c>
      <c r="N15444">
        <f>IF(Predictions__2[[#This Row],[Creation]]&gt;Analysis!$B$6,1,0)</f>
        <v>0</v>
      </c>
      <c r="O15444">
        <f>IF(Predictions__2[[#This Row],[Use]]&gt;Analysis!$B$6,1,0)</f>
        <v>0</v>
      </c>
      <c r="P15444">
        <v>1</v>
      </c>
      <c r="Q15444">
        <f>IF(Predictions__2[[#This Row],[Back-tag]]=0,IF(Predictions__2[[#This Row],[Creat-tag]]=0,IF(Predictions__2[[#This Row],[Use-tag]]=0,1,0),0),0)</f>
        <v>1</v>
      </c>
      <c r="R154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45" spans="1:18" x14ac:dyDescent="0.25">
      <c r="A15445" s="1" t="s">
        <v>51708</v>
      </c>
      <c r="B15445" s="1" t="s">
        <v>51713</v>
      </c>
      <c r="C15445" s="1" t="s">
        <v>2589</v>
      </c>
      <c r="D15445" s="1" t="s">
        <v>2538</v>
      </c>
      <c r="E15445" t="b">
        <v>0</v>
      </c>
      <c r="F15445" s="1" t="s">
        <v>2534</v>
      </c>
      <c r="G15445" s="1" t="s">
        <v>51714</v>
      </c>
      <c r="H15445" s="1" t="s">
        <v>51715</v>
      </c>
      <c r="I15445" s="1" t="s">
        <v>51716</v>
      </c>
      <c r="J15445">
        <v>0.16958940618803761</v>
      </c>
      <c r="K15445">
        <v>5.1624313518435121E-3</v>
      </c>
      <c r="L15445">
        <v>0.82524816246011901</v>
      </c>
      <c r="M15445">
        <f>IF(Predictions__2[[#This Row],[Background]]&gt;Analysis!$B$6,1,0)</f>
        <v>0</v>
      </c>
      <c r="N15445">
        <f>IF(Predictions__2[[#This Row],[Creation]]&gt;Analysis!$B$6,1,0)</f>
        <v>0</v>
      </c>
      <c r="O15445">
        <f>IF(Predictions__2[[#This Row],[Use]]&gt;Analysis!$B$6,1,0)</f>
        <v>0</v>
      </c>
      <c r="P15445">
        <v>1</v>
      </c>
      <c r="Q15445">
        <f>IF(Predictions__2[[#This Row],[Back-tag]]=0,IF(Predictions__2[[#This Row],[Creat-tag]]=0,IF(Predictions__2[[#This Row],[Use-tag]]=0,1,0),0),0)</f>
        <v>1</v>
      </c>
      <c r="R154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46" spans="1:18" x14ac:dyDescent="0.25">
      <c r="A15446" s="1" t="s">
        <v>51708</v>
      </c>
      <c r="B15446" s="1" t="s">
        <v>15495</v>
      </c>
      <c r="C15446" s="1" t="s">
        <v>2589</v>
      </c>
      <c r="D15446" s="1" t="s">
        <v>2538</v>
      </c>
      <c r="E15446" t="b">
        <v>0</v>
      </c>
      <c r="F15446" s="1" t="s">
        <v>2532</v>
      </c>
      <c r="G15446" s="1" t="s">
        <v>51717</v>
      </c>
      <c r="H15446" s="1" t="s">
        <v>51718</v>
      </c>
      <c r="I15446" s="1" t="s">
        <v>51719</v>
      </c>
      <c r="J15446">
        <v>0.99755802929408477</v>
      </c>
      <c r="K15446">
        <v>2.1597478953421789E-3</v>
      </c>
      <c r="L15446">
        <v>2.8222281057304168E-4</v>
      </c>
      <c r="M15446">
        <f>IF(Predictions__2[[#This Row],[Background]]&gt;Analysis!$B$6,1,0)</f>
        <v>1</v>
      </c>
      <c r="N15446">
        <f>IF(Predictions__2[[#This Row],[Creation]]&gt;Analysis!$B$6,1,0)</f>
        <v>0</v>
      </c>
      <c r="O15446">
        <f>IF(Predictions__2[[#This Row],[Use]]&gt;Analysis!$B$6,1,0)</f>
        <v>0</v>
      </c>
      <c r="P15446">
        <v>1</v>
      </c>
      <c r="Q15446">
        <f>IF(Predictions__2[[#This Row],[Back-tag]]=0,IF(Predictions__2[[#This Row],[Creat-tag]]=0,IF(Predictions__2[[#This Row],[Use-tag]]=0,1,0),0),0)</f>
        <v>0</v>
      </c>
      <c r="R154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447" spans="1:18" x14ac:dyDescent="0.25">
      <c r="A15447" s="1" t="s">
        <v>51708</v>
      </c>
      <c r="B15447" s="1" t="s">
        <v>51720</v>
      </c>
      <c r="C15447" s="1" t="s">
        <v>2589</v>
      </c>
      <c r="D15447" s="1" t="s">
        <v>2538</v>
      </c>
      <c r="E15447" t="b">
        <v>0</v>
      </c>
      <c r="F15447" s="1" t="s">
        <v>2534</v>
      </c>
      <c r="G15447" s="1" t="s">
        <v>51721</v>
      </c>
      <c r="H15447" s="1" t="s">
        <v>51722</v>
      </c>
      <c r="I15447" s="1" t="s">
        <v>51723</v>
      </c>
      <c r="J15447">
        <v>3.1897024239706897E-3</v>
      </c>
      <c r="K15447">
        <v>2.5481199105750261E-3</v>
      </c>
      <c r="L15447">
        <v>0.99426217766545433</v>
      </c>
      <c r="M15447">
        <f>IF(Predictions__2[[#This Row],[Background]]&gt;Analysis!$B$6,1,0)</f>
        <v>0</v>
      </c>
      <c r="N15447">
        <f>IF(Predictions__2[[#This Row],[Creation]]&gt;Analysis!$B$6,1,0)</f>
        <v>0</v>
      </c>
      <c r="O15447">
        <f>IF(Predictions__2[[#This Row],[Use]]&gt;Analysis!$B$6,1,0)</f>
        <v>1</v>
      </c>
      <c r="P15447">
        <v>1</v>
      </c>
      <c r="Q15447">
        <f>IF(Predictions__2[[#This Row],[Back-tag]]=0,IF(Predictions__2[[#This Row],[Creat-tag]]=0,IF(Predictions__2[[#This Row],[Use-tag]]=0,1,0),0),0)</f>
        <v>0</v>
      </c>
      <c r="R15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48" spans="1:18" x14ac:dyDescent="0.25">
      <c r="A15448" s="1" t="s">
        <v>51724</v>
      </c>
      <c r="B15448" s="1" t="s">
        <v>51725</v>
      </c>
      <c r="C15448" s="1" t="s">
        <v>2542</v>
      </c>
      <c r="D15448" s="1" t="s">
        <v>2744</v>
      </c>
      <c r="E15448" t="b">
        <v>0</v>
      </c>
      <c r="F15448" s="1" t="s">
        <v>2534</v>
      </c>
      <c r="G15448" s="1" t="s">
        <v>51726</v>
      </c>
      <c r="H15448" s="1" t="s">
        <v>51727</v>
      </c>
      <c r="I15448" s="1" t="s">
        <v>51728</v>
      </c>
      <c r="J15448">
        <v>1.4301888124747155E-6</v>
      </c>
      <c r="K15448">
        <v>5.0356920295816483E-8</v>
      </c>
      <c r="L15448">
        <v>0.99999851945426732</v>
      </c>
      <c r="M15448">
        <f>IF(Predictions__2[[#This Row],[Background]]&gt;Analysis!$B$6,1,0)</f>
        <v>0</v>
      </c>
      <c r="N15448">
        <f>IF(Predictions__2[[#This Row],[Creation]]&gt;Analysis!$B$6,1,0)</f>
        <v>0</v>
      </c>
      <c r="O15448">
        <f>IF(Predictions__2[[#This Row],[Use]]&gt;Analysis!$B$6,1,0)</f>
        <v>1</v>
      </c>
      <c r="P15448">
        <v>1</v>
      </c>
      <c r="Q15448">
        <f>IF(Predictions__2[[#This Row],[Back-tag]]=0,IF(Predictions__2[[#This Row],[Creat-tag]]=0,IF(Predictions__2[[#This Row],[Use-tag]]=0,1,0),0),0)</f>
        <v>0</v>
      </c>
      <c r="R15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49" spans="1:18" x14ac:dyDescent="0.25">
      <c r="A15449" s="1" t="s">
        <v>51729</v>
      </c>
      <c r="B15449" s="1" t="s">
        <v>51730</v>
      </c>
      <c r="C15449" s="1" t="s">
        <v>2542</v>
      </c>
      <c r="D15449" s="1" t="s">
        <v>2548</v>
      </c>
      <c r="E15449" t="b">
        <v>0</v>
      </c>
      <c r="F15449" s="1" t="s">
        <v>2534</v>
      </c>
      <c r="G15449" s="1" t="s">
        <v>51731</v>
      </c>
      <c r="H15449" s="1" t="s">
        <v>51732</v>
      </c>
      <c r="I15449" s="1" t="s">
        <v>51733</v>
      </c>
      <c r="J15449">
        <v>5.6515215431070264E-5</v>
      </c>
      <c r="K15449">
        <v>5.3318689095929977E-4</v>
      </c>
      <c r="L15449">
        <v>0.99941029789360969</v>
      </c>
      <c r="M15449">
        <f>IF(Predictions__2[[#This Row],[Background]]&gt;Analysis!$B$6,1,0)</f>
        <v>0</v>
      </c>
      <c r="N15449">
        <f>IF(Predictions__2[[#This Row],[Creation]]&gt;Analysis!$B$6,1,0)</f>
        <v>0</v>
      </c>
      <c r="O15449">
        <f>IF(Predictions__2[[#This Row],[Use]]&gt;Analysis!$B$6,1,0)</f>
        <v>1</v>
      </c>
      <c r="P15449">
        <v>1</v>
      </c>
      <c r="Q15449">
        <f>IF(Predictions__2[[#This Row],[Back-tag]]=0,IF(Predictions__2[[#This Row],[Creat-tag]]=0,IF(Predictions__2[[#This Row],[Use-tag]]=0,1,0),0),0)</f>
        <v>0</v>
      </c>
      <c r="R15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0" spans="1:18" x14ac:dyDescent="0.25">
      <c r="A15450" s="1" t="s">
        <v>51729</v>
      </c>
      <c r="B15450" s="1" t="s">
        <v>51734</v>
      </c>
      <c r="C15450" s="1" t="s">
        <v>2542</v>
      </c>
      <c r="D15450" s="1" t="s">
        <v>2548</v>
      </c>
      <c r="E15450" t="b">
        <v>0</v>
      </c>
      <c r="F15450" s="1" t="s">
        <v>2534</v>
      </c>
      <c r="G15450" s="1" t="s">
        <v>51731</v>
      </c>
      <c r="H15450" s="1" t="s">
        <v>51732</v>
      </c>
      <c r="I15450" s="1" t="s">
        <v>51733</v>
      </c>
      <c r="J15450">
        <v>5.6515215431070264E-5</v>
      </c>
      <c r="K15450">
        <v>5.3318689095929977E-4</v>
      </c>
      <c r="L15450">
        <v>0.99941029789360969</v>
      </c>
      <c r="M15450">
        <f>IF(Predictions__2[[#This Row],[Background]]&gt;Analysis!$B$6,1,0)</f>
        <v>0</v>
      </c>
      <c r="N15450">
        <f>IF(Predictions__2[[#This Row],[Creation]]&gt;Analysis!$B$6,1,0)</f>
        <v>0</v>
      </c>
      <c r="O15450">
        <f>IF(Predictions__2[[#This Row],[Use]]&gt;Analysis!$B$6,1,0)</f>
        <v>1</v>
      </c>
      <c r="P15450">
        <v>1</v>
      </c>
      <c r="Q15450">
        <f>IF(Predictions__2[[#This Row],[Back-tag]]=0,IF(Predictions__2[[#This Row],[Creat-tag]]=0,IF(Predictions__2[[#This Row],[Use-tag]]=0,1,0),0),0)</f>
        <v>0</v>
      </c>
      <c r="R15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1" spans="1:18" x14ac:dyDescent="0.25">
      <c r="A15451" s="1" t="s">
        <v>51729</v>
      </c>
      <c r="B15451" s="1" t="s">
        <v>51735</v>
      </c>
      <c r="C15451" s="1" t="s">
        <v>2542</v>
      </c>
      <c r="D15451" s="1" t="s">
        <v>2548</v>
      </c>
      <c r="E15451" t="b">
        <v>0</v>
      </c>
      <c r="F15451" s="1" t="s">
        <v>2534</v>
      </c>
      <c r="G15451" s="1" t="s">
        <v>51736</v>
      </c>
      <c r="H15451" s="1" t="s">
        <v>51737</v>
      </c>
      <c r="I15451" s="1" t="s">
        <v>51738</v>
      </c>
      <c r="J15451">
        <v>1.5386057945016523E-5</v>
      </c>
      <c r="K15451">
        <v>4.6185960619073881E-3</v>
      </c>
      <c r="L15451">
        <v>0.99536601788014756</v>
      </c>
      <c r="M15451">
        <f>IF(Predictions__2[[#This Row],[Background]]&gt;Analysis!$B$6,1,0)</f>
        <v>0</v>
      </c>
      <c r="N15451">
        <f>IF(Predictions__2[[#This Row],[Creation]]&gt;Analysis!$B$6,1,0)</f>
        <v>0</v>
      </c>
      <c r="O15451">
        <f>IF(Predictions__2[[#This Row],[Use]]&gt;Analysis!$B$6,1,0)</f>
        <v>1</v>
      </c>
      <c r="P15451">
        <v>1</v>
      </c>
      <c r="Q15451">
        <f>IF(Predictions__2[[#This Row],[Back-tag]]=0,IF(Predictions__2[[#This Row],[Creat-tag]]=0,IF(Predictions__2[[#This Row],[Use-tag]]=0,1,0),0),0)</f>
        <v>0</v>
      </c>
      <c r="R15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2" spans="1:18" x14ac:dyDescent="0.25">
      <c r="A15452" s="1" t="s">
        <v>51729</v>
      </c>
      <c r="B15452" s="1" t="s">
        <v>51739</v>
      </c>
      <c r="C15452" s="1" t="s">
        <v>2542</v>
      </c>
      <c r="D15452" s="1" t="s">
        <v>2548</v>
      </c>
      <c r="E15452" t="b">
        <v>0</v>
      </c>
      <c r="F15452" s="1" t="s">
        <v>2534</v>
      </c>
      <c r="G15452" s="1" t="s">
        <v>51736</v>
      </c>
      <c r="H15452" s="1" t="s">
        <v>51737</v>
      </c>
      <c r="I15452" s="1" t="s">
        <v>51738</v>
      </c>
      <c r="J15452">
        <v>1.5386057945016523E-5</v>
      </c>
      <c r="K15452">
        <v>4.6185960619073881E-3</v>
      </c>
      <c r="L15452">
        <v>0.99536601788014756</v>
      </c>
      <c r="M15452">
        <f>IF(Predictions__2[[#This Row],[Background]]&gt;Analysis!$B$6,1,0)</f>
        <v>0</v>
      </c>
      <c r="N15452">
        <f>IF(Predictions__2[[#This Row],[Creation]]&gt;Analysis!$B$6,1,0)</f>
        <v>0</v>
      </c>
      <c r="O15452">
        <f>IF(Predictions__2[[#This Row],[Use]]&gt;Analysis!$B$6,1,0)</f>
        <v>1</v>
      </c>
      <c r="P15452">
        <v>1</v>
      </c>
      <c r="Q15452">
        <f>IF(Predictions__2[[#This Row],[Back-tag]]=0,IF(Predictions__2[[#This Row],[Creat-tag]]=0,IF(Predictions__2[[#This Row],[Use-tag]]=0,1,0),0),0)</f>
        <v>0</v>
      </c>
      <c r="R15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3" spans="1:18" x14ac:dyDescent="0.25">
      <c r="A15453" s="1" t="s">
        <v>51740</v>
      </c>
      <c r="B15453" s="1" t="s">
        <v>51741</v>
      </c>
      <c r="C15453" s="1" t="s">
        <v>2582</v>
      </c>
      <c r="D15453" s="1" t="s">
        <v>2809</v>
      </c>
      <c r="E15453" t="b">
        <v>0</v>
      </c>
      <c r="F15453" s="1" t="s">
        <v>2534</v>
      </c>
      <c r="G15453" s="1" t="s">
        <v>51742</v>
      </c>
      <c r="H15453" s="1" t="s">
        <v>51743</v>
      </c>
      <c r="I15453" s="1" t="s">
        <v>51744</v>
      </c>
      <c r="J15453">
        <v>1.495027554802168E-5</v>
      </c>
      <c r="K15453">
        <v>3.6284574181833914E-12</v>
      </c>
      <c r="L15453">
        <v>0.99998504972082347</v>
      </c>
      <c r="M15453">
        <f>IF(Predictions__2[[#This Row],[Background]]&gt;Analysis!$B$6,1,0)</f>
        <v>0</v>
      </c>
      <c r="N15453">
        <f>IF(Predictions__2[[#This Row],[Creation]]&gt;Analysis!$B$6,1,0)</f>
        <v>0</v>
      </c>
      <c r="O15453">
        <f>IF(Predictions__2[[#This Row],[Use]]&gt;Analysis!$B$6,1,0)</f>
        <v>1</v>
      </c>
      <c r="P15453">
        <v>1</v>
      </c>
      <c r="Q15453">
        <f>IF(Predictions__2[[#This Row],[Back-tag]]=0,IF(Predictions__2[[#This Row],[Creat-tag]]=0,IF(Predictions__2[[#This Row],[Use-tag]]=0,1,0),0),0)</f>
        <v>0</v>
      </c>
      <c r="R15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4" spans="1:18" x14ac:dyDescent="0.25">
      <c r="A15454" s="1" t="s">
        <v>51740</v>
      </c>
      <c r="B15454" s="1" t="s">
        <v>51745</v>
      </c>
      <c r="C15454" s="1" t="s">
        <v>2560</v>
      </c>
      <c r="D15454" s="1" t="s">
        <v>2809</v>
      </c>
      <c r="E15454" t="b">
        <v>0</v>
      </c>
      <c r="F15454" s="1" t="s">
        <v>2534</v>
      </c>
      <c r="G15454" s="1" t="s">
        <v>51746</v>
      </c>
      <c r="H15454" s="1" t="s">
        <v>51747</v>
      </c>
      <c r="I15454" s="1" t="s">
        <v>51748</v>
      </c>
      <c r="J15454">
        <v>1.8208995104868956E-2</v>
      </c>
      <c r="K15454">
        <v>1.7961428945510416E-7</v>
      </c>
      <c r="L15454">
        <v>0.98179082528084161</v>
      </c>
      <c r="M15454">
        <f>IF(Predictions__2[[#This Row],[Background]]&gt;Analysis!$B$6,1,0)</f>
        <v>0</v>
      </c>
      <c r="N15454">
        <f>IF(Predictions__2[[#This Row],[Creation]]&gt;Analysis!$B$6,1,0)</f>
        <v>0</v>
      </c>
      <c r="O15454">
        <f>IF(Predictions__2[[#This Row],[Use]]&gt;Analysis!$B$6,1,0)</f>
        <v>1</v>
      </c>
      <c r="P15454">
        <v>1</v>
      </c>
      <c r="Q15454">
        <f>IF(Predictions__2[[#This Row],[Back-tag]]=0,IF(Predictions__2[[#This Row],[Creat-tag]]=0,IF(Predictions__2[[#This Row],[Use-tag]]=0,1,0),0),0)</f>
        <v>0</v>
      </c>
      <c r="R15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5" spans="1:18" x14ac:dyDescent="0.25">
      <c r="A15455" s="1" t="s">
        <v>51740</v>
      </c>
      <c r="B15455" s="1" t="s">
        <v>51749</v>
      </c>
      <c r="C15455" s="1" t="s">
        <v>2560</v>
      </c>
      <c r="D15455" s="1" t="s">
        <v>2809</v>
      </c>
      <c r="E15455" t="b">
        <v>0</v>
      </c>
      <c r="F15455" s="1" t="s">
        <v>2534</v>
      </c>
      <c r="G15455" s="1" t="s">
        <v>51750</v>
      </c>
      <c r="H15455" s="1" t="s">
        <v>51751</v>
      </c>
      <c r="I15455" s="1" t="s">
        <v>51752</v>
      </c>
      <c r="J15455">
        <v>3.1776791589065229E-8</v>
      </c>
      <c r="K15455">
        <v>2.8038718561863207E-12</v>
      </c>
      <c r="L15455">
        <v>0.99999996822040449</v>
      </c>
      <c r="M15455">
        <f>IF(Predictions__2[[#This Row],[Background]]&gt;Analysis!$B$6,1,0)</f>
        <v>0</v>
      </c>
      <c r="N15455">
        <f>IF(Predictions__2[[#This Row],[Creation]]&gt;Analysis!$B$6,1,0)</f>
        <v>0</v>
      </c>
      <c r="O15455">
        <f>IF(Predictions__2[[#This Row],[Use]]&gt;Analysis!$B$6,1,0)</f>
        <v>1</v>
      </c>
      <c r="P15455">
        <v>1</v>
      </c>
      <c r="Q15455">
        <f>IF(Predictions__2[[#This Row],[Back-tag]]=0,IF(Predictions__2[[#This Row],[Creat-tag]]=0,IF(Predictions__2[[#This Row],[Use-tag]]=0,1,0),0),0)</f>
        <v>0</v>
      </c>
      <c r="R15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6" spans="1:18" x14ac:dyDescent="0.25">
      <c r="A15456" s="1" t="s">
        <v>51740</v>
      </c>
      <c r="B15456" s="1" t="s">
        <v>51753</v>
      </c>
      <c r="C15456" s="1" t="s">
        <v>2560</v>
      </c>
      <c r="D15456" s="1" t="s">
        <v>2809</v>
      </c>
      <c r="E15456" t="b">
        <v>0</v>
      </c>
      <c r="F15456" s="1" t="s">
        <v>2534</v>
      </c>
      <c r="G15456" s="1" t="s">
        <v>51750</v>
      </c>
      <c r="H15456" s="1" t="s">
        <v>51751</v>
      </c>
      <c r="I15456" s="1" t="s">
        <v>51752</v>
      </c>
      <c r="J15456">
        <v>3.1776791589065229E-8</v>
      </c>
      <c r="K15456">
        <v>2.8038718561863207E-12</v>
      </c>
      <c r="L15456">
        <v>0.99999996822040449</v>
      </c>
      <c r="M15456">
        <f>IF(Predictions__2[[#This Row],[Background]]&gt;Analysis!$B$6,1,0)</f>
        <v>0</v>
      </c>
      <c r="N15456">
        <f>IF(Predictions__2[[#This Row],[Creation]]&gt;Analysis!$B$6,1,0)</f>
        <v>0</v>
      </c>
      <c r="O15456">
        <f>IF(Predictions__2[[#This Row],[Use]]&gt;Analysis!$B$6,1,0)</f>
        <v>1</v>
      </c>
      <c r="P15456">
        <v>1</v>
      </c>
      <c r="Q15456">
        <f>IF(Predictions__2[[#This Row],[Back-tag]]=0,IF(Predictions__2[[#This Row],[Creat-tag]]=0,IF(Predictions__2[[#This Row],[Use-tag]]=0,1,0),0),0)</f>
        <v>0</v>
      </c>
      <c r="R15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7" spans="1:18" x14ac:dyDescent="0.25">
      <c r="A15457" s="1" t="s">
        <v>51740</v>
      </c>
      <c r="B15457" s="1" t="s">
        <v>51754</v>
      </c>
      <c r="C15457" s="1" t="s">
        <v>2560</v>
      </c>
      <c r="D15457" s="1" t="s">
        <v>2809</v>
      </c>
      <c r="E15457" t="b">
        <v>0</v>
      </c>
      <c r="F15457" s="1" t="s">
        <v>2534</v>
      </c>
      <c r="G15457" s="1" t="s">
        <v>51750</v>
      </c>
      <c r="H15457" s="1" t="s">
        <v>51751</v>
      </c>
      <c r="I15457" s="1" t="s">
        <v>51752</v>
      </c>
      <c r="J15457">
        <v>3.1776791589065229E-8</v>
      </c>
      <c r="K15457">
        <v>2.8038718561863207E-12</v>
      </c>
      <c r="L15457">
        <v>0.99999996822040449</v>
      </c>
      <c r="M15457">
        <f>IF(Predictions__2[[#This Row],[Background]]&gt;Analysis!$B$6,1,0)</f>
        <v>0</v>
      </c>
      <c r="N15457">
        <f>IF(Predictions__2[[#This Row],[Creation]]&gt;Analysis!$B$6,1,0)</f>
        <v>0</v>
      </c>
      <c r="O15457">
        <f>IF(Predictions__2[[#This Row],[Use]]&gt;Analysis!$B$6,1,0)</f>
        <v>1</v>
      </c>
      <c r="P15457">
        <v>1</v>
      </c>
      <c r="Q15457">
        <f>IF(Predictions__2[[#This Row],[Back-tag]]=0,IF(Predictions__2[[#This Row],[Creat-tag]]=0,IF(Predictions__2[[#This Row],[Use-tag]]=0,1,0),0),0)</f>
        <v>0</v>
      </c>
      <c r="R15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8" spans="1:18" x14ac:dyDescent="0.25">
      <c r="A15458" s="1" t="s">
        <v>51740</v>
      </c>
      <c r="B15458" s="1" t="s">
        <v>51755</v>
      </c>
      <c r="C15458" s="1" t="s">
        <v>2560</v>
      </c>
      <c r="D15458" s="1" t="s">
        <v>2809</v>
      </c>
      <c r="E15458" t="b">
        <v>0</v>
      </c>
      <c r="F15458" s="1" t="s">
        <v>2534</v>
      </c>
      <c r="G15458" s="1" t="s">
        <v>51750</v>
      </c>
      <c r="H15458" s="1" t="s">
        <v>51751</v>
      </c>
      <c r="I15458" s="1" t="s">
        <v>51752</v>
      </c>
      <c r="J15458">
        <v>3.1776791589065229E-8</v>
      </c>
      <c r="K15458">
        <v>2.8038718561863207E-12</v>
      </c>
      <c r="L15458">
        <v>0.99999996822040449</v>
      </c>
      <c r="M15458">
        <f>IF(Predictions__2[[#This Row],[Background]]&gt;Analysis!$B$6,1,0)</f>
        <v>0</v>
      </c>
      <c r="N15458">
        <f>IF(Predictions__2[[#This Row],[Creation]]&gt;Analysis!$B$6,1,0)</f>
        <v>0</v>
      </c>
      <c r="O15458">
        <f>IF(Predictions__2[[#This Row],[Use]]&gt;Analysis!$B$6,1,0)</f>
        <v>1</v>
      </c>
      <c r="P15458">
        <v>1</v>
      </c>
      <c r="Q15458">
        <f>IF(Predictions__2[[#This Row],[Back-tag]]=0,IF(Predictions__2[[#This Row],[Creat-tag]]=0,IF(Predictions__2[[#This Row],[Use-tag]]=0,1,0),0),0)</f>
        <v>0</v>
      </c>
      <c r="R15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9" spans="1:18" x14ac:dyDescent="0.25">
      <c r="A15459" s="1" t="s">
        <v>51740</v>
      </c>
      <c r="B15459" s="1" t="s">
        <v>51741</v>
      </c>
      <c r="C15459" s="1" t="s">
        <v>2560</v>
      </c>
      <c r="D15459" s="1" t="s">
        <v>2809</v>
      </c>
      <c r="E15459" t="b">
        <v>0</v>
      </c>
      <c r="F15459" s="1" t="s">
        <v>2534</v>
      </c>
      <c r="G15459" s="1" t="s">
        <v>51756</v>
      </c>
      <c r="H15459" s="1" t="s">
        <v>51757</v>
      </c>
      <c r="I15459" s="1" t="s">
        <v>51758</v>
      </c>
      <c r="J15459">
        <v>6.3409563020806587E-5</v>
      </c>
      <c r="K15459">
        <v>1.9037705992286308E-10</v>
      </c>
      <c r="L15459">
        <v>0.99993659024660209</v>
      </c>
      <c r="M15459">
        <f>IF(Predictions__2[[#This Row],[Background]]&gt;Analysis!$B$6,1,0)</f>
        <v>0</v>
      </c>
      <c r="N15459">
        <f>IF(Predictions__2[[#This Row],[Creation]]&gt;Analysis!$B$6,1,0)</f>
        <v>0</v>
      </c>
      <c r="O15459">
        <f>IF(Predictions__2[[#This Row],[Use]]&gt;Analysis!$B$6,1,0)</f>
        <v>1</v>
      </c>
      <c r="P15459">
        <v>1</v>
      </c>
      <c r="Q15459">
        <f>IF(Predictions__2[[#This Row],[Back-tag]]=0,IF(Predictions__2[[#This Row],[Creat-tag]]=0,IF(Predictions__2[[#This Row],[Use-tag]]=0,1,0),0),0)</f>
        <v>0</v>
      </c>
      <c r="R15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60" spans="1:18" x14ac:dyDescent="0.25">
      <c r="A15460" s="1" t="s">
        <v>51740</v>
      </c>
      <c r="B15460" s="1" t="s">
        <v>51759</v>
      </c>
      <c r="C15460" s="1" t="s">
        <v>2560</v>
      </c>
      <c r="D15460" s="1" t="s">
        <v>2698</v>
      </c>
      <c r="E15460" t="b">
        <v>0</v>
      </c>
      <c r="F15460" s="1" t="s">
        <v>2534</v>
      </c>
      <c r="G15460" s="1" t="s">
        <v>51760</v>
      </c>
      <c r="H15460" s="1" t="s">
        <v>51761</v>
      </c>
      <c r="I15460" s="1" t="s">
        <v>51762</v>
      </c>
      <c r="J15460">
        <v>6.4792888577512142E-2</v>
      </c>
      <c r="K15460">
        <v>2.1911114906187214E-5</v>
      </c>
      <c r="L15460">
        <v>0.93518520030758179</v>
      </c>
      <c r="M15460">
        <f>IF(Predictions__2[[#This Row],[Background]]&gt;Analysis!$B$6,1,0)</f>
        <v>0</v>
      </c>
      <c r="N15460">
        <f>IF(Predictions__2[[#This Row],[Creation]]&gt;Analysis!$B$6,1,0)</f>
        <v>0</v>
      </c>
      <c r="O15460">
        <f>IF(Predictions__2[[#This Row],[Use]]&gt;Analysis!$B$6,1,0)</f>
        <v>0</v>
      </c>
      <c r="P15460">
        <v>1</v>
      </c>
      <c r="Q15460">
        <f>IF(Predictions__2[[#This Row],[Back-tag]]=0,IF(Predictions__2[[#This Row],[Creat-tag]]=0,IF(Predictions__2[[#This Row],[Use-tag]]=0,1,0),0),0)</f>
        <v>1</v>
      </c>
      <c r="R154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61" spans="1:18" x14ac:dyDescent="0.25">
      <c r="A15461" s="1" t="s">
        <v>51740</v>
      </c>
      <c r="B15461" s="1" t="s">
        <v>51763</v>
      </c>
      <c r="C15461" s="1" t="s">
        <v>2560</v>
      </c>
      <c r="D15461" s="1" t="s">
        <v>2698</v>
      </c>
      <c r="E15461" t="b">
        <v>0</v>
      </c>
      <c r="F15461" s="1" t="s">
        <v>2534</v>
      </c>
      <c r="G15461" s="1" t="s">
        <v>51760</v>
      </c>
      <c r="H15461" s="1" t="s">
        <v>51761</v>
      </c>
      <c r="I15461" s="1" t="s">
        <v>51762</v>
      </c>
      <c r="J15461">
        <v>6.4792888577512142E-2</v>
      </c>
      <c r="K15461">
        <v>2.1911114906187214E-5</v>
      </c>
      <c r="L15461">
        <v>0.93518520030758179</v>
      </c>
      <c r="M15461">
        <f>IF(Predictions__2[[#This Row],[Background]]&gt;Analysis!$B$6,1,0)</f>
        <v>0</v>
      </c>
      <c r="N15461">
        <f>IF(Predictions__2[[#This Row],[Creation]]&gt;Analysis!$B$6,1,0)</f>
        <v>0</v>
      </c>
      <c r="O15461">
        <f>IF(Predictions__2[[#This Row],[Use]]&gt;Analysis!$B$6,1,0)</f>
        <v>0</v>
      </c>
      <c r="P15461">
        <v>1</v>
      </c>
      <c r="Q15461">
        <f>IF(Predictions__2[[#This Row],[Back-tag]]=0,IF(Predictions__2[[#This Row],[Creat-tag]]=0,IF(Predictions__2[[#This Row],[Use-tag]]=0,1,0),0),0)</f>
        <v>1</v>
      </c>
      <c r="R154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62" spans="1:18" x14ac:dyDescent="0.25">
      <c r="A15462" s="1" t="s">
        <v>51740</v>
      </c>
      <c r="B15462" s="1" t="s">
        <v>51759</v>
      </c>
      <c r="C15462" s="1" t="s">
        <v>2560</v>
      </c>
      <c r="D15462" s="1" t="s">
        <v>2698</v>
      </c>
      <c r="E15462" t="b">
        <v>0</v>
      </c>
      <c r="F15462" s="1" t="s">
        <v>2534</v>
      </c>
      <c r="G15462" s="1" t="s">
        <v>51764</v>
      </c>
      <c r="H15462" s="1" t="s">
        <v>51765</v>
      </c>
      <c r="I15462" s="1" t="s">
        <v>51766</v>
      </c>
      <c r="J15462">
        <v>4.7755718479733141E-9</v>
      </c>
      <c r="K15462">
        <v>1.0179115517412495E-11</v>
      </c>
      <c r="L15462">
        <v>0.99999999521424909</v>
      </c>
      <c r="M15462">
        <f>IF(Predictions__2[[#This Row],[Background]]&gt;Analysis!$B$6,1,0)</f>
        <v>0</v>
      </c>
      <c r="N15462">
        <f>IF(Predictions__2[[#This Row],[Creation]]&gt;Analysis!$B$6,1,0)</f>
        <v>0</v>
      </c>
      <c r="O15462">
        <f>IF(Predictions__2[[#This Row],[Use]]&gt;Analysis!$B$6,1,0)</f>
        <v>1</v>
      </c>
      <c r="P15462">
        <v>1</v>
      </c>
      <c r="Q15462">
        <f>IF(Predictions__2[[#This Row],[Back-tag]]=0,IF(Predictions__2[[#This Row],[Creat-tag]]=0,IF(Predictions__2[[#This Row],[Use-tag]]=0,1,0),0),0)</f>
        <v>0</v>
      </c>
      <c r="R15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63" spans="1:18" x14ac:dyDescent="0.25">
      <c r="A15463" s="1" t="s">
        <v>51740</v>
      </c>
      <c r="B15463" s="1" t="s">
        <v>51767</v>
      </c>
      <c r="C15463" s="1" t="s">
        <v>2560</v>
      </c>
      <c r="D15463" s="1" t="s">
        <v>2698</v>
      </c>
      <c r="E15463" t="b">
        <v>0</v>
      </c>
      <c r="F15463" s="1" t="s">
        <v>2534</v>
      </c>
      <c r="G15463" s="1" t="s">
        <v>51764</v>
      </c>
      <c r="H15463" s="1" t="s">
        <v>51765</v>
      </c>
      <c r="I15463" s="1" t="s">
        <v>51766</v>
      </c>
      <c r="J15463">
        <v>4.7755718479733141E-9</v>
      </c>
      <c r="K15463">
        <v>1.0179115517412495E-11</v>
      </c>
      <c r="L15463">
        <v>0.99999999521424909</v>
      </c>
      <c r="M15463">
        <f>IF(Predictions__2[[#This Row],[Background]]&gt;Analysis!$B$6,1,0)</f>
        <v>0</v>
      </c>
      <c r="N15463">
        <f>IF(Predictions__2[[#This Row],[Creation]]&gt;Analysis!$B$6,1,0)</f>
        <v>0</v>
      </c>
      <c r="O15463">
        <f>IF(Predictions__2[[#This Row],[Use]]&gt;Analysis!$B$6,1,0)</f>
        <v>1</v>
      </c>
      <c r="P15463">
        <v>1</v>
      </c>
      <c r="Q15463">
        <f>IF(Predictions__2[[#This Row],[Back-tag]]=0,IF(Predictions__2[[#This Row],[Creat-tag]]=0,IF(Predictions__2[[#This Row],[Use-tag]]=0,1,0),0),0)</f>
        <v>0</v>
      </c>
      <c r="R15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64" spans="1:18" x14ac:dyDescent="0.25">
      <c r="A15464" s="1" t="s">
        <v>51740</v>
      </c>
      <c r="B15464" s="1" t="s">
        <v>51768</v>
      </c>
      <c r="C15464" s="1" t="s">
        <v>2542</v>
      </c>
      <c r="D15464" s="1" t="s">
        <v>2658</v>
      </c>
      <c r="E15464" t="b">
        <v>0</v>
      </c>
      <c r="F15464" s="1" t="s">
        <v>2534</v>
      </c>
      <c r="G15464" s="1" t="s">
        <v>51769</v>
      </c>
      <c r="H15464" s="1" t="s">
        <v>51770</v>
      </c>
      <c r="I15464" s="1" t="s">
        <v>51771</v>
      </c>
      <c r="J15464">
        <v>1.10585467731877E-9</v>
      </c>
      <c r="K15464">
        <v>7.9028730802616409E-2</v>
      </c>
      <c r="L15464">
        <v>0.92097126809152885</v>
      </c>
      <c r="M15464">
        <f>IF(Predictions__2[[#This Row],[Background]]&gt;Analysis!$B$6,1,0)</f>
        <v>0</v>
      </c>
      <c r="N15464">
        <f>IF(Predictions__2[[#This Row],[Creation]]&gt;Analysis!$B$6,1,0)</f>
        <v>0</v>
      </c>
      <c r="O15464">
        <f>IF(Predictions__2[[#This Row],[Use]]&gt;Analysis!$B$6,1,0)</f>
        <v>0</v>
      </c>
      <c r="P15464">
        <v>1</v>
      </c>
      <c r="Q15464">
        <f>IF(Predictions__2[[#This Row],[Back-tag]]=0,IF(Predictions__2[[#This Row],[Creat-tag]]=0,IF(Predictions__2[[#This Row],[Use-tag]]=0,1,0),0),0)</f>
        <v>1</v>
      </c>
      <c r="R154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65" spans="1:18" x14ac:dyDescent="0.25">
      <c r="A15465" s="1" t="s">
        <v>51740</v>
      </c>
      <c r="B15465" s="1" t="s">
        <v>51772</v>
      </c>
      <c r="C15465" s="1" t="s">
        <v>2542</v>
      </c>
      <c r="D15465" s="1" t="s">
        <v>2548</v>
      </c>
      <c r="E15465" t="b">
        <v>0</v>
      </c>
      <c r="F15465" s="1" t="s">
        <v>2534</v>
      </c>
      <c r="G15465" s="1" t="s">
        <v>51769</v>
      </c>
      <c r="H15465" s="1" t="s">
        <v>51770</v>
      </c>
      <c r="I15465" s="1" t="s">
        <v>51771</v>
      </c>
      <c r="J15465">
        <v>2.0871246405369731E-9</v>
      </c>
      <c r="K15465">
        <v>1.0270368100684563E-2</v>
      </c>
      <c r="L15465">
        <v>0.9897296298121907</v>
      </c>
      <c r="M15465">
        <f>IF(Predictions__2[[#This Row],[Background]]&gt;Analysis!$B$6,1,0)</f>
        <v>0</v>
      </c>
      <c r="N15465">
        <f>IF(Predictions__2[[#This Row],[Creation]]&gt;Analysis!$B$6,1,0)</f>
        <v>0</v>
      </c>
      <c r="O15465">
        <f>IF(Predictions__2[[#This Row],[Use]]&gt;Analysis!$B$6,1,0)</f>
        <v>1</v>
      </c>
      <c r="P15465">
        <v>1</v>
      </c>
      <c r="Q15465">
        <f>IF(Predictions__2[[#This Row],[Back-tag]]=0,IF(Predictions__2[[#This Row],[Creat-tag]]=0,IF(Predictions__2[[#This Row],[Use-tag]]=0,1,0),0),0)</f>
        <v>0</v>
      </c>
      <c r="R15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66" spans="1:18" x14ac:dyDescent="0.25">
      <c r="A15466" s="1" t="s">
        <v>51740</v>
      </c>
      <c r="B15466" s="1" t="s">
        <v>51773</v>
      </c>
      <c r="C15466" s="1" t="s">
        <v>2542</v>
      </c>
      <c r="D15466" s="1" t="s">
        <v>2698</v>
      </c>
      <c r="E15466" t="b">
        <v>0</v>
      </c>
      <c r="F15466" s="1" t="s">
        <v>2534</v>
      </c>
      <c r="G15466" s="1" t="s">
        <v>51774</v>
      </c>
      <c r="H15466" s="1" t="s">
        <v>51775</v>
      </c>
      <c r="I15466" s="1" t="s">
        <v>51776</v>
      </c>
      <c r="J15466">
        <v>3.0700296885248479E-9</v>
      </c>
      <c r="K15466">
        <v>6.7617900746635661E-10</v>
      </c>
      <c r="L15466">
        <v>0.99999999625379132</v>
      </c>
      <c r="M15466">
        <f>IF(Predictions__2[[#This Row],[Background]]&gt;Analysis!$B$6,1,0)</f>
        <v>0</v>
      </c>
      <c r="N15466">
        <f>IF(Predictions__2[[#This Row],[Creation]]&gt;Analysis!$B$6,1,0)</f>
        <v>0</v>
      </c>
      <c r="O15466">
        <f>IF(Predictions__2[[#This Row],[Use]]&gt;Analysis!$B$6,1,0)</f>
        <v>1</v>
      </c>
      <c r="P15466">
        <v>1</v>
      </c>
      <c r="Q15466">
        <f>IF(Predictions__2[[#This Row],[Back-tag]]=0,IF(Predictions__2[[#This Row],[Creat-tag]]=0,IF(Predictions__2[[#This Row],[Use-tag]]=0,1,0),0),0)</f>
        <v>0</v>
      </c>
      <c r="R15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67" spans="1:18" x14ac:dyDescent="0.25">
      <c r="A15467" s="1" t="s">
        <v>51777</v>
      </c>
      <c r="B15467" s="1" t="s">
        <v>51778</v>
      </c>
      <c r="C15467" s="1" t="s">
        <v>2537</v>
      </c>
      <c r="D15467" s="1" t="s">
        <v>2575</v>
      </c>
      <c r="E15467" t="b">
        <v>0</v>
      </c>
      <c r="F15467" s="1" t="s">
        <v>2532</v>
      </c>
      <c r="G15467" s="1" t="s">
        <v>51779</v>
      </c>
      <c r="H15467" s="1" t="s">
        <v>51780</v>
      </c>
      <c r="I15467" s="1" t="s">
        <v>51781</v>
      </c>
      <c r="J15467">
        <v>0.65622545029339785</v>
      </c>
      <c r="K15467">
        <v>1.1803332718122267E-11</v>
      </c>
      <c r="L15467">
        <v>0.34377454969479881</v>
      </c>
      <c r="M15467">
        <f>IF(Predictions__2[[#This Row],[Background]]&gt;Analysis!$B$6,1,0)</f>
        <v>0</v>
      </c>
      <c r="N15467">
        <f>IF(Predictions__2[[#This Row],[Creation]]&gt;Analysis!$B$6,1,0)</f>
        <v>0</v>
      </c>
      <c r="O15467">
        <f>IF(Predictions__2[[#This Row],[Use]]&gt;Analysis!$B$6,1,0)</f>
        <v>0</v>
      </c>
      <c r="P15467">
        <v>1</v>
      </c>
      <c r="Q15467">
        <f>IF(Predictions__2[[#This Row],[Back-tag]]=0,IF(Predictions__2[[#This Row],[Creat-tag]]=0,IF(Predictions__2[[#This Row],[Use-tag]]=0,1,0),0),0)</f>
        <v>1</v>
      </c>
      <c r="R154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68" spans="1:18" x14ac:dyDescent="0.25">
      <c r="A15468" s="1" t="s">
        <v>51777</v>
      </c>
      <c r="B15468" s="1" t="s">
        <v>51778</v>
      </c>
      <c r="C15468" s="1" t="s">
        <v>2537</v>
      </c>
      <c r="D15468" s="1" t="s">
        <v>2575</v>
      </c>
      <c r="E15468" t="b">
        <v>0</v>
      </c>
      <c r="F15468" s="1" t="s">
        <v>2534</v>
      </c>
      <c r="G15468" s="1" t="s">
        <v>2539</v>
      </c>
      <c r="H15468" s="1" t="s">
        <v>51782</v>
      </c>
      <c r="I15468" s="1" t="s">
        <v>51783</v>
      </c>
      <c r="J15468">
        <v>1.9880867097020649E-3</v>
      </c>
      <c r="K15468">
        <v>1.4533207274242599E-10</v>
      </c>
      <c r="L15468">
        <v>0.99801191314496585</v>
      </c>
      <c r="M15468">
        <f>IF(Predictions__2[[#This Row],[Background]]&gt;Analysis!$B$6,1,0)</f>
        <v>0</v>
      </c>
      <c r="N15468">
        <f>IF(Predictions__2[[#This Row],[Creation]]&gt;Analysis!$B$6,1,0)</f>
        <v>0</v>
      </c>
      <c r="O15468">
        <f>IF(Predictions__2[[#This Row],[Use]]&gt;Analysis!$B$6,1,0)</f>
        <v>1</v>
      </c>
      <c r="P15468">
        <v>1</v>
      </c>
      <c r="Q15468">
        <f>IF(Predictions__2[[#This Row],[Back-tag]]=0,IF(Predictions__2[[#This Row],[Creat-tag]]=0,IF(Predictions__2[[#This Row],[Use-tag]]=0,1,0),0),0)</f>
        <v>0</v>
      </c>
      <c r="R15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69" spans="1:18" x14ac:dyDescent="0.25">
      <c r="A15469" s="1" t="s">
        <v>51777</v>
      </c>
      <c r="B15469" s="1" t="s">
        <v>51778</v>
      </c>
      <c r="C15469" s="1" t="s">
        <v>2582</v>
      </c>
      <c r="D15469" s="1" t="s">
        <v>2575</v>
      </c>
      <c r="E15469" t="b">
        <v>0</v>
      </c>
      <c r="F15469" s="1" t="s">
        <v>2532</v>
      </c>
      <c r="G15469" s="1" t="s">
        <v>51784</v>
      </c>
      <c r="H15469" s="1" t="s">
        <v>51785</v>
      </c>
      <c r="I15469" s="1" t="s">
        <v>2539</v>
      </c>
      <c r="J15469">
        <v>0.99911577866616863</v>
      </c>
      <c r="K15469">
        <v>2.9877597570610913E-11</v>
      </c>
      <c r="L15469">
        <v>8.8422130395378394E-4</v>
      </c>
      <c r="M15469">
        <f>IF(Predictions__2[[#This Row],[Background]]&gt;Analysis!$B$6,1,0)</f>
        <v>1</v>
      </c>
      <c r="N15469">
        <f>IF(Predictions__2[[#This Row],[Creation]]&gt;Analysis!$B$6,1,0)</f>
        <v>0</v>
      </c>
      <c r="O15469">
        <f>IF(Predictions__2[[#This Row],[Use]]&gt;Analysis!$B$6,1,0)</f>
        <v>0</v>
      </c>
      <c r="P15469">
        <v>1</v>
      </c>
      <c r="Q15469">
        <f>IF(Predictions__2[[#This Row],[Back-tag]]=0,IF(Predictions__2[[#This Row],[Creat-tag]]=0,IF(Predictions__2[[#This Row],[Use-tag]]=0,1,0),0),0)</f>
        <v>0</v>
      </c>
      <c r="R154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470" spans="1:18" x14ac:dyDescent="0.25">
      <c r="A15470" s="1" t="s">
        <v>51777</v>
      </c>
      <c r="B15470" s="1" t="s">
        <v>51778</v>
      </c>
      <c r="C15470" s="1" t="s">
        <v>2582</v>
      </c>
      <c r="D15470" s="1" t="s">
        <v>2575</v>
      </c>
      <c r="E15470" t="b">
        <v>0</v>
      </c>
      <c r="F15470" s="1" t="s">
        <v>2534</v>
      </c>
      <c r="G15470" s="1" t="s">
        <v>51786</v>
      </c>
      <c r="H15470" s="1" t="s">
        <v>51787</v>
      </c>
      <c r="I15470" s="1" t="s">
        <v>51788</v>
      </c>
      <c r="J15470">
        <v>8.8180213690483385E-6</v>
      </c>
      <c r="K15470">
        <v>2.8700357532968922E-10</v>
      </c>
      <c r="L15470">
        <v>0.99999118169162726</v>
      </c>
      <c r="M15470">
        <f>IF(Predictions__2[[#This Row],[Background]]&gt;Analysis!$B$6,1,0)</f>
        <v>0</v>
      </c>
      <c r="N15470">
        <f>IF(Predictions__2[[#This Row],[Creation]]&gt;Analysis!$B$6,1,0)</f>
        <v>0</v>
      </c>
      <c r="O15470">
        <f>IF(Predictions__2[[#This Row],[Use]]&gt;Analysis!$B$6,1,0)</f>
        <v>1</v>
      </c>
      <c r="P15470">
        <v>1</v>
      </c>
      <c r="Q15470">
        <f>IF(Predictions__2[[#This Row],[Back-tag]]=0,IF(Predictions__2[[#This Row],[Creat-tag]]=0,IF(Predictions__2[[#This Row],[Use-tag]]=0,1,0),0),0)</f>
        <v>0</v>
      </c>
      <c r="R15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71" spans="1:18" x14ac:dyDescent="0.25">
      <c r="A15471" s="1" t="s">
        <v>51777</v>
      </c>
      <c r="B15471" s="1" t="s">
        <v>51778</v>
      </c>
      <c r="C15471" s="1" t="s">
        <v>2582</v>
      </c>
      <c r="D15471" s="1" t="s">
        <v>2575</v>
      </c>
      <c r="E15471" t="b">
        <v>0</v>
      </c>
      <c r="F15471" s="1" t="s">
        <v>2534</v>
      </c>
      <c r="G15471" s="1" t="s">
        <v>51787</v>
      </c>
      <c r="H15471" s="1" t="s">
        <v>51789</v>
      </c>
      <c r="I15471" s="1" t="s">
        <v>51790</v>
      </c>
      <c r="J15471">
        <v>5.112571876674593E-8</v>
      </c>
      <c r="K15471">
        <v>3.135677815980546E-12</v>
      </c>
      <c r="L15471">
        <v>0.99999994887114552</v>
      </c>
      <c r="M15471">
        <f>IF(Predictions__2[[#This Row],[Background]]&gt;Analysis!$B$6,1,0)</f>
        <v>0</v>
      </c>
      <c r="N15471">
        <f>IF(Predictions__2[[#This Row],[Creation]]&gt;Analysis!$B$6,1,0)</f>
        <v>0</v>
      </c>
      <c r="O15471">
        <f>IF(Predictions__2[[#This Row],[Use]]&gt;Analysis!$B$6,1,0)</f>
        <v>1</v>
      </c>
      <c r="P15471">
        <v>1</v>
      </c>
      <c r="Q15471">
        <f>IF(Predictions__2[[#This Row],[Back-tag]]=0,IF(Predictions__2[[#This Row],[Creat-tag]]=0,IF(Predictions__2[[#This Row],[Use-tag]]=0,1,0),0),0)</f>
        <v>0</v>
      </c>
      <c r="R15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72" spans="1:18" x14ac:dyDescent="0.25">
      <c r="A15472" s="1" t="s">
        <v>51777</v>
      </c>
      <c r="B15472" s="1" t="s">
        <v>51778</v>
      </c>
      <c r="C15472" s="1" t="s">
        <v>2582</v>
      </c>
      <c r="D15472" s="1" t="s">
        <v>2575</v>
      </c>
      <c r="E15472" t="b">
        <v>0</v>
      </c>
      <c r="F15472" s="1" t="s">
        <v>2534</v>
      </c>
      <c r="G15472" s="1" t="s">
        <v>51789</v>
      </c>
      <c r="H15472" s="1" t="s">
        <v>51791</v>
      </c>
      <c r="I15472" s="1" t="s">
        <v>51792</v>
      </c>
      <c r="J15472">
        <v>4.9468328652961684E-6</v>
      </c>
      <c r="K15472">
        <v>7.6960112378392524E-10</v>
      </c>
      <c r="L15472">
        <v>0.99999505239753361</v>
      </c>
      <c r="M15472">
        <f>IF(Predictions__2[[#This Row],[Background]]&gt;Analysis!$B$6,1,0)</f>
        <v>0</v>
      </c>
      <c r="N15472">
        <f>IF(Predictions__2[[#This Row],[Creation]]&gt;Analysis!$B$6,1,0)</f>
        <v>0</v>
      </c>
      <c r="O15472">
        <f>IF(Predictions__2[[#This Row],[Use]]&gt;Analysis!$B$6,1,0)</f>
        <v>1</v>
      </c>
      <c r="P15472">
        <v>1</v>
      </c>
      <c r="Q15472">
        <f>IF(Predictions__2[[#This Row],[Back-tag]]=0,IF(Predictions__2[[#This Row],[Creat-tag]]=0,IF(Predictions__2[[#This Row],[Use-tag]]=0,1,0),0),0)</f>
        <v>0</v>
      </c>
      <c r="R15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73" spans="1:18" x14ac:dyDescent="0.25">
      <c r="A15473" s="1" t="s">
        <v>51777</v>
      </c>
      <c r="B15473" s="1" t="s">
        <v>51778</v>
      </c>
      <c r="C15473" s="1" t="s">
        <v>2560</v>
      </c>
      <c r="D15473" s="1" t="s">
        <v>2575</v>
      </c>
      <c r="E15473" t="b">
        <v>0</v>
      </c>
      <c r="F15473" s="1" t="s">
        <v>2532</v>
      </c>
      <c r="G15473" s="1" t="s">
        <v>3131</v>
      </c>
      <c r="H15473" s="1" t="s">
        <v>51793</v>
      </c>
      <c r="I15473" s="1" t="s">
        <v>51794</v>
      </c>
      <c r="J15473">
        <v>0.99848269431929593</v>
      </c>
      <c r="K15473">
        <v>1.2115848072511523E-8</v>
      </c>
      <c r="L15473">
        <v>1.5172935648559763E-3</v>
      </c>
      <c r="M15473">
        <f>IF(Predictions__2[[#This Row],[Background]]&gt;Analysis!$B$6,1,0)</f>
        <v>1</v>
      </c>
      <c r="N15473">
        <f>IF(Predictions__2[[#This Row],[Creation]]&gt;Analysis!$B$6,1,0)</f>
        <v>0</v>
      </c>
      <c r="O15473">
        <f>IF(Predictions__2[[#This Row],[Use]]&gt;Analysis!$B$6,1,0)</f>
        <v>0</v>
      </c>
      <c r="P15473">
        <v>1</v>
      </c>
      <c r="Q15473">
        <f>IF(Predictions__2[[#This Row],[Back-tag]]=0,IF(Predictions__2[[#This Row],[Creat-tag]]=0,IF(Predictions__2[[#This Row],[Use-tag]]=0,1,0),0),0)</f>
        <v>0</v>
      </c>
      <c r="R154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474" spans="1:18" x14ac:dyDescent="0.25">
      <c r="A15474" s="1" t="s">
        <v>51777</v>
      </c>
      <c r="B15474" s="1" t="s">
        <v>51795</v>
      </c>
      <c r="C15474" s="1" t="s">
        <v>2560</v>
      </c>
      <c r="D15474" s="1" t="s">
        <v>2575</v>
      </c>
      <c r="E15474" t="b">
        <v>0</v>
      </c>
      <c r="F15474" s="1" t="s">
        <v>2532</v>
      </c>
      <c r="G15474" s="1" t="s">
        <v>3131</v>
      </c>
      <c r="H15474" s="1" t="s">
        <v>51793</v>
      </c>
      <c r="I15474" s="1" t="s">
        <v>51794</v>
      </c>
      <c r="J15474">
        <v>0.99848269431929593</v>
      </c>
      <c r="K15474">
        <v>1.2115848072511523E-8</v>
      </c>
      <c r="L15474">
        <v>1.5172935648559763E-3</v>
      </c>
      <c r="M15474">
        <f>IF(Predictions__2[[#This Row],[Background]]&gt;Analysis!$B$6,1,0)</f>
        <v>1</v>
      </c>
      <c r="N15474">
        <f>IF(Predictions__2[[#This Row],[Creation]]&gt;Analysis!$B$6,1,0)</f>
        <v>0</v>
      </c>
      <c r="O15474">
        <f>IF(Predictions__2[[#This Row],[Use]]&gt;Analysis!$B$6,1,0)</f>
        <v>0</v>
      </c>
      <c r="P15474">
        <v>1</v>
      </c>
      <c r="Q15474">
        <f>IF(Predictions__2[[#This Row],[Back-tag]]=0,IF(Predictions__2[[#This Row],[Creat-tag]]=0,IF(Predictions__2[[#This Row],[Use-tag]]=0,1,0),0),0)</f>
        <v>0</v>
      </c>
      <c r="R154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475" spans="1:18" x14ac:dyDescent="0.25">
      <c r="A15475" s="1" t="s">
        <v>51777</v>
      </c>
      <c r="B15475" s="1" t="s">
        <v>51796</v>
      </c>
      <c r="C15475" s="1" t="s">
        <v>2560</v>
      </c>
      <c r="D15475" s="1" t="s">
        <v>2575</v>
      </c>
      <c r="E15475" t="b">
        <v>0</v>
      </c>
      <c r="F15475" s="1" t="s">
        <v>2532</v>
      </c>
      <c r="G15475" s="1" t="s">
        <v>3131</v>
      </c>
      <c r="H15475" s="1" t="s">
        <v>51793</v>
      </c>
      <c r="I15475" s="1" t="s">
        <v>51794</v>
      </c>
      <c r="J15475">
        <v>0.99848269431929593</v>
      </c>
      <c r="K15475">
        <v>1.2115848072511523E-8</v>
      </c>
      <c r="L15475">
        <v>1.5172935648559763E-3</v>
      </c>
      <c r="M15475">
        <f>IF(Predictions__2[[#This Row],[Background]]&gt;Analysis!$B$6,1,0)</f>
        <v>1</v>
      </c>
      <c r="N15475">
        <f>IF(Predictions__2[[#This Row],[Creation]]&gt;Analysis!$B$6,1,0)</f>
        <v>0</v>
      </c>
      <c r="O15475">
        <f>IF(Predictions__2[[#This Row],[Use]]&gt;Analysis!$B$6,1,0)</f>
        <v>0</v>
      </c>
      <c r="P15475">
        <v>1</v>
      </c>
      <c r="Q15475">
        <f>IF(Predictions__2[[#This Row],[Back-tag]]=0,IF(Predictions__2[[#This Row],[Creat-tag]]=0,IF(Predictions__2[[#This Row],[Use-tag]]=0,1,0),0),0)</f>
        <v>0</v>
      </c>
      <c r="R154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476" spans="1:18" x14ac:dyDescent="0.25">
      <c r="A15476" s="1" t="s">
        <v>51777</v>
      </c>
      <c r="B15476" s="1" t="s">
        <v>51778</v>
      </c>
      <c r="C15476" s="1" t="s">
        <v>2560</v>
      </c>
      <c r="D15476" s="1" t="s">
        <v>2575</v>
      </c>
      <c r="E15476" t="b">
        <v>0</v>
      </c>
      <c r="F15476" s="1" t="s">
        <v>2534</v>
      </c>
      <c r="G15476" s="1" t="s">
        <v>51797</v>
      </c>
      <c r="H15476" s="1" t="s">
        <v>51798</v>
      </c>
      <c r="I15476" s="1" t="s">
        <v>51799</v>
      </c>
      <c r="J15476">
        <v>2.0102319005831572E-7</v>
      </c>
      <c r="K15476">
        <v>8.1439131307376889E-10</v>
      </c>
      <c r="L15476">
        <v>0.99999979816241857</v>
      </c>
      <c r="M15476">
        <f>IF(Predictions__2[[#This Row],[Background]]&gt;Analysis!$B$6,1,0)</f>
        <v>0</v>
      </c>
      <c r="N15476">
        <f>IF(Predictions__2[[#This Row],[Creation]]&gt;Analysis!$B$6,1,0)</f>
        <v>0</v>
      </c>
      <c r="O15476">
        <f>IF(Predictions__2[[#This Row],[Use]]&gt;Analysis!$B$6,1,0)</f>
        <v>1</v>
      </c>
      <c r="P15476">
        <v>1</v>
      </c>
      <c r="Q15476">
        <f>IF(Predictions__2[[#This Row],[Back-tag]]=0,IF(Predictions__2[[#This Row],[Creat-tag]]=0,IF(Predictions__2[[#This Row],[Use-tag]]=0,1,0),0),0)</f>
        <v>0</v>
      </c>
      <c r="R15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77" spans="1:18" x14ac:dyDescent="0.25">
      <c r="A15477" s="1" t="s">
        <v>51777</v>
      </c>
      <c r="B15477" s="1" t="s">
        <v>51795</v>
      </c>
      <c r="C15477" s="1" t="s">
        <v>2560</v>
      </c>
      <c r="D15477" s="1" t="s">
        <v>2575</v>
      </c>
      <c r="E15477" t="b">
        <v>0</v>
      </c>
      <c r="F15477" s="1" t="s">
        <v>2534</v>
      </c>
      <c r="G15477" s="1" t="s">
        <v>51797</v>
      </c>
      <c r="H15477" s="1" t="s">
        <v>51798</v>
      </c>
      <c r="I15477" s="1" t="s">
        <v>51799</v>
      </c>
      <c r="J15477">
        <v>2.0102319005831572E-7</v>
      </c>
      <c r="K15477">
        <v>8.1439131307376889E-10</v>
      </c>
      <c r="L15477">
        <v>0.99999979816241857</v>
      </c>
      <c r="M15477">
        <f>IF(Predictions__2[[#This Row],[Background]]&gt;Analysis!$B$6,1,0)</f>
        <v>0</v>
      </c>
      <c r="N15477">
        <f>IF(Predictions__2[[#This Row],[Creation]]&gt;Analysis!$B$6,1,0)</f>
        <v>0</v>
      </c>
      <c r="O15477">
        <f>IF(Predictions__2[[#This Row],[Use]]&gt;Analysis!$B$6,1,0)</f>
        <v>1</v>
      </c>
      <c r="P15477">
        <v>1</v>
      </c>
      <c r="Q15477">
        <f>IF(Predictions__2[[#This Row],[Back-tag]]=0,IF(Predictions__2[[#This Row],[Creat-tag]]=0,IF(Predictions__2[[#This Row],[Use-tag]]=0,1,0),0),0)</f>
        <v>0</v>
      </c>
      <c r="R15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78" spans="1:18" x14ac:dyDescent="0.25">
      <c r="A15478" s="1" t="s">
        <v>51777</v>
      </c>
      <c r="B15478" s="1" t="s">
        <v>51795</v>
      </c>
      <c r="C15478" s="1" t="s">
        <v>2560</v>
      </c>
      <c r="D15478" s="1" t="s">
        <v>2575</v>
      </c>
      <c r="E15478" t="b">
        <v>0</v>
      </c>
      <c r="F15478" s="1" t="s">
        <v>2534</v>
      </c>
      <c r="G15478" s="1" t="s">
        <v>51798</v>
      </c>
      <c r="H15478" s="1" t="s">
        <v>51800</v>
      </c>
      <c r="I15478" s="1" t="s">
        <v>51801</v>
      </c>
      <c r="J15478">
        <v>8.0648075853832389E-5</v>
      </c>
      <c r="K15478">
        <v>9.5570858859013699E-9</v>
      </c>
      <c r="L15478">
        <v>0.99991934236706026</v>
      </c>
      <c r="M15478">
        <f>IF(Predictions__2[[#This Row],[Background]]&gt;Analysis!$B$6,1,0)</f>
        <v>0</v>
      </c>
      <c r="N15478">
        <f>IF(Predictions__2[[#This Row],[Creation]]&gt;Analysis!$B$6,1,0)</f>
        <v>0</v>
      </c>
      <c r="O15478">
        <f>IF(Predictions__2[[#This Row],[Use]]&gt;Analysis!$B$6,1,0)</f>
        <v>1</v>
      </c>
      <c r="P15478">
        <v>1</v>
      </c>
      <c r="Q15478">
        <f>IF(Predictions__2[[#This Row],[Back-tag]]=0,IF(Predictions__2[[#This Row],[Creat-tag]]=0,IF(Predictions__2[[#This Row],[Use-tag]]=0,1,0),0),0)</f>
        <v>0</v>
      </c>
      <c r="R15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79" spans="1:18" x14ac:dyDescent="0.25">
      <c r="A15479" s="1" t="s">
        <v>51777</v>
      </c>
      <c r="B15479" s="1" t="s">
        <v>51802</v>
      </c>
      <c r="C15479" s="1" t="s">
        <v>2560</v>
      </c>
      <c r="D15479" s="1" t="s">
        <v>2575</v>
      </c>
      <c r="E15479" t="b">
        <v>0</v>
      </c>
      <c r="F15479" s="1" t="s">
        <v>2534</v>
      </c>
      <c r="G15479" s="1" t="s">
        <v>51798</v>
      </c>
      <c r="H15479" s="1" t="s">
        <v>51800</v>
      </c>
      <c r="I15479" s="1" t="s">
        <v>51801</v>
      </c>
      <c r="J15479">
        <v>8.0648075853832389E-5</v>
      </c>
      <c r="K15479">
        <v>9.5570858859013699E-9</v>
      </c>
      <c r="L15479">
        <v>0.99991934236706026</v>
      </c>
      <c r="M15479">
        <f>IF(Predictions__2[[#This Row],[Background]]&gt;Analysis!$B$6,1,0)</f>
        <v>0</v>
      </c>
      <c r="N15479">
        <f>IF(Predictions__2[[#This Row],[Creation]]&gt;Analysis!$B$6,1,0)</f>
        <v>0</v>
      </c>
      <c r="O15479">
        <f>IF(Predictions__2[[#This Row],[Use]]&gt;Analysis!$B$6,1,0)</f>
        <v>1</v>
      </c>
      <c r="P15479">
        <v>1</v>
      </c>
      <c r="Q15479">
        <f>IF(Predictions__2[[#This Row],[Back-tag]]=0,IF(Predictions__2[[#This Row],[Creat-tag]]=0,IF(Predictions__2[[#This Row],[Use-tag]]=0,1,0),0),0)</f>
        <v>0</v>
      </c>
      <c r="R15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0" spans="1:18" x14ac:dyDescent="0.25">
      <c r="A15480" s="1" t="s">
        <v>51777</v>
      </c>
      <c r="B15480" s="1" t="s">
        <v>51778</v>
      </c>
      <c r="C15480" s="1" t="s">
        <v>2560</v>
      </c>
      <c r="D15480" s="1" t="s">
        <v>2575</v>
      </c>
      <c r="E15480" t="b">
        <v>0</v>
      </c>
      <c r="F15480" s="1" t="s">
        <v>2534</v>
      </c>
      <c r="G15480" s="1" t="s">
        <v>51800</v>
      </c>
      <c r="H15480" s="1" t="s">
        <v>51803</v>
      </c>
      <c r="I15480" s="1" t="s">
        <v>51804</v>
      </c>
      <c r="J15480">
        <v>2.3652257937530814E-5</v>
      </c>
      <c r="K15480">
        <v>8.2597949441904599E-9</v>
      </c>
      <c r="L15480">
        <v>0.99997633948226738</v>
      </c>
      <c r="M15480">
        <f>IF(Predictions__2[[#This Row],[Background]]&gt;Analysis!$B$6,1,0)</f>
        <v>0</v>
      </c>
      <c r="N15480">
        <f>IF(Predictions__2[[#This Row],[Creation]]&gt;Analysis!$B$6,1,0)</f>
        <v>0</v>
      </c>
      <c r="O15480">
        <f>IF(Predictions__2[[#This Row],[Use]]&gt;Analysis!$B$6,1,0)</f>
        <v>1</v>
      </c>
      <c r="P15480">
        <v>1</v>
      </c>
      <c r="Q15480">
        <f>IF(Predictions__2[[#This Row],[Back-tag]]=0,IF(Predictions__2[[#This Row],[Creat-tag]]=0,IF(Predictions__2[[#This Row],[Use-tag]]=0,1,0),0),0)</f>
        <v>0</v>
      </c>
      <c r="R15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1" spans="1:18" x14ac:dyDescent="0.25">
      <c r="A15481" s="1" t="s">
        <v>51777</v>
      </c>
      <c r="B15481" s="1" t="s">
        <v>51802</v>
      </c>
      <c r="C15481" s="1" t="s">
        <v>2560</v>
      </c>
      <c r="D15481" s="1" t="s">
        <v>2575</v>
      </c>
      <c r="E15481" t="b">
        <v>0</v>
      </c>
      <c r="F15481" s="1" t="s">
        <v>2534</v>
      </c>
      <c r="G15481" s="1" t="s">
        <v>51800</v>
      </c>
      <c r="H15481" s="1" t="s">
        <v>51803</v>
      </c>
      <c r="I15481" s="1" t="s">
        <v>51804</v>
      </c>
      <c r="J15481">
        <v>2.3652257937530814E-5</v>
      </c>
      <c r="K15481">
        <v>8.2597949441904599E-9</v>
      </c>
      <c r="L15481">
        <v>0.99997633948226738</v>
      </c>
      <c r="M15481">
        <f>IF(Predictions__2[[#This Row],[Background]]&gt;Analysis!$B$6,1,0)</f>
        <v>0</v>
      </c>
      <c r="N15481">
        <f>IF(Predictions__2[[#This Row],[Creation]]&gt;Analysis!$B$6,1,0)</f>
        <v>0</v>
      </c>
      <c r="O15481">
        <f>IF(Predictions__2[[#This Row],[Use]]&gt;Analysis!$B$6,1,0)</f>
        <v>1</v>
      </c>
      <c r="P15481">
        <v>1</v>
      </c>
      <c r="Q15481">
        <f>IF(Predictions__2[[#This Row],[Back-tag]]=0,IF(Predictions__2[[#This Row],[Creat-tag]]=0,IF(Predictions__2[[#This Row],[Use-tag]]=0,1,0),0),0)</f>
        <v>0</v>
      </c>
      <c r="R15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2" spans="1:18" x14ac:dyDescent="0.25">
      <c r="A15482" s="1" t="s">
        <v>51777</v>
      </c>
      <c r="B15482" s="1" t="s">
        <v>51805</v>
      </c>
      <c r="C15482" s="1" t="s">
        <v>2560</v>
      </c>
      <c r="D15482" s="1" t="s">
        <v>2698</v>
      </c>
      <c r="E15482" t="b">
        <v>1</v>
      </c>
      <c r="F15482" s="1" t="s">
        <v>2534</v>
      </c>
      <c r="G15482" s="1" t="s">
        <v>2539</v>
      </c>
      <c r="H15482" s="1" t="s">
        <v>51806</v>
      </c>
      <c r="I15482" s="1" t="s">
        <v>51807</v>
      </c>
      <c r="J15482">
        <v>3.5197542568959067E-21</v>
      </c>
      <c r="K15482">
        <v>1.3273209610014195E-13</v>
      </c>
      <c r="L15482">
        <v>0.99999999999986722</v>
      </c>
      <c r="M15482">
        <f>IF(Predictions__2[[#This Row],[Background]]&gt;Analysis!$B$6,1,0)</f>
        <v>0</v>
      </c>
      <c r="N15482">
        <f>IF(Predictions__2[[#This Row],[Creation]]&gt;Analysis!$B$6,1,0)</f>
        <v>0</v>
      </c>
      <c r="O15482">
        <f>IF(Predictions__2[[#This Row],[Use]]&gt;Analysis!$B$6,1,0)</f>
        <v>1</v>
      </c>
      <c r="P15482">
        <v>1</v>
      </c>
      <c r="Q15482">
        <f>IF(Predictions__2[[#This Row],[Back-tag]]=0,IF(Predictions__2[[#This Row],[Creat-tag]]=0,IF(Predictions__2[[#This Row],[Use-tag]]=0,1,0),0),0)</f>
        <v>0</v>
      </c>
      <c r="R15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3" spans="1:18" x14ac:dyDescent="0.25">
      <c r="A15483" s="1" t="s">
        <v>51777</v>
      </c>
      <c r="B15483" s="1" t="s">
        <v>51778</v>
      </c>
      <c r="C15483" s="1" t="s">
        <v>2560</v>
      </c>
      <c r="D15483" s="1" t="s">
        <v>2575</v>
      </c>
      <c r="E15483" t="b">
        <v>1</v>
      </c>
      <c r="F15483" s="1" t="s">
        <v>2534</v>
      </c>
      <c r="G15483" s="1" t="s">
        <v>51806</v>
      </c>
      <c r="H15483" s="1" t="s">
        <v>51807</v>
      </c>
      <c r="I15483" s="1" t="s">
        <v>2539</v>
      </c>
      <c r="J15483">
        <v>6.1448804370470521E-21</v>
      </c>
      <c r="K15483">
        <v>3.1795021654944687E-14</v>
      </c>
      <c r="L15483">
        <v>0.99999999999996825</v>
      </c>
      <c r="M15483">
        <f>IF(Predictions__2[[#This Row],[Background]]&gt;Analysis!$B$6,1,0)</f>
        <v>0</v>
      </c>
      <c r="N15483">
        <f>IF(Predictions__2[[#This Row],[Creation]]&gt;Analysis!$B$6,1,0)</f>
        <v>0</v>
      </c>
      <c r="O15483">
        <f>IF(Predictions__2[[#This Row],[Use]]&gt;Analysis!$B$6,1,0)</f>
        <v>1</v>
      </c>
      <c r="P15483">
        <v>1</v>
      </c>
      <c r="Q15483">
        <f>IF(Predictions__2[[#This Row],[Back-tag]]=0,IF(Predictions__2[[#This Row],[Creat-tag]]=0,IF(Predictions__2[[#This Row],[Use-tag]]=0,1,0),0),0)</f>
        <v>0</v>
      </c>
      <c r="R15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4" spans="1:18" x14ac:dyDescent="0.25">
      <c r="A15484" s="1" t="s">
        <v>51777</v>
      </c>
      <c r="B15484" s="1" t="s">
        <v>51795</v>
      </c>
      <c r="C15484" s="1" t="s">
        <v>2560</v>
      </c>
      <c r="D15484" s="1" t="s">
        <v>2575</v>
      </c>
      <c r="E15484" t="b">
        <v>1</v>
      </c>
      <c r="F15484" s="1" t="s">
        <v>2534</v>
      </c>
      <c r="G15484" s="1" t="s">
        <v>51806</v>
      </c>
      <c r="H15484" s="1" t="s">
        <v>51807</v>
      </c>
      <c r="I15484" s="1" t="s">
        <v>2539</v>
      </c>
      <c r="J15484">
        <v>6.1448804370470521E-21</v>
      </c>
      <c r="K15484">
        <v>3.1795021654944573E-14</v>
      </c>
      <c r="L15484">
        <v>0.99999999999996825</v>
      </c>
      <c r="M15484">
        <f>IF(Predictions__2[[#This Row],[Background]]&gt;Analysis!$B$6,1,0)</f>
        <v>0</v>
      </c>
      <c r="N15484">
        <f>IF(Predictions__2[[#This Row],[Creation]]&gt;Analysis!$B$6,1,0)</f>
        <v>0</v>
      </c>
      <c r="O15484">
        <f>IF(Predictions__2[[#This Row],[Use]]&gt;Analysis!$B$6,1,0)</f>
        <v>1</v>
      </c>
      <c r="P15484">
        <v>1</v>
      </c>
      <c r="Q15484">
        <f>IF(Predictions__2[[#This Row],[Back-tag]]=0,IF(Predictions__2[[#This Row],[Creat-tag]]=0,IF(Predictions__2[[#This Row],[Use-tag]]=0,1,0),0),0)</f>
        <v>0</v>
      </c>
      <c r="R15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5" spans="1:18" x14ac:dyDescent="0.25">
      <c r="A15485" s="1" t="s">
        <v>51777</v>
      </c>
      <c r="B15485" s="1" t="s">
        <v>51796</v>
      </c>
      <c r="C15485" s="1" t="s">
        <v>2560</v>
      </c>
      <c r="D15485" s="1" t="s">
        <v>2575</v>
      </c>
      <c r="E15485" t="b">
        <v>1</v>
      </c>
      <c r="F15485" s="1" t="s">
        <v>2534</v>
      </c>
      <c r="G15485" s="1" t="s">
        <v>51806</v>
      </c>
      <c r="H15485" s="1" t="s">
        <v>51807</v>
      </c>
      <c r="I15485" s="1" t="s">
        <v>2539</v>
      </c>
      <c r="J15485">
        <v>6.1448804370470521E-21</v>
      </c>
      <c r="K15485">
        <v>3.1795021654944687E-14</v>
      </c>
      <c r="L15485">
        <v>0.99999999999996825</v>
      </c>
      <c r="M15485">
        <f>IF(Predictions__2[[#This Row],[Background]]&gt;Analysis!$B$6,1,0)</f>
        <v>0</v>
      </c>
      <c r="N15485">
        <f>IF(Predictions__2[[#This Row],[Creation]]&gt;Analysis!$B$6,1,0)</f>
        <v>0</v>
      </c>
      <c r="O15485">
        <f>IF(Predictions__2[[#This Row],[Use]]&gt;Analysis!$B$6,1,0)</f>
        <v>1</v>
      </c>
      <c r="P15485">
        <v>1</v>
      </c>
      <c r="Q15485">
        <f>IF(Predictions__2[[#This Row],[Back-tag]]=0,IF(Predictions__2[[#This Row],[Creat-tag]]=0,IF(Predictions__2[[#This Row],[Use-tag]]=0,1,0),0),0)</f>
        <v>0</v>
      </c>
      <c r="R15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6" spans="1:18" x14ac:dyDescent="0.25">
      <c r="A15486" s="1" t="s">
        <v>51777</v>
      </c>
      <c r="B15486" s="1" t="s">
        <v>51778</v>
      </c>
      <c r="C15486" s="1" t="s">
        <v>2560</v>
      </c>
      <c r="D15486" s="1" t="s">
        <v>2575</v>
      </c>
      <c r="E15486" t="b">
        <v>0</v>
      </c>
      <c r="F15486" s="1" t="s">
        <v>2534</v>
      </c>
      <c r="G15486" s="1" t="s">
        <v>51808</v>
      </c>
      <c r="H15486" s="1" t="s">
        <v>51809</v>
      </c>
      <c r="I15486" s="1" t="s">
        <v>51810</v>
      </c>
      <c r="J15486">
        <v>7.4902736372448649E-5</v>
      </c>
      <c r="K15486">
        <v>6.5045524896454771E-8</v>
      </c>
      <c r="L15486">
        <v>0.99992503221810269</v>
      </c>
      <c r="M15486">
        <f>IF(Predictions__2[[#This Row],[Background]]&gt;Analysis!$B$6,1,0)</f>
        <v>0</v>
      </c>
      <c r="N15486">
        <f>IF(Predictions__2[[#This Row],[Creation]]&gt;Analysis!$B$6,1,0)</f>
        <v>0</v>
      </c>
      <c r="O15486">
        <f>IF(Predictions__2[[#This Row],[Use]]&gt;Analysis!$B$6,1,0)</f>
        <v>1</v>
      </c>
      <c r="P15486">
        <v>1</v>
      </c>
      <c r="Q15486">
        <f>IF(Predictions__2[[#This Row],[Back-tag]]=0,IF(Predictions__2[[#This Row],[Creat-tag]]=0,IF(Predictions__2[[#This Row],[Use-tag]]=0,1,0),0),0)</f>
        <v>0</v>
      </c>
      <c r="R15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7" spans="1:18" x14ac:dyDescent="0.25">
      <c r="A15487" s="1" t="s">
        <v>51777</v>
      </c>
      <c r="B15487" s="1" t="s">
        <v>51778</v>
      </c>
      <c r="C15487" s="1" t="s">
        <v>2560</v>
      </c>
      <c r="D15487" s="1" t="s">
        <v>2575</v>
      </c>
      <c r="E15487" t="b">
        <v>0</v>
      </c>
      <c r="F15487" s="1" t="s">
        <v>2534</v>
      </c>
      <c r="G15487" s="1" t="s">
        <v>51809</v>
      </c>
      <c r="H15487" s="1" t="s">
        <v>51811</v>
      </c>
      <c r="I15487" s="1" t="s">
        <v>51812</v>
      </c>
      <c r="J15487">
        <v>3.3868082112899147E-4</v>
      </c>
      <c r="K15487">
        <v>4.1304588926096272E-8</v>
      </c>
      <c r="L15487">
        <v>0.99966127787428205</v>
      </c>
      <c r="M15487">
        <f>IF(Predictions__2[[#This Row],[Background]]&gt;Analysis!$B$6,1,0)</f>
        <v>0</v>
      </c>
      <c r="N15487">
        <f>IF(Predictions__2[[#This Row],[Creation]]&gt;Analysis!$B$6,1,0)</f>
        <v>0</v>
      </c>
      <c r="O15487">
        <f>IF(Predictions__2[[#This Row],[Use]]&gt;Analysis!$B$6,1,0)</f>
        <v>1</v>
      </c>
      <c r="P15487">
        <v>1</v>
      </c>
      <c r="Q15487">
        <f>IF(Predictions__2[[#This Row],[Back-tag]]=0,IF(Predictions__2[[#This Row],[Creat-tag]]=0,IF(Predictions__2[[#This Row],[Use-tag]]=0,1,0),0),0)</f>
        <v>0</v>
      </c>
      <c r="R15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8" spans="1:18" x14ac:dyDescent="0.25">
      <c r="A15488" s="1" t="s">
        <v>51777</v>
      </c>
      <c r="B15488" s="1" t="s">
        <v>51813</v>
      </c>
      <c r="C15488" s="1" t="s">
        <v>2560</v>
      </c>
      <c r="D15488" s="1" t="s">
        <v>2575</v>
      </c>
      <c r="E15488" t="b">
        <v>0</v>
      </c>
      <c r="F15488" s="1" t="s">
        <v>2534</v>
      </c>
      <c r="G15488" s="1" t="s">
        <v>51811</v>
      </c>
      <c r="H15488" s="1" t="s">
        <v>51814</v>
      </c>
      <c r="I15488" s="1" t="s">
        <v>51815</v>
      </c>
      <c r="J15488">
        <v>1.0834688339200337E-3</v>
      </c>
      <c r="K15488">
        <v>3.006632405295336E-8</v>
      </c>
      <c r="L15488">
        <v>0.99891650109975583</v>
      </c>
      <c r="M15488">
        <f>IF(Predictions__2[[#This Row],[Background]]&gt;Analysis!$B$6,1,0)</f>
        <v>0</v>
      </c>
      <c r="N15488">
        <f>IF(Predictions__2[[#This Row],[Creation]]&gt;Analysis!$B$6,1,0)</f>
        <v>0</v>
      </c>
      <c r="O15488">
        <f>IF(Predictions__2[[#This Row],[Use]]&gt;Analysis!$B$6,1,0)</f>
        <v>1</v>
      </c>
      <c r="P15488">
        <v>1</v>
      </c>
      <c r="Q15488">
        <f>IF(Predictions__2[[#This Row],[Back-tag]]=0,IF(Predictions__2[[#This Row],[Creat-tag]]=0,IF(Predictions__2[[#This Row],[Use-tag]]=0,1,0),0),0)</f>
        <v>0</v>
      </c>
      <c r="R15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9" spans="1:18" x14ac:dyDescent="0.25">
      <c r="A15489" s="1" t="s">
        <v>51777</v>
      </c>
      <c r="B15489" s="1" t="s">
        <v>51816</v>
      </c>
      <c r="C15489" s="1" t="s">
        <v>2560</v>
      </c>
      <c r="D15489" s="1" t="s">
        <v>2575</v>
      </c>
      <c r="E15489" t="b">
        <v>0</v>
      </c>
      <c r="F15489" s="1" t="s">
        <v>2534</v>
      </c>
      <c r="G15489" s="1" t="s">
        <v>51811</v>
      </c>
      <c r="H15489" s="1" t="s">
        <v>51814</v>
      </c>
      <c r="I15489" s="1" t="s">
        <v>51815</v>
      </c>
      <c r="J15489">
        <v>1.0834688339200337E-3</v>
      </c>
      <c r="K15489">
        <v>3.006632405295336E-8</v>
      </c>
      <c r="L15489">
        <v>0.99891650109975583</v>
      </c>
      <c r="M15489">
        <f>IF(Predictions__2[[#This Row],[Background]]&gt;Analysis!$B$6,1,0)</f>
        <v>0</v>
      </c>
      <c r="N15489">
        <f>IF(Predictions__2[[#This Row],[Creation]]&gt;Analysis!$B$6,1,0)</f>
        <v>0</v>
      </c>
      <c r="O15489">
        <f>IF(Predictions__2[[#This Row],[Use]]&gt;Analysis!$B$6,1,0)</f>
        <v>1</v>
      </c>
      <c r="P15489">
        <v>1</v>
      </c>
      <c r="Q15489">
        <f>IF(Predictions__2[[#This Row],[Back-tag]]=0,IF(Predictions__2[[#This Row],[Creat-tag]]=0,IF(Predictions__2[[#This Row],[Use-tag]]=0,1,0),0),0)</f>
        <v>0</v>
      </c>
      <c r="R15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90" spans="1:18" x14ac:dyDescent="0.25">
      <c r="A15490" s="1" t="s">
        <v>51777</v>
      </c>
      <c r="B15490" s="1" t="s">
        <v>51817</v>
      </c>
      <c r="C15490" s="1" t="s">
        <v>2560</v>
      </c>
      <c r="D15490" s="1" t="s">
        <v>2575</v>
      </c>
      <c r="E15490" t="b">
        <v>0</v>
      </c>
      <c r="F15490" s="1" t="s">
        <v>2534</v>
      </c>
      <c r="G15490" s="1" t="s">
        <v>51818</v>
      </c>
      <c r="H15490" s="1" t="s">
        <v>51819</v>
      </c>
      <c r="I15490" s="1" t="s">
        <v>51820</v>
      </c>
      <c r="J15490">
        <v>1.1450395204581777E-2</v>
      </c>
      <c r="K15490">
        <v>1.5289487812846592E-10</v>
      </c>
      <c r="L15490">
        <v>0.98854960464252339</v>
      </c>
      <c r="M15490">
        <f>IF(Predictions__2[[#This Row],[Background]]&gt;Analysis!$B$6,1,0)</f>
        <v>0</v>
      </c>
      <c r="N15490">
        <f>IF(Predictions__2[[#This Row],[Creation]]&gt;Analysis!$B$6,1,0)</f>
        <v>0</v>
      </c>
      <c r="O15490">
        <f>IF(Predictions__2[[#This Row],[Use]]&gt;Analysis!$B$6,1,0)</f>
        <v>1</v>
      </c>
      <c r="P15490">
        <v>1</v>
      </c>
      <c r="Q15490">
        <f>IF(Predictions__2[[#This Row],[Back-tag]]=0,IF(Predictions__2[[#This Row],[Creat-tag]]=0,IF(Predictions__2[[#This Row],[Use-tag]]=0,1,0),0),0)</f>
        <v>0</v>
      </c>
      <c r="R15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91" spans="1:18" x14ac:dyDescent="0.25">
      <c r="A15491" s="1" t="s">
        <v>51777</v>
      </c>
      <c r="B15491" s="1" t="s">
        <v>51821</v>
      </c>
      <c r="C15491" s="1" t="s">
        <v>2560</v>
      </c>
      <c r="D15491" s="1" t="s">
        <v>2575</v>
      </c>
      <c r="E15491" t="b">
        <v>0</v>
      </c>
      <c r="F15491" s="1" t="s">
        <v>2534</v>
      </c>
      <c r="G15491" s="1" t="s">
        <v>51822</v>
      </c>
      <c r="H15491" s="1" t="s">
        <v>51823</v>
      </c>
      <c r="I15491" s="1" t="s">
        <v>51824</v>
      </c>
      <c r="J15491">
        <v>9.7540861791472172E-7</v>
      </c>
      <c r="K15491">
        <v>2.2460918150305503E-10</v>
      </c>
      <c r="L15491">
        <v>0.9999990243667729</v>
      </c>
      <c r="M15491">
        <f>IF(Predictions__2[[#This Row],[Background]]&gt;Analysis!$B$6,1,0)</f>
        <v>0</v>
      </c>
      <c r="N15491">
        <f>IF(Predictions__2[[#This Row],[Creation]]&gt;Analysis!$B$6,1,0)</f>
        <v>0</v>
      </c>
      <c r="O15491">
        <f>IF(Predictions__2[[#This Row],[Use]]&gt;Analysis!$B$6,1,0)</f>
        <v>1</v>
      </c>
      <c r="P15491">
        <v>1</v>
      </c>
      <c r="Q15491">
        <f>IF(Predictions__2[[#This Row],[Back-tag]]=0,IF(Predictions__2[[#This Row],[Creat-tag]]=0,IF(Predictions__2[[#This Row],[Use-tag]]=0,1,0),0),0)</f>
        <v>0</v>
      </c>
      <c r="R15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92" spans="1:18" x14ac:dyDescent="0.25">
      <c r="A15492" s="1" t="s">
        <v>51777</v>
      </c>
      <c r="B15492" s="1" t="s">
        <v>51825</v>
      </c>
      <c r="C15492" s="1" t="s">
        <v>2560</v>
      </c>
      <c r="D15492" s="1" t="s">
        <v>2575</v>
      </c>
      <c r="E15492" t="b">
        <v>0</v>
      </c>
      <c r="F15492" s="1" t="s">
        <v>2534</v>
      </c>
      <c r="G15492" s="1" t="s">
        <v>51822</v>
      </c>
      <c r="H15492" s="1" t="s">
        <v>51823</v>
      </c>
      <c r="I15492" s="1" t="s">
        <v>51824</v>
      </c>
      <c r="J15492">
        <v>9.7540861791472172E-7</v>
      </c>
      <c r="K15492">
        <v>2.2460918150305503E-10</v>
      </c>
      <c r="L15492">
        <v>0.9999990243667729</v>
      </c>
      <c r="M15492">
        <f>IF(Predictions__2[[#This Row],[Background]]&gt;Analysis!$B$6,1,0)</f>
        <v>0</v>
      </c>
      <c r="N15492">
        <f>IF(Predictions__2[[#This Row],[Creation]]&gt;Analysis!$B$6,1,0)</f>
        <v>0</v>
      </c>
      <c r="O15492">
        <f>IF(Predictions__2[[#This Row],[Use]]&gt;Analysis!$B$6,1,0)</f>
        <v>1</v>
      </c>
      <c r="P15492">
        <v>1</v>
      </c>
      <c r="Q15492">
        <f>IF(Predictions__2[[#This Row],[Back-tag]]=0,IF(Predictions__2[[#This Row],[Creat-tag]]=0,IF(Predictions__2[[#This Row],[Use-tag]]=0,1,0),0),0)</f>
        <v>0</v>
      </c>
      <c r="R15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93" spans="1:18" x14ac:dyDescent="0.25">
      <c r="A15493" s="1" t="s">
        <v>51777</v>
      </c>
      <c r="B15493" s="1" t="s">
        <v>51826</v>
      </c>
      <c r="C15493" s="1" t="s">
        <v>2560</v>
      </c>
      <c r="D15493" s="1" t="s">
        <v>2575</v>
      </c>
      <c r="E15493" t="b">
        <v>0</v>
      </c>
      <c r="F15493" s="1" t="s">
        <v>2534</v>
      </c>
      <c r="G15493" s="1" t="s">
        <v>51822</v>
      </c>
      <c r="H15493" s="1" t="s">
        <v>51823</v>
      </c>
      <c r="I15493" s="1" t="s">
        <v>51824</v>
      </c>
      <c r="J15493">
        <v>9.7540861791472172E-7</v>
      </c>
      <c r="K15493">
        <v>2.2460918150305503E-10</v>
      </c>
      <c r="L15493">
        <v>0.9999990243667729</v>
      </c>
      <c r="M15493">
        <f>IF(Predictions__2[[#This Row],[Background]]&gt;Analysis!$B$6,1,0)</f>
        <v>0</v>
      </c>
      <c r="N15493">
        <f>IF(Predictions__2[[#This Row],[Creation]]&gt;Analysis!$B$6,1,0)</f>
        <v>0</v>
      </c>
      <c r="O15493">
        <f>IF(Predictions__2[[#This Row],[Use]]&gt;Analysis!$B$6,1,0)</f>
        <v>1</v>
      </c>
      <c r="P15493">
        <v>1</v>
      </c>
      <c r="Q15493">
        <f>IF(Predictions__2[[#This Row],[Back-tag]]=0,IF(Predictions__2[[#This Row],[Creat-tag]]=0,IF(Predictions__2[[#This Row],[Use-tag]]=0,1,0),0),0)</f>
        <v>0</v>
      </c>
      <c r="R15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94" spans="1:18" x14ac:dyDescent="0.25">
      <c r="A15494" s="1" t="s">
        <v>51777</v>
      </c>
      <c r="B15494" s="1" t="s">
        <v>51827</v>
      </c>
      <c r="C15494" s="1" t="s">
        <v>2560</v>
      </c>
      <c r="D15494" s="1" t="s">
        <v>2575</v>
      </c>
      <c r="E15494" t="b">
        <v>0</v>
      </c>
      <c r="F15494" s="1" t="s">
        <v>2534</v>
      </c>
      <c r="G15494" s="1" t="s">
        <v>51822</v>
      </c>
      <c r="H15494" s="1" t="s">
        <v>51823</v>
      </c>
      <c r="I15494" s="1" t="s">
        <v>51824</v>
      </c>
      <c r="J15494">
        <v>9.7540861791472172E-7</v>
      </c>
      <c r="K15494">
        <v>2.2460918150305503E-10</v>
      </c>
      <c r="L15494">
        <v>0.9999990243667729</v>
      </c>
      <c r="M15494">
        <f>IF(Predictions__2[[#This Row],[Background]]&gt;Analysis!$B$6,1,0)</f>
        <v>0</v>
      </c>
      <c r="N15494">
        <f>IF(Predictions__2[[#This Row],[Creation]]&gt;Analysis!$B$6,1,0)</f>
        <v>0</v>
      </c>
      <c r="O15494">
        <f>IF(Predictions__2[[#This Row],[Use]]&gt;Analysis!$B$6,1,0)</f>
        <v>1</v>
      </c>
      <c r="P15494">
        <v>1</v>
      </c>
      <c r="Q15494">
        <f>IF(Predictions__2[[#This Row],[Back-tag]]=0,IF(Predictions__2[[#This Row],[Creat-tag]]=0,IF(Predictions__2[[#This Row],[Use-tag]]=0,1,0),0),0)</f>
        <v>0</v>
      </c>
      <c r="R15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95" spans="1:18" x14ac:dyDescent="0.25">
      <c r="A15495" s="1" t="s">
        <v>51777</v>
      </c>
      <c r="B15495" s="1" t="s">
        <v>51778</v>
      </c>
      <c r="C15495" s="1" t="s">
        <v>2554</v>
      </c>
      <c r="D15495" s="1" t="s">
        <v>2575</v>
      </c>
      <c r="E15495" t="b">
        <v>0</v>
      </c>
      <c r="F15495" s="1" t="s">
        <v>2534</v>
      </c>
      <c r="G15495" s="1" t="s">
        <v>51828</v>
      </c>
      <c r="H15495" s="1" t="s">
        <v>51829</v>
      </c>
      <c r="I15495" s="1" t="s">
        <v>51830</v>
      </c>
      <c r="J15495">
        <v>2.8583105333455597E-3</v>
      </c>
      <c r="K15495">
        <v>5.3790963112279652E-10</v>
      </c>
      <c r="L15495">
        <v>0.99714168892874466</v>
      </c>
      <c r="M15495">
        <f>IF(Predictions__2[[#This Row],[Background]]&gt;Analysis!$B$6,1,0)</f>
        <v>0</v>
      </c>
      <c r="N15495">
        <f>IF(Predictions__2[[#This Row],[Creation]]&gt;Analysis!$B$6,1,0)</f>
        <v>0</v>
      </c>
      <c r="O15495">
        <f>IF(Predictions__2[[#This Row],[Use]]&gt;Analysis!$B$6,1,0)</f>
        <v>1</v>
      </c>
      <c r="P15495">
        <v>1</v>
      </c>
      <c r="Q15495">
        <f>IF(Predictions__2[[#This Row],[Back-tag]]=0,IF(Predictions__2[[#This Row],[Creat-tag]]=0,IF(Predictions__2[[#This Row],[Use-tag]]=0,1,0),0),0)</f>
        <v>0</v>
      </c>
      <c r="R15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96" spans="1:18" x14ac:dyDescent="0.25">
      <c r="A15496" s="1" t="s">
        <v>51777</v>
      </c>
      <c r="B15496" s="1" t="s">
        <v>51778</v>
      </c>
      <c r="C15496" s="1" t="s">
        <v>2554</v>
      </c>
      <c r="D15496" s="1" t="s">
        <v>2575</v>
      </c>
      <c r="E15496" t="b">
        <v>0</v>
      </c>
      <c r="F15496" s="1" t="s">
        <v>2534</v>
      </c>
      <c r="G15496" s="1" t="s">
        <v>51831</v>
      </c>
      <c r="H15496" s="1" t="s">
        <v>51832</v>
      </c>
      <c r="I15496" s="1" t="s">
        <v>51833</v>
      </c>
      <c r="J15496">
        <v>1.9853371199746433E-3</v>
      </c>
      <c r="K15496">
        <v>2.6319673784639894E-7</v>
      </c>
      <c r="L15496">
        <v>0.99801439968328765</v>
      </c>
      <c r="M15496">
        <f>IF(Predictions__2[[#This Row],[Background]]&gt;Analysis!$B$6,1,0)</f>
        <v>0</v>
      </c>
      <c r="N15496">
        <f>IF(Predictions__2[[#This Row],[Creation]]&gt;Analysis!$B$6,1,0)</f>
        <v>0</v>
      </c>
      <c r="O15496">
        <f>IF(Predictions__2[[#This Row],[Use]]&gt;Analysis!$B$6,1,0)</f>
        <v>1</v>
      </c>
      <c r="P15496">
        <v>1</v>
      </c>
      <c r="Q15496">
        <f>IF(Predictions__2[[#This Row],[Back-tag]]=0,IF(Predictions__2[[#This Row],[Creat-tag]]=0,IF(Predictions__2[[#This Row],[Use-tag]]=0,1,0),0),0)</f>
        <v>0</v>
      </c>
      <c r="R15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97" spans="1:18" x14ac:dyDescent="0.25">
      <c r="A15497" s="1" t="s">
        <v>51777</v>
      </c>
      <c r="B15497" s="1" t="s">
        <v>51778</v>
      </c>
      <c r="C15497" s="1" t="s">
        <v>2554</v>
      </c>
      <c r="D15497" s="1" t="s">
        <v>2575</v>
      </c>
      <c r="E15497" t="b">
        <v>0</v>
      </c>
      <c r="F15497" s="1" t="s">
        <v>2532</v>
      </c>
      <c r="G15497" s="1" t="s">
        <v>51832</v>
      </c>
      <c r="H15497" s="1" t="s">
        <v>51834</v>
      </c>
      <c r="I15497" s="1" t="s">
        <v>51835</v>
      </c>
      <c r="J15497">
        <v>0.99748759580123947</v>
      </c>
      <c r="K15497">
        <v>3.092172588534469E-8</v>
      </c>
      <c r="L15497">
        <v>2.5123732770348213E-3</v>
      </c>
      <c r="M15497">
        <f>IF(Predictions__2[[#This Row],[Background]]&gt;Analysis!$B$6,1,0)</f>
        <v>1</v>
      </c>
      <c r="N15497">
        <f>IF(Predictions__2[[#This Row],[Creation]]&gt;Analysis!$B$6,1,0)</f>
        <v>0</v>
      </c>
      <c r="O15497">
        <f>IF(Predictions__2[[#This Row],[Use]]&gt;Analysis!$B$6,1,0)</f>
        <v>0</v>
      </c>
      <c r="P15497">
        <v>1</v>
      </c>
      <c r="Q15497">
        <f>IF(Predictions__2[[#This Row],[Back-tag]]=0,IF(Predictions__2[[#This Row],[Creat-tag]]=0,IF(Predictions__2[[#This Row],[Use-tag]]=0,1,0),0),0)</f>
        <v>0</v>
      </c>
      <c r="R154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498" spans="1:18" x14ac:dyDescent="0.25">
      <c r="A15498" s="1" t="s">
        <v>51777</v>
      </c>
      <c r="B15498" s="1" t="s">
        <v>51778</v>
      </c>
      <c r="C15498" s="1" t="s">
        <v>2554</v>
      </c>
      <c r="D15498" s="1" t="s">
        <v>2575</v>
      </c>
      <c r="E15498" t="b">
        <v>0</v>
      </c>
      <c r="F15498" s="1" t="s">
        <v>2532</v>
      </c>
      <c r="G15498" s="1" t="s">
        <v>51834</v>
      </c>
      <c r="H15498" s="1" t="s">
        <v>51836</v>
      </c>
      <c r="I15498" s="1" t="s">
        <v>51837</v>
      </c>
      <c r="J15498">
        <v>0.87176189326663045</v>
      </c>
      <c r="K15498">
        <v>1.6092888691806446E-9</v>
      </c>
      <c r="L15498">
        <v>0.1282381051240806</v>
      </c>
      <c r="M15498">
        <f>IF(Predictions__2[[#This Row],[Background]]&gt;Analysis!$B$6,1,0)</f>
        <v>0</v>
      </c>
      <c r="N15498">
        <f>IF(Predictions__2[[#This Row],[Creation]]&gt;Analysis!$B$6,1,0)</f>
        <v>0</v>
      </c>
      <c r="O15498">
        <f>IF(Predictions__2[[#This Row],[Use]]&gt;Analysis!$B$6,1,0)</f>
        <v>0</v>
      </c>
      <c r="P15498">
        <v>1</v>
      </c>
      <c r="Q15498">
        <f>IF(Predictions__2[[#This Row],[Back-tag]]=0,IF(Predictions__2[[#This Row],[Creat-tag]]=0,IF(Predictions__2[[#This Row],[Use-tag]]=0,1,0),0),0)</f>
        <v>1</v>
      </c>
      <c r="R154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99" spans="1:18" x14ac:dyDescent="0.25">
      <c r="A15499" s="1" t="s">
        <v>51777</v>
      </c>
      <c r="B15499" s="1" t="s">
        <v>51778</v>
      </c>
      <c r="C15499" s="1" t="s">
        <v>2554</v>
      </c>
      <c r="D15499" s="1" t="s">
        <v>2575</v>
      </c>
      <c r="E15499" t="b">
        <v>0</v>
      </c>
      <c r="F15499" s="1" t="s">
        <v>2534</v>
      </c>
      <c r="G15499" s="1" t="s">
        <v>51838</v>
      </c>
      <c r="H15499" s="1" t="s">
        <v>51839</v>
      </c>
      <c r="I15499" s="1" t="s">
        <v>51840</v>
      </c>
      <c r="J15499">
        <v>9.6642518598882583E-4</v>
      </c>
      <c r="K15499">
        <v>3.8529670618384017E-10</v>
      </c>
      <c r="L15499">
        <v>0.99903357442871443</v>
      </c>
      <c r="M15499">
        <f>IF(Predictions__2[[#This Row],[Background]]&gt;Analysis!$B$6,1,0)</f>
        <v>0</v>
      </c>
      <c r="N15499">
        <f>IF(Predictions__2[[#This Row],[Creation]]&gt;Analysis!$B$6,1,0)</f>
        <v>0</v>
      </c>
      <c r="O15499">
        <f>IF(Predictions__2[[#This Row],[Use]]&gt;Analysis!$B$6,1,0)</f>
        <v>1</v>
      </c>
      <c r="P15499">
        <v>1</v>
      </c>
      <c r="Q15499">
        <f>IF(Predictions__2[[#This Row],[Back-tag]]=0,IF(Predictions__2[[#This Row],[Creat-tag]]=0,IF(Predictions__2[[#This Row],[Use-tag]]=0,1,0),0),0)</f>
        <v>0</v>
      </c>
      <c r="R15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00" spans="1:18" x14ac:dyDescent="0.25">
      <c r="A15500" s="1" t="s">
        <v>51777</v>
      </c>
      <c r="B15500" s="1" t="s">
        <v>51778</v>
      </c>
      <c r="C15500" s="1" t="s">
        <v>2554</v>
      </c>
      <c r="D15500" s="1" t="s">
        <v>2575</v>
      </c>
      <c r="E15500" t="b">
        <v>0</v>
      </c>
      <c r="F15500" s="1" t="s">
        <v>2532</v>
      </c>
      <c r="G15500" s="1" t="s">
        <v>51841</v>
      </c>
      <c r="H15500" s="1" t="s">
        <v>51842</v>
      </c>
      <c r="I15500" s="1" t="s">
        <v>51843</v>
      </c>
      <c r="J15500">
        <v>0.9995087429004017</v>
      </c>
      <c r="K15500">
        <v>3.146496255778136E-9</v>
      </c>
      <c r="L15500">
        <v>4.9125395310210015E-4</v>
      </c>
      <c r="M15500">
        <f>IF(Predictions__2[[#This Row],[Background]]&gt;Analysis!$B$6,1,0)</f>
        <v>1</v>
      </c>
      <c r="N15500">
        <f>IF(Predictions__2[[#This Row],[Creation]]&gt;Analysis!$B$6,1,0)</f>
        <v>0</v>
      </c>
      <c r="O15500">
        <f>IF(Predictions__2[[#This Row],[Use]]&gt;Analysis!$B$6,1,0)</f>
        <v>0</v>
      </c>
      <c r="P15500">
        <v>1</v>
      </c>
      <c r="Q15500">
        <f>IF(Predictions__2[[#This Row],[Back-tag]]=0,IF(Predictions__2[[#This Row],[Creat-tag]]=0,IF(Predictions__2[[#This Row],[Use-tag]]=0,1,0),0),0)</f>
        <v>0</v>
      </c>
      <c r="R155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501" spans="1:18" x14ac:dyDescent="0.25">
      <c r="A15501" s="1" t="s">
        <v>51777</v>
      </c>
      <c r="B15501" s="1" t="s">
        <v>51778</v>
      </c>
      <c r="C15501" s="1" t="s">
        <v>2554</v>
      </c>
      <c r="D15501" s="1" t="s">
        <v>2575</v>
      </c>
      <c r="E15501" t="b">
        <v>0</v>
      </c>
      <c r="F15501" s="1" t="s">
        <v>2532</v>
      </c>
      <c r="G15501" s="1" t="s">
        <v>51842</v>
      </c>
      <c r="H15501" s="1" t="s">
        <v>51843</v>
      </c>
      <c r="I15501" s="1" t="s">
        <v>2539</v>
      </c>
      <c r="J15501">
        <v>0.56684875683347424</v>
      </c>
      <c r="K15501">
        <v>1.4048065040790476E-9</v>
      </c>
      <c r="L15501">
        <v>0.43315124176171921</v>
      </c>
      <c r="M15501">
        <f>IF(Predictions__2[[#This Row],[Background]]&gt;Analysis!$B$6,1,0)</f>
        <v>0</v>
      </c>
      <c r="N15501">
        <f>IF(Predictions__2[[#This Row],[Creation]]&gt;Analysis!$B$6,1,0)</f>
        <v>0</v>
      </c>
      <c r="O15501">
        <f>IF(Predictions__2[[#This Row],[Use]]&gt;Analysis!$B$6,1,0)</f>
        <v>0</v>
      </c>
      <c r="P15501">
        <v>1</v>
      </c>
      <c r="Q15501">
        <f>IF(Predictions__2[[#This Row],[Back-tag]]=0,IF(Predictions__2[[#This Row],[Creat-tag]]=0,IF(Predictions__2[[#This Row],[Use-tag]]=0,1,0),0),0)</f>
        <v>1</v>
      </c>
      <c r="R155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02" spans="1:18" x14ac:dyDescent="0.25">
      <c r="A15502" s="1" t="s">
        <v>51844</v>
      </c>
      <c r="B15502" s="1" t="s">
        <v>51845</v>
      </c>
      <c r="C15502" s="1" t="s">
        <v>2527</v>
      </c>
      <c r="D15502" s="1" t="s">
        <v>2698</v>
      </c>
      <c r="E15502" t="b">
        <v>1</v>
      </c>
      <c r="F15502" s="1" t="s">
        <v>2534</v>
      </c>
      <c r="G15502" s="1" t="s">
        <v>51846</v>
      </c>
      <c r="H15502" s="1" t="s">
        <v>51847</v>
      </c>
      <c r="I15502" s="1" t="s">
        <v>2539</v>
      </c>
      <c r="J15502">
        <v>7.8205125867580896E-14</v>
      </c>
      <c r="K15502">
        <v>1.0707328923470547E-11</v>
      </c>
      <c r="L15502">
        <v>0.99999999998921441</v>
      </c>
      <c r="M15502">
        <f>IF(Predictions__2[[#This Row],[Background]]&gt;Analysis!$B$6,1,0)</f>
        <v>0</v>
      </c>
      <c r="N15502">
        <f>IF(Predictions__2[[#This Row],[Creation]]&gt;Analysis!$B$6,1,0)</f>
        <v>0</v>
      </c>
      <c r="O15502">
        <f>IF(Predictions__2[[#This Row],[Use]]&gt;Analysis!$B$6,1,0)</f>
        <v>1</v>
      </c>
      <c r="P15502">
        <v>1</v>
      </c>
      <c r="Q15502">
        <f>IF(Predictions__2[[#This Row],[Back-tag]]=0,IF(Predictions__2[[#This Row],[Creat-tag]]=0,IF(Predictions__2[[#This Row],[Use-tag]]=0,1,0),0),0)</f>
        <v>0</v>
      </c>
      <c r="R15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03" spans="1:18" x14ac:dyDescent="0.25">
      <c r="A15503" s="1" t="s">
        <v>51844</v>
      </c>
      <c r="B15503" s="1" t="s">
        <v>51848</v>
      </c>
      <c r="C15503" s="1" t="s">
        <v>2527</v>
      </c>
      <c r="D15503" s="1" t="s">
        <v>2698</v>
      </c>
      <c r="E15503" t="b">
        <v>1</v>
      </c>
      <c r="F15503" s="1" t="s">
        <v>2534</v>
      </c>
      <c r="G15503" s="1" t="s">
        <v>51846</v>
      </c>
      <c r="H15503" s="1" t="s">
        <v>51847</v>
      </c>
      <c r="I15503" s="1" t="s">
        <v>2539</v>
      </c>
      <c r="J15503">
        <v>7.8205125867580896E-14</v>
      </c>
      <c r="K15503">
        <v>1.0707328923470547E-11</v>
      </c>
      <c r="L15503">
        <v>0.99999999998921441</v>
      </c>
      <c r="M15503">
        <f>IF(Predictions__2[[#This Row],[Background]]&gt;Analysis!$B$6,1,0)</f>
        <v>0</v>
      </c>
      <c r="N15503">
        <f>IF(Predictions__2[[#This Row],[Creation]]&gt;Analysis!$B$6,1,0)</f>
        <v>0</v>
      </c>
      <c r="O15503">
        <f>IF(Predictions__2[[#This Row],[Use]]&gt;Analysis!$B$6,1,0)</f>
        <v>1</v>
      </c>
      <c r="P15503">
        <v>1</v>
      </c>
      <c r="Q15503">
        <f>IF(Predictions__2[[#This Row],[Back-tag]]=0,IF(Predictions__2[[#This Row],[Creat-tag]]=0,IF(Predictions__2[[#This Row],[Use-tag]]=0,1,0),0),0)</f>
        <v>0</v>
      </c>
      <c r="R15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04" spans="1:18" x14ac:dyDescent="0.25">
      <c r="A15504" s="1" t="s">
        <v>51844</v>
      </c>
      <c r="B15504" s="1" t="s">
        <v>51849</v>
      </c>
      <c r="C15504" s="1" t="s">
        <v>2527</v>
      </c>
      <c r="D15504" s="1" t="s">
        <v>2698</v>
      </c>
      <c r="E15504" t="b">
        <v>1</v>
      </c>
      <c r="F15504" s="1" t="s">
        <v>2534</v>
      </c>
      <c r="G15504" s="1" t="s">
        <v>51846</v>
      </c>
      <c r="H15504" s="1" t="s">
        <v>51847</v>
      </c>
      <c r="I15504" s="1" t="s">
        <v>2539</v>
      </c>
      <c r="J15504">
        <v>7.8205125867580896E-14</v>
      </c>
      <c r="K15504">
        <v>1.0707328923470547E-11</v>
      </c>
      <c r="L15504">
        <v>0.99999999998921441</v>
      </c>
      <c r="M15504">
        <f>IF(Predictions__2[[#This Row],[Background]]&gt;Analysis!$B$6,1,0)</f>
        <v>0</v>
      </c>
      <c r="N15504">
        <f>IF(Predictions__2[[#This Row],[Creation]]&gt;Analysis!$B$6,1,0)</f>
        <v>0</v>
      </c>
      <c r="O15504">
        <f>IF(Predictions__2[[#This Row],[Use]]&gt;Analysis!$B$6,1,0)</f>
        <v>1</v>
      </c>
      <c r="P15504">
        <v>1</v>
      </c>
      <c r="Q15504">
        <f>IF(Predictions__2[[#This Row],[Back-tag]]=0,IF(Predictions__2[[#This Row],[Creat-tag]]=0,IF(Predictions__2[[#This Row],[Use-tag]]=0,1,0),0),0)</f>
        <v>0</v>
      </c>
      <c r="R15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05" spans="1:18" x14ac:dyDescent="0.25">
      <c r="A15505" s="1" t="s">
        <v>51844</v>
      </c>
      <c r="B15505" s="1" t="s">
        <v>51850</v>
      </c>
      <c r="C15505" s="1" t="s">
        <v>2527</v>
      </c>
      <c r="D15505" s="1" t="s">
        <v>2698</v>
      </c>
      <c r="E15505" t="b">
        <v>1</v>
      </c>
      <c r="F15505" s="1" t="s">
        <v>2534</v>
      </c>
      <c r="G15505" s="1" t="s">
        <v>51846</v>
      </c>
      <c r="H15505" s="1" t="s">
        <v>51847</v>
      </c>
      <c r="I15505" s="1" t="s">
        <v>2539</v>
      </c>
      <c r="J15505">
        <v>7.8205125867580896E-14</v>
      </c>
      <c r="K15505">
        <v>1.0707328923470547E-11</v>
      </c>
      <c r="L15505">
        <v>0.99999999998921441</v>
      </c>
      <c r="M15505">
        <f>IF(Predictions__2[[#This Row],[Background]]&gt;Analysis!$B$6,1,0)</f>
        <v>0</v>
      </c>
      <c r="N15505">
        <f>IF(Predictions__2[[#This Row],[Creation]]&gt;Analysis!$B$6,1,0)</f>
        <v>0</v>
      </c>
      <c r="O15505">
        <f>IF(Predictions__2[[#This Row],[Use]]&gt;Analysis!$B$6,1,0)</f>
        <v>1</v>
      </c>
      <c r="P15505">
        <v>1</v>
      </c>
      <c r="Q15505">
        <f>IF(Predictions__2[[#This Row],[Back-tag]]=0,IF(Predictions__2[[#This Row],[Creat-tag]]=0,IF(Predictions__2[[#This Row],[Use-tag]]=0,1,0),0),0)</f>
        <v>0</v>
      </c>
      <c r="R15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06" spans="1:18" x14ac:dyDescent="0.25">
      <c r="A15506" s="1" t="s">
        <v>51844</v>
      </c>
      <c r="B15506" s="1" t="s">
        <v>51851</v>
      </c>
      <c r="C15506" s="1" t="s">
        <v>2527</v>
      </c>
      <c r="D15506" s="1" t="s">
        <v>2698</v>
      </c>
      <c r="E15506" t="b">
        <v>1</v>
      </c>
      <c r="F15506" s="1" t="s">
        <v>2534</v>
      </c>
      <c r="G15506" s="1" t="s">
        <v>51846</v>
      </c>
      <c r="H15506" s="1" t="s">
        <v>51847</v>
      </c>
      <c r="I15506" s="1" t="s">
        <v>2539</v>
      </c>
      <c r="J15506">
        <v>7.8205125867580896E-14</v>
      </c>
      <c r="K15506">
        <v>1.0707328923470547E-11</v>
      </c>
      <c r="L15506">
        <v>0.99999999998921441</v>
      </c>
      <c r="M15506">
        <f>IF(Predictions__2[[#This Row],[Background]]&gt;Analysis!$B$6,1,0)</f>
        <v>0</v>
      </c>
      <c r="N15506">
        <f>IF(Predictions__2[[#This Row],[Creation]]&gt;Analysis!$B$6,1,0)</f>
        <v>0</v>
      </c>
      <c r="O15506">
        <f>IF(Predictions__2[[#This Row],[Use]]&gt;Analysis!$B$6,1,0)</f>
        <v>1</v>
      </c>
      <c r="P15506">
        <v>1</v>
      </c>
      <c r="Q15506">
        <f>IF(Predictions__2[[#This Row],[Back-tag]]=0,IF(Predictions__2[[#This Row],[Creat-tag]]=0,IF(Predictions__2[[#This Row],[Use-tag]]=0,1,0),0),0)</f>
        <v>0</v>
      </c>
      <c r="R15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07" spans="1:18" x14ac:dyDescent="0.25">
      <c r="A15507" s="1" t="s">
        <v>51844</v>
      </c>
      <c r="B15507" s="1" t="s">
        <v>51852</v>
      </c>
      <c r="C15507" s="1" t="s">
        <v>2527</v>
      </c>
      <c r="D15507" s="1" t="s">
        <v>2698</v>
      </c>
      <c r="E15507" t="b">
        <v>1</v>
      </c>
      <c r="F15507" s="1" t="s">
        <v>2534</v>
      </c>
      <c r="G15507" s="1" t="s">
        <v>51846</v>
      </c>
      <c r="H15507" s="1" t="s">
        <v>51847</v>
      </c>
      <c r="I15507" s="1" t="s">
        <v>2539</v>
      </c>
      <c r="J15507">
        <v>7.8205125867580896E-14</v>
      </c>
      <c r="K15507">
        <v>1.0707328923470547E-11</v>
      </c>
      <c r="L15507">
        <v>0.99999999998921441</v>
      </c>
      <c r="M15507">
        <f>IF(Predictions__2[[#This Row],[Background]]&gt;Analysis!$B$6,1,0)</f>
        <v>0</v>
      </c>
      <c r="N15507">
        <f>IF(Predictions__2[[#This Row],[Creation]]&gt;Analysis!$B$6,1,0)</f>
        <v>0</v>
      </c>
      <c r="O15507">
        <f>IF(Predictions__2[[#This Row],[Use]]&gt;Analysis!$B$6,1,0)</f>
        <v>1</v>
      </c>
      <c r="P15507">
        <v>1</v>
      </c>
      <c r="Q15507">
        <f>IF(Predictions__2[[#This Row],[Back-tag]]=0,IF(Predictions__2[[#This Row],[Creat-tag]]=0,IF(Predictions__2[[#This Row],[Use-tag]]=0,1,0),0),0)</f>
        <v>0</v>
      </c>
      <c r="R15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08" spans="1:18" x14ac:dyDescent="0.25">
      <c r="A15508" s="1" t="s">
        <v>51844</v>
      </c>
      <c r="B15508" s="1" t="s">
        <v>51853</v>
      </c>
      <c r="C15508" s="1" t="s">
        <v>2527</v>
      </c>
      <c r="D15508" s="1" t="s">
        <v>2698</v>
      </c>
      <c r="E15508" t="b">
        <v>1</v>
      </c>
      <c r="F15508" s="1" t="s">
        <v>2534</v>
      </c>
      <c r="G15508" s="1" t="s">
        <v>51846</v>
      </c>
      <c r="H15508" s="1" t="s">
        <v>51847</v>
      </c>
      <c r="I15508" s="1" t="s">
        <v>2539</v>
      </c>
      <c r="J15508">
        <v>7.8205125867580896E-14</v>
      </c>
      <c r="K15508">
        <v>1.0707328923470547E-11</v>
      </c>
      <c r="L15508">
        <v>0.99999999998921441</v>
      </c>
      <c r="M15508">
        <f>IF(Predictions__2[[#This Row],[Background]]&gt;Analysis!$B$6,1,0)</f>
        <v>0</v>
      </c>
      <c r="N15508">
        <f>IF(Predictions__2[[#This Row],[Creation]]&gt;Analysis!$B$6,1,0)</f>
        <v>0</v>
      </c>
      <c r="O15508">
        <f>IF(Predictions__2[[#This Row],[Use]]&gt;Analysis!$B$6,1,0)</f>
        <v>1</v>
      </c>
      <c r="P15508">
        <v>1</v>
      </c>
      <c r="Q15508">
        <f>IF(Predictions__2[[#This Row],[Back-tag]]=0,IF(Predictions__2[[#This Row],[Creat-tag]]=0,IF(Predictions__2[[#This Row],[Use-tag]]=0,1,0),0),0)</f>
        <v>0</v>
      </c>
      <c r="R15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09" spans="1:18" x14ac:dyDescent="0.25">
      <c r="A15509" s="1" t="s">
        <v>51844</v>
      </c>
      <c r="B15509" s="1" t="s">
        <v>51854</v>
      </c>
      <c r="C15509" s="1" t="s">
        <v>2527</v>
      </c>
      <c r="D15509" s="1" t="s">
        <v>2698</v>
      </c>
      <c r="E15509" t="b">
        <v>1</v>
      </c>
      <c r="F15509" s="1" t="s">
        <v>2534</v>
      </c>
      <c r="G15509" s="1" t="s">
        <v>51855</v>
      </c>
      <c r="H15509" s="1" t="s">
        <v>51856</v>
      </c>
      <c r="I15509" s="1" t="s">
        <v>51857</v>
      </c>
      <c r="J15509">
        <v>6.3281162239187237E-19</v>
      </c>
      <c r="K15509">
        <v>2.7109687025552051E-14</v>
      </c>
      <c r="L15509">
        <v>0.99999999999997291</v>
      </c>
      <c r="M15509">
        <f>IF(Predictions__2[[#This Row],[Background]]&gt;Analysis!$B$6,1,0)</f>
        <v>0</v>
      </c>
      <c r="N15509">
        <f>IF(Predictions__2[[#This Row],[Creation]]&gt;Analysis!$B$6,1,0)</f>
        <v>0</v>
      </c>
      <c r="O15509">
        <f>IF(Predictions__2[[#This Row],[Use]]&gt;Analysis!$B$6,1,0)</f>
        <v>1</v>
      </c>
      <c r="P15509">
        <v>1</v>
      </c>
      <c r="Q15509">
        <f>IF(Predictions__2[[#This Row],[Back-tag]]=0,IF(Predictions__2[[#This Row],[Creat-tag]]=0,IF(Predictions__2[[#This Row],[Use-tag]]=0,1,0),0),0)</f>
        <v>0</v>
      </c>
      <c r="R15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10" spans="1:18" x14ac:dyDescent="0.25">
      <c r="A15510" s="1" t="s">
        <v>51844</v>
      </c>
      <c r="B15510" s="1" t="s">
        <v>51858</v>
      </c>
      <c r="C15510" s="1" t="s">
        <v>2527</v>
      </c>
      <c r="D15510" s="1" t="s">
        <v>2698</v>
      </c>
      <c r="E15510" t="b">
        <v>1</v>
      </c>
      <c r="F15510" s="1" t="s">
        <v>2534</v>
      </c>
      <c r="G15510" s="1" t="s">
        <v>51855</v>
      </c>
      <c r="H15510" s="1" t="s">
        <v>51856</v>
      </c>
      <c r="I15510" s="1" t="s">
        <v>51857</v>
      </c>
      <c r="J15510">
        <v>6.3281162239187237E-19</v>
      </c>
      <c r="K15510">
        <v>2.7109687025552051E-14</v>
      </c>
      <c r="L15510">
        <v>0.99999999999997291</v>
      </c>
      <c r="M15510">
        <f>IF(Predictions__2[[#This Row],[Background]]&gt;Analysis!$B$6,1,0)</f>
        <v>0</v>
      </c>
      <c r="N15510">
        <f>IF(Predictions__2[[#This Row],[Creation]]&gt;Analysis!$B$6,1,0)</f>
        <v>0</v>
      </c>
      <c r="O15510">
        <f>IF(Predictions__2[[#This Row],[Use]]&gt;Analysis!$B$6,1,0)</f>
        <v>1</v>
      </c>
      <c r="P15510">
        <v>1</v>
      </c>
      <c r="Q15510">
        <f>IF(Predictions__2[[#This Row],[Back-tag]]=0,IF(Predictions__2[[#This Row],[Creat-tag]]=0,IF(Predictions__2[[#This Row],[Use-tag]]=0,1,0),0),0)</f>
        <v>0</v>
      </c>
      <c r="R15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11" spans="1:18" x14ac:dyDescent="0.25">
      <c r="A15511" s="1" t="s">
        <v>51859</v>
      </c>
      <c r="B15511" s="1" t="s">
        <v>51860</v>
      </c>
      <c r="C15511" s="1" t="s">
        <v>2589</v>
      </c>
      <c r="D15511" s="1" t="s">
        <v>3427</v>
      </c>
      <c r="E15511" t="b">
        <v>0</v>
      </c>
      <c r="F15511" s="1" t="s">
        <v>2534</v>
      </c>
      <c r="G15511" s="1" t="s">
        <v>2539</v>
      </c>
      <c r="H15511" s="1" t="s">
        <v>51861</v>
      </c>
      <c r="I15511" s="1" t="s">
        <v>51862</v>
      </c>
      <c r="J15511">
        <v>2.0708891883788567E-2</v>
      </c>
      <c r="K15511">
        <v>1.3837769949266599E-5</v>
      </c>
      <c r="L15511">
        <v>0.97927727034626222</v>
      </c>
      <c r="M15511">
        <f>IF(Predictions__2[[#This Row],[Background]]&gt;Analysis!$B$6,1,0)</f>
        <v>0</v>
      </c>
      <c r="N15511">
        <f>IF(Predictions__2[[#This Row],[Creation]]&gt;Analysis!$B$6,1,0)</f>
        <v>0</v>
      </c>
      <c r="O15511">
        <f>IF(Predictions__2[[#This Row],[Use]]&gt;Analysis!$B$6,1,0)</f>
        <v>1</v>
      </c>
      <c r="P15511">
        <v>1</v>
      </c>
      <c r="Q15511">
        <f>IF(Predictions__2[[#This Row],[Back-tag]]=0,IF(Predictions__2[[#This Row],[Creat-tag]]=0,IF(Predictions__2[[#This Row],[Use-tag]]=0,1,0),0),0)</f>
        <v>0</v>
      </c>
      <c r="R15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12" spans="1:18" x14ac:dyDescent="0.25">
      <c r="A15512" s="1" t="s">
        <v>51859</v>
      </c>
      <c r="B15512" s="1" t="s">
        <v>51863</v>
      </c>
      <c r="C15512" s="1" t="s">
        <v>2589</v>
      </c>
      <c r="D15512" s="1" t="s">
        <v>3427</v>
      </c>
      <c r="E15512" t="b">
        <v>0</v>
      </c>
      <c r="F15512" s="1" t="s">
        <v>2534</v>
      </c>
      <c r="G15512" s="1" t="s">
        <v>51864</v>
      </c>
      <c r="H15512" s="1" t="s">
        <v>51865</v>
      </c>
      <c r="I15512" s="1" t="s">
        <v>51866</v>
      </c>
      <c r="J15512">
        <v>3.9134905395561085E-4</v>
      </c>
      <c r="K15512">
        <v>4.1095046766945872E-5</v>
      </c>
      <c r="L15512">
        <v>0.99956755589927748</v>
      </c>
      <c r="M15512">
        <f>IF(Predictions__2[[#This Row],[Background]]&gt;Analysis!$B$6,1,0)</f>
        <v>0</v>
      </c>
      <c r="N15512">
        <f>IF(Predictions__2[[#This Row],[Creation]]&gt;Analysis!$B$6,1,0)</f>
        <v>0</v>
      </c>
      <c r="O15512">
        <f>IF(Predictions__2[[#This Row],[Use]]&gt;Analysis!$B$6,1,0)</f>
        <v>1</v>
      </c>
      <c r="P15512">
        <v>1</v>
      </c>
      <c r="Q15512">
        <f>IF(Predictions__2[[#This Row],[Back-tag]]=0,IF(Predictions__2[[#This Row],[Creat-tag]]=0,IF(Predictions__2[[#This Row],[Use-tag]]=0,1,0),0),0)</f>
        <v>0</v>
      </c>
      <c r="R15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13" spans="1:18" x14ac:dyDescent="0.25">
      <c r="A15513" s="1" t="s">
        <v>51867</v>
      </c>
      <c r="B15513" s="1" t="s">
        <v>51868</v>
      </c>
      <c r="C15513" s="1" t="s">
        <v>2582</v>
      </c>
      <c r="D15513" s="1" t="s">
        <v>2548</v>
      </c>
      <c r="E15513" t="b">
        <v>0</v>
      </c>
      <c r="F15513" s="1" t="s">
        <v>2534</v>
      </c>
      <c r="G15513" s="1" t="s">
        <v>51869</v>
      </c>
      <c r="H15513" s="1" t="s">
        <v>51870</v>
      </c>
      <c r="I15513" s="1" t="s">
        <v>51871</v>
      </c>
      <c r="J15513">
        <v>7.5466839257477914E-9</v>
      </c>
      <c r="K15513">
        <v>1.086790605058581E-5</v>
      </c>
      <c r="L15513">
        <v>0.99998912454726541</v>
      </c>
      <c r="M15513">
        <f>IF(Predictions__2[[#This Row],[Background]]&gt;Analysis!$B$6,1,0)</f>
        <v>0</v>
      </c>
      <c r="N15513">
        <f>IF(Predictions__2[[#This Row],[Creation]]&gt;Analysis!$B$6,1,0)</f>
        <v>0</v>
      </c>
      <c r="O15513">
        <f>IF(Predictions__2[[#This Row],[Use]]&gt;Analysis!$B$6,1,0)</f>
        <v>1</v>
      </c>
      <c r="P15513">
        <v>1</v>
      </c>
      <c r="Q15513">
        <f>IF(Predictions__2[[#This Row],[Back-tag]]=0,IF(Predictions__2[[#This Row],[Creat-tag]]=0,IF(Predictions__2[[#This Row],[Use-tag]]=0,1,0),0),0)</f>
        <v>0</v>
      </c>
      <c r="R15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14" spans="1:18" x14ac:dyDescent="0.25">
      <c r="A15514" s="1" t="s">
        <v>51867</v>
      </c>
      <c r="B15514" s="1" t="s">
        <v>51872</v>
      </c>
      <c r="C15514" s="1" t="s">
        <v>2582</v>
      </c>
      <c r="D15514" s="1" t="s">
        <v>2548</v>
      </c>
      <c r="E15514" t="b">
        <v>0</v>
      </c>
      <c r="F15514" s="1" t="s">
        <v>2534</v>
      </c>
      <c r="G15514" s="1" t="s">
        <v>51869</v>
      </c>
      <c r="H15514" s="1" t="s">
        <v>51870</v>
      </c>
      <c r="I15514" s="1" t="s">
        <v>51871</v>
      </c>
      <c r="J15514">
        <v>7.5466839257477914E-9</v>
      </c>
      <c r="K15514">
        <v>1.086790605058581E-5</v>
      </c>
      <c r="L15514">
        <v>0.99998912454726541</v>
      </c>
      <c r="M15514">
        <f>IF(Predictions__2[[#This Row],[Background]]&gt;Analysis!$B$6,1,0)</f>
        <v>0</v>
      </c>
      <c r="N15514">
        <f>IF(Predictions__2[[#This Row],[Creation]]&gt;Analysis!$B$6,1,0)</f>
        <v>0</v>
      </c>
      <c r="O15514">
        <f>IF(Predictions__2[[#This Row],[Use]]&gt;Analysis!$B$6,1,0)</f>
        <v>1</v>
      </c>
      <c r="P15514">
        <v>1</v>
      </c>
      <c r="Q15514">
        <f>IF(Predictions__2[[#This Row],[Back-tag]]=0,IF(Predictions__2[[#This Row],[Creat-tag]]=0,IF(Predictions__2[[#This Row],[Use-tag]]=0,1,0),0),0)</f>
        <v>0</v>
      </c>
      <c r="R15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15" spans="1:18" x14ac:dyDescent="0.25">
      <c r="A15515" s="1" t="s">
        <v>51867</v>
      </c>
      <c r="B15515" s="1" t="s">
        <v>51873</v>
      </c>
      <c r="C15515" s="1" t="s">
        <v>2582</v>
      </c>
      <c r="D15515" s="1" t="s">
        <v>2548</v>
      </c>
      <c r="E15515" t="b">
        <v>0</v>
      </c>
      <c r="F15515" s="1" t="s">
        <v>2534</v>
      </c>
      <c r="G15515" s="1" t="s">
        <v>51869</v>
      </c>
      <c r="H15515" s="1" t="s">
        <v>51870</v>
      </c>
      <c r="I15515" s="1" t="s">
        <v>51871</v>
      </c>
      <c r="J15515">
        <v>7.5466839257477914E-9</v>
      </c>
      <c r="K15515">
        <v>1.086790605058581E-5</v>
      </c>
      <c r="L15515">
        <v>0.99998912454726541</v>
      </c>
      <c r="M15515">
        <f>IF(Predictions__2[[#This Row],[Background]]&gt;Analysis!$B$6,1,0)</f>
        <v>0</v>
      </c>
      <c r="N15515">
        <f>IF(Predictions__2[[#This Row],[Creation]]&gt;Analysis!$B$6,1,0)</f>
        <v>0</v>
      </c>
      <c r="O15515">
        <f>IF(Predictions__2[[#This Row],[Use]]&gt;Analysis!$B$6,1,0)</f>
        <v>1</v>
      </c>
      <c r="P15515">
        <v>1</v>
      </c>
      <c r="Q15515">
        <f>IF(Predictions__2[[#This Row],[Back-tag]]=0,IF(Predictions__2[[#This Row],[Creat-tag]]=0,IF(Predictions__2[[#This Row],[Use-tag]]=0,1,0),0),0)</f>
        <v>0</v>
      </c>
      <c r="R15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16" spans="1:18" x14ac:dyDescent="0.25">
      <c r="A15516" s="1" t="s">
        <v>51867</v>
      </c>
      <c r="B15516" s="1" t="s">
        <v>51868</v>
      </c>
      <c r="C15516" s="1" t="s">
        <v>2560</v>
      </c>
      <c r="D15516" s="1" t="s">
        <v>2548</v>
      </c>
      <c r="E15516" t="b">
        <v>0</v>
      </c>
      <c r="F15516" s="1" t="s">
        <v>2533</v>
      </c>
      <c r="G15516" s="1" t="s">
        <v>51874</v>
      </c>
      <c r="H15516" s="1" t="s">
        <v>51875</v>
      </c>
      <c r="I15516" s="1" t="s">
        <v>51876</v>
      </c>
      <c r="J15516">
        <v>3.4835183761168949E-8</v>
      </c>
      <c r="K15516">
        <v>0.97011516231404282</v>
      </c>
      <c r="L15516">
        <v>2.988480285077335E-2</v>
      </c>
      <c r="M15516">
        <f>IF(Predictions__2[[#This Row],[Background]]&gt;Analysis!$B$6,1,0)</f>
        <v>0</v>
      </c>
      <c r="N15516">
        <f>IF(Predictions__2[[#This Row],[Creation]]&gt;Analysis!$B$6,1,0)</f>
        <v>1</v>
      </c>
      <c r="O15516">
        <f>IF(Predictions__2[[#This Row],[Use]]&gt;Analysis!$B$6,1,0)</f>
        <v>0</v>
      </c>
      <c r="P15516">
        <v>1</v>
      </c>
      <c r="Q15516">
        <f>IF(Predictions__2[[#This Row],[Back-tag]]=0,IF(Predictions__2[[#This Row],[Creat-tag]]=0,IF(Predictions__2[[#This Row],[Use-tag]]=0,1,0),0),0)</f>
        <v>0</v>
      </c>
      <c r="R155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17" spans="1:18" x14ac:dyDescent="0.25">
      <c r="A15517" s="1" t="s">
        <v>51867</v>
      </c>
      <c r="B15517" s="1" t="s">
        <v>51872</v>
      </c>
      <c r="C15517" s="1" t="s">
        <v>2560</v>
      </c>
      <c r="D15517" s="1" t="s">
        <v>2548</v>
      </c>
      <c r="E15517" t="b">
        <v>0</v>
      </c>
      <c r="F15517" s="1" t="s">
        <v>2533</v>
      </c>
      <c r="G15517" s="1" t="s">
        <v>51874</v>
      </c>
      <c r="H15517" s="1" t="s">
        <v>51875</v>
      </c>
      <c r="I15517" s="1" t="s">
        <v>51876</v>
      </c>
      <c r="J15517">
        <v>3.4835183761168949E-8</v>
      </c>
      <c r="K15517">
        <v>0.97011516231404282</v>
      </c>
      <c r="L15517">
        <v>2.988480285077335E-2</v>
      </c>
      <c r="M15517">
        <f>IF(Predictions__2[[#This Row],[Background]]&gt;Analysis!$B$6,1,0)</f>
        <v>0</v>
      </c>
      <c r="N15517">
        <f>IF(Predictions__2[[#This Row],[Creation]]&gt;Analysis!$B$6,1,0)</f>
        <v>1</v>
      </c>
      <c r="O15517">
        <f>IF(Predictions__2[[#This Row],[Use]]&gt;Analysis!$B$6,1,0)</f>
        <v>0</v>
      </c>
      <c r="P15517">
        <v>1</v>
      </c>
      <c r="Q15517">
        <f>IF(Predictions__2[[#This Row],[Back-tag]]=0,IF(Predictions__2[[#This Row],[Creat-tag]]=0,IF(Predictions__2[[#This Row],[Use-tag]]=0,1,0),0),0)</f>
        <v>0</v>
      </c>
      <c r="R155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18" spans="1:18" x14ac:dyDescent="0.25">
      <c r="A15518" s="1" t="s">
        <v>51867</v>
      </c>
      <c r="B15518" s="1" t="s">
        <v>51873</v>
      </c>
      <c r="C15518" s="1" t="s">
        <v>2560</v>
      </c>
      <c r="D15518" s="1" t="s">
        <v>2548</v>
      </c>
      <c r="E15518" t="b">
        <v>0</v>
      </c>
      <c r="F15518" s="1" t="s">
        <v>2533</v>
      </c>
      <c r="G15518" s="1" t="s">
        <v>51874</v>
      </c>
      <c r="H15518" s="1" t="s">
        <v>51875</v>
      </c>
      <c r="I15518" s="1" t="s">
        <v>51876</v>
      </c>
      <c r="J15518">
        <v>3.4835183761168949E-8</v>
      </c>
      <c r="K15518">
        <v>0.97011516231404282</v>
      </c>
      <c r="L15518">
        <v>2.988480285077335E-2</v>
      </c>
      <c r="M15518">
        <f>IF(Predictions__2[[#This Row],[Background]]&gt;Analysis!$B$6,1,0)</f>
        <v>0</v>
      </c>
      <c r="N15518">
        <f>IF(Predictions__2[[#This Row],[Creation]]&gt;Analysis!$B$6,1,0)</f>
        <v>1</v>
      </c>
      <c r="O15518">
        <f>IF(Predictions__2[[#This Row],[Use]]&gt;Analysis!$B$6,1,0)</f>
        <v>0</v>
      </c>
      <c r="P15518">
        <v>1</v>
      </c>
      <c r="Q15518">
        <f>IF(Predictions__2[[#This Row],[Back-tag]]=0,IF(Predictions__2[[#This Row],[Creat-tag]]=0,IF(Predictions__2[[#This Row],[Use-tag]]=0,1,0),0),0)</f>
        <v>0</v>
      </c>
      <c r="R155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19" spans="1:18" x14ac:dyDescent="0.25">
      <c r="A15519" s="1" t="s">
        <v>51867</v>
      </c>
      <c r="B15519" s="1" t="s">
        <v>51877</v>
      </c>
      <c r="C15519" s="1" t="s">
        <v>2560</v>
      </c>
      <c r="D15519" s="1" t="s">
        <v>2548</v>
      </c>
      <c r="E15519" t="b">
        <v>0</v>
      </c>
      <c r="F15519" s="1" t="s">
        <v>2534</v>
      </c>
      <c r="G15519" s="1" t="s">
        <v>51878</v>
      </c>
      <c r="H15519" s="1" t="s">
        <v>51879</v>
      </c>
      <c r="I15519" s="1" t="s">
        <v>51880</v>
      </c>
      <c r="J15519">
        <v>2.8978601207038354E-8</v>
      </c>
      <c r="K15519">
        <v>3.0336631702188893E-6</v>
      </c>
      <c r="L15519">
        <v>0.9999969373582287</v>
      </c>
      <c r="M15519">
        <f>IF(Predictions__2[[#This Row],[Background]]&gt;Analysis!$B$6,1,0)</f>
        <v>0</v>
      </c>
      <c r="N15519">
        <f>IF(Predictions__2[[#This Row],[Creation]]&gt;Analysis!$B$6,1,0)</f>
        <v>0</v>
      </c>
      <c r="O15519">
        <f>IF(Predictions__2[[#This Row],[Use]]&gt;Analysis!$B$6,1,0)</f>
        <v>1</v>
      </c>
      <c r="P15519">
        <v>1</v>
      </c>
      <c r="Q15519">
        <f>IF(Predictions__2[[#This Row],[Back-tag]]=0,IF(Predictions__2[[#This Row],[Creat-tag]]=0,IF(Predictions__2[[#This Row],[Use-tag]]=0,1,0),0),0)</f>
        <v>0</v>
      </c>
      <c r="R15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20" spans="1:18" x14ac:dyDescent="0.25">
      <c r="A15520" s="1" t="s">
        <v>51867</v>
      </c>
      <c r="B15520" s="1" t="s">
        <v>51881</v>
      </c>
      <c r="C15520" s="1" t="s">
        <v>2560</v>
      </c>
      <c r="D15520" s="1" t="s">
        <v>2548</v>
      </c>
      <c r="E15520" t="b">
        <v>0</v>
      </c>
      <c r="F15520" s="1" t="s">
        <v>2534</v>
      </c>
      <c r="G15520" s="1" t="s">
        <v>51878</v>
      </c>
      <c r="H15520" s="1" t="s">
        <v>51879</v>
      </c>
      <c r="I15520" s="1" t="s">
        <v>51880</v>
      </c>
      <c r="J15520">
        <v>2.8978601207038354E-8</v>
      </c>
      <c r="K15520">
        <v>3.0336631702188944E-6</v>
      </c>
      <c r="L15520">
        <v>0.9999969373582287</v>
      </c>
      <c r="M15520">
        <f>IF(Predictions__2[[#This Row],[Background]]&gt;Analysis!$B$6,1,0)</f>
        <v>0</v>
      </c>
      <c r="N15520">
        <f>IF(Predictions__2[[#This Row],[Creation]]&gt;Analysis!$B$6,1,0)</f>
        <v>0</v>
      </c>
      <c r="O15520">
        <f>IF(Predictions__2[[#This Row],[Use]]&gt;Analysis!$B$6,1,0)</f>
        <v>1</v>
      </c>
      <c r="P15520">
        <v>1</v>
      </c>
      <c r="Q15520">
        <f>IF(Predictions__2[[#This Row],[Back-tag]]=0,IF(Predictions__2[[#This Row],[Creat-tag]]=0,IF(Predictions__2[[#This Row],[Use-tag]]=0,1,0),0),0)</f>
        <v>0</v>
      </c>
      <c r="R15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21" spans="1:18" x14ac:dyDescent="0.25">
      <c r="A15521" s="1" t="s">
        <v>51867</v>
      </c>
      <c r="B15521" s="1" t="s">
        <v>51882</v>
      </c>
      <c r="C15521" s="1" t="s">
        <v>2560</v>
      </c>
      <c r="D15521" s="1" t="s">
        <v>2548</v>
      </c>
      <c r="E15521" t="b">
        <v>0</v>
      </c>
      <c r="F15521" s="1" t="s">
        <v>2534</v>
      </c>
      <c r="G15521" s="1" t="s">
        <v>51878</v>
      </c>
      <c r="H15521" s="1" t="s">
        <v>51879</v>
      </c>
      <c r="I15521" s="1" t="s">
        <v>51880</v>
      </c>
      <c r="J15521">
        <v>2.8978601207038354E-8</v>
      </c>
      <c r="K15521">
        <v>3.0336631702188893E-6</v>
      </c>
      <c r="L15521">
        <v>0.9999969373582287</v>
      </c>
      <c r="M15521">
        <f>IF(Predictions__2[[#This Row],[Background]]&gt;Analysis!$B$6,1,0)</f>
        <v>0</v>
      </c>
      <c r="N15521">
        <f>IF(Predictions__2[[#This Row],[Creation]]&gt;Analysis!$B$6,1,0)</f>
        <v>0</v>
      </c>
      <c r="O15521">
        <f>IF(Predictions__2[[#This Row],[Use]]&gt;Analysis!$B$6,1,0)</f>
        <v>1</v>
      </c>
      <c r="P15521">
        <v>1</v>
      </c>
      <c r="Q15521">
        <f>IF(Predictions__2[[#This Row],[Back-tag]]=0,IF(Predictions__2[[#This Row],[Creat-tag]]=0,IF(Predictions__2[[#This Row],[Use-tag]]=0,1,0),0),0)</f>
        <v>0</v>
      </c>
      <c r="R15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22" spans="1:18" x14ac:dyDescent="0.25">
      <c r="A15522" s="1" t="s">
        <v>51867</v>
      </c>
      <c r="B15522" s="1" t="s">
        <v>41629</v>
      </c>
      <c r="C15522" s="1" t="s">
        <v>2542</v>
      </c>
      <c r="D15522" s="1" t="s">
        <v>2548</v>
      </c>
      <c r="E15522" t="b">
        <v>0</v>
      </c>
      <c r="F15522" s="1" t="s">
        <v>2534</v>
      </c>
      <c r="G15522" s="1" t="s">
        <v>51883</v>
      </c>
      <c r="H15522" s="1" t="s">
        <v>51884</v>
      </c>
      <c r="I15522" s="1" t="s">
        <v>51885</v>
      </c>
      <c r="J15522">
        <v>1.7543576559862213E-11</v>
      </c>
      <c r="K15522">
        <v>5.5637739612518374E-8</v>
      </c>
      <c r="L15522">
        <v>0.99999994434471673</v>
      </c>
      <c r="M15522">
        <f>IF(Predictions__2[[#This Row],[Background]]&gt;Analysis!$B$6,1,0)</f>
        <v>0</v>
      </c>
      <c r="N15522">
        <f>IF(Predictions__2[[#This Row],[Creation]]&gt;Analysis!$B$6,1,0)</f>
        <v>0</v>
      </c>
      <c r="O15522">
        <f>IF(Predictions__2[[#This Row],[Use]]&gt;Analysis!$B$6,1,0)</f>
        <v>1</v>
      </c>
      <c r="P15522">
        <v>1</v>
      </c>
      <c r="Q15522">
        <f>IF(Predictions__2[[#This Row],[Back-tag]]=0,IF(Predictions__2[[#This Row],[Creat-tag]]=0,IF(Predictions__2[[#This Row],[Use-tag]]=0,1,0),0),0)</f>
        <v>0</v>
      </c>
      <c r="R15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23" spans="1:18" x14ac:dyDescent="0.25">
      <c r="A15523" s="1" t="s">
        <v>51886</v>
      </c>
      <c r="B15523" s="1" t="s">
        <v>51887</v>
      </c>
      <c r="C15523" s="1" t="s">
        <v>2560</v>
      </c>
      <c r="D15523" s="1" t="s">
        <v>2548</v>
      </c>
      <c r="E15523" t="b">
        <v>0</v>
      </c>
      <c r="F15523" s="1" t="s">
        <v>2534</v>
      </c>
      <c r="G15523" s="1" t="s">
        <v>51888</v>
      </c>
      <c r="H15523" s="1" t="s">
        <v>51889</v>
      </c>
      <c r="I15523" s="1" t="s">
        <v>51890</v>
      </c>
      <c r="J15523">
        <v>2.4331775035642206E-5</v>
      </c>
      <c r="K15523">
        <v>1.8418470748575647E-6</v>
      </c>
      <c r="L15523">
        <v>0.99997382637788945</v>
      </c>
      <c r="M15523">
        <f>IF(Predictions__2[[#This Row],[Background]]&gt;Analysis!$B$6,1,0)</f>
        <v>0</v>
      </c>
      <c r="N15523">
        <f>IF(Predictions__2[[#This Row],[Creation]]&gt;Analysis!$B$6,1,0)</f>
        <v>0</v>
      </c>
      <c r="O15523">
        <f>IF(Predictions__2[[#This Row],[Use]]&gt;Analysis!$B$6,1,0)</f>
        <v>1</v>
      </c>
      <c r="P15523">
        <v>1</v>
      </c>
      <c r="Q15523">
        <f>IF(Predictions__2[[#This Row],[Back-tag]]=0,IF(Predictions__2[[#This Row],[Creat-tag]]=0,IF(Predictions__2[[#This Row],[Use-tag]]=0,1,0),0),0)</f>
        <v>0</v>
      </c>
      <c r="R15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24" spans="1:18" x14ac:dyDescent="0.25">
      <c r="A15524" s="1" t="s">
        <v>51886</v>
      </c>
      <c r="B15524" s="1" t="s">
        <v>51891</v>
      </c>
      <c r="C15524" s="1" t="s">
        <v>2542</v>
      </c>
      <c r="D15524" s="1" t="s">
        <v>2658</v>
      </c>
      <c r="E15524" t="b">
        <v>0</v>
      </c>
      <c r="F15524" s="1" t="s">
        <v>2533</v>
      </c>
      <c r="G15524" s="1" t="s">
        <v>51892</v>
      </c>
      <c r="H15524" s="1" t="s">
        <v>51893</v>
      </c>
      <c r="I15524" s="1" t="s">
        <v>2539</v>
      </c>
      <c r="J15524">
        <v>1.750258959687038E-23</v>
      </c>
      <c r="K15524">
        <v>1</v>
      </c>
      <c r="L15524">
        <v>7.4896704410087487E-21</v>
      </c>
      <c r="M15524">
        <f>IF(Predictions__2[[#This Row],[Background]]&gt;Analysis!$B$6,1,0)</f>
        <v>0</v>
      </c>
      <c r="N15524">
        <f>IF(Predictions__2[[#This Row],[Creation]]&gt;Analysis!$B$6,1,0)</f>
        <v>1</v>
      </c>
      <c r="O15524">
        <f>IF(Predictions__2[[#This Row],[Use]]&gt;Analysis!$B$6,1,0)</f>
        <v>0</v>
      </c>
      <c r="P15524">
        <v>1</v>
      </c>
      <c r="Q15524">
        <f>IF(Predictions__2[[#This Row],[Back-tag]]=0,IF(Predictions__2[[#This Row],[Creat-tag]]=0,IF(Predictions__2[[#This Row],[Use-tag]]=0,1,0),0),0)</f>
        <v>0</v>
      </c>
      <c r="R155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25" spans="1:18" x14ac:dyDescent="0.25">
      <c r="A15525" s="1" t="s">
        <v>51894</v>
      </c>
      <c r="B15525" s="1" t="s">
        <v>51895</v>
      </c>
      <c r="C15525" s="1" t="s">
        <v>2542</v>
      </c>
      <c r="D15525" s="1" t="s">
        <v>2538</v>
      </c>
      <c r="E15525" t="b">
        <v>0</v>
      </c>
      <c r="F15525" s="1" t="s">
        <v>2534</v>
      </c>
      <c r="G15525" s="1" t="s">
        <v>14660</v>
      </c>
      <c r="H15525" s="1" t="s">
        <v>51896</v>
      </c>
      <c r="I15525" s="1" t="s">
        <v>51897</v>
      </c>
      <c r="J15525">
        <v>4.6643974495359601E-4</v>
      </c>
      <c r="K15525">
        <v>0.32479757737366072</v>
      </c>
      <c r="L15525">
        <v>0.67473598288138559</v>
      </c>
      <c r="M15525">
        <f>IF(Predictions__2[[#This Row],[Background]]&gt;Analysis!$B$6,1,0)</f>
        <v>0</v>
      </c>
      <c r="N15525">
        <f>IF(Predictions__2[[#This Row],[Creation]]&gt;Analysis!$B$6,1,0)</f>
        <v>0</v>
      </c>
      <c r="O15525">
        <f>IF(Predictions__2[[#This Row],[Use]]&gt;Analysis!$B$6,1,0)</f>
        <v>0</v>
      </c>
      <c r="P15525">
        <v>1</v>
      </c>
      <c r="Q15525">
        <f>IF(Predictions__2[[#This Row],[Back-tag]]=0,IF(Predictions__2[[#This Row],[Creat-tag]]=0,IF(Predictions__2[[#This Row],[Use-tag]]=0,1,0),0),0)</f>
        <v>1</v>
      </c>
      <c r="R155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26" spans="1:18" x14ac:dyDescent="0.25">
      <c r="A15526" s="1" t="s">
        <v>51898</v>
      </c>
      <c r="B15526" s="1" t="s">
        <v>51899</v>
      </c>
      <c r="C15526" s="1" t="s">
        <v>2560</v>
      </c>
      <c r="D15526" s="1" t="s">
        <v>2548</v>
      </c>
      <c r="E15526" t="b">
        <v>0</v>
      </c>
      <c r="F15526" s="1" t="s">
        <v>2533</v>
      </c>
      <c r="G15526" s="1" t="s">
        <v>51900</v>
      </c>
      <c r="H15526" s="1" t="s">
        <v>51901</v>
      </c>
      <c r="I15526" s="1" t="s">
        <v>51902</v>
      </c>
      <c r="J15526">
        <v>1.2021469741109105E-6</v>
      </c>
      <c r="K15526">
        <v>0.95194665940577772</v>
      </c>
      <c r="L15526">
        <v>4.8052138447248087E-2</v>
      </c>
      <c r="M15526">
        <f>IF(Predictions__2[[#This Row],[Background]]&gt;Analysis!$B$6,1,0)</f>
        <v>0</v>
      </c>
      <c r="N15526">
        <f>IF(Predictions__2[[#This Row],[Creation]]&gt;Analysis!$B$6,1,0)</f>
        <v>1</v>
      </c>
      <c r="O15526">
        <f>IF(Predictions__2[[#This Row],[Use]]&gt;Analysis!$B$6,1,0)</f>
        <v>0</v>
      </c>
      <c r="P15526">
        <v>1</v>
      </c>
      <c r="Q15526">
        <f>IF(Predictions__2[[#This Row],[Back-tag]]=0,IF(Predictions__2[[#This Row],[Creat-tag]]=0,IF(Predictions__2[[#This Row],[Use-tag]]=0,1,0),0),0)</f>
        <v>0</v>
      </c>
      <c r="R155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27" spans="1:18" x14ac:dyDescent="0.25">
      <c r="A15527" s="1" t="s">
        <v>51898</v>
      </c>
      <c r="B15527" s="1" t="s">
        <v>51903</v>
      </c>
      <c r="C15527" s="1" t="s">
        <v>2560</v>
      </c>
      <c r="D15527" s="1" t="s">
        <v>2548</v>
      </c>
      <c r="E15527" t="b">
        <v>0</v>
      </c>
      <c r="F15527" s="1" t="s">
        <v>2533</v>
      </c>
      <c r="G15527" s="1" t="s">
        <v>51900</v>
      </c>
      <c r="H15527" s="1" t="s">
        <v>51901</v>
      </c>
      <c r="I15527" s="1" t="s">
        <v>51902</v>
      </c>
      <c r="J15527">
        <v>1.2021469741109082E-6</v>
      </c>
      <c r="K15527">
        <v>0.95194665940577761</v>
      </c>
      <c r="L15527">
        <v>4.8052138447248163E-2</v>
      </c>
      <c r="M15527">
        <f>IF(Predictions__2[[#This Row],[Background]]&gt;Analysis!$B$6,1,0)</f>
        <v>0</v>
      </c>
      <c r="N15527">
        <f>IF(Predictions__2[[#This Row],[Creation]]&gt;Analysis!$B$6,1,0)</f>
        <v>1</v>
      </c>
      <c r="O15527">
        <f>IF(Predictions__2[[#This Row],[Use]]&gt;Analysis!$B$6,1,0)</f>
        <v>0</v>
      </c>
      <c r="P15527">
        <v>1</v>
      </c>
      <c r="Q15527">
        <f>IF(Predictions__2[[#This Row],[Back-tag]]=0,IF(Predictions__2[[#This Row],[Creat-tag]]=0,IF(Predictions__2[[#This Row],[Use-tag]]=0,1,0),0),0)</f>
        <v>0</v>
      </c>
      <c r="R155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28" spans="1:18" x14ac:dyDescent="0.25">
      <c r="A15528" s="1" t="s">
        <v>51898</v>
      </c>
      <c r="B15528" s="1" t="s">
        <v>51904</v>
      </c>
      <c r="C15528" s="1" t="s">
        <v>2560</v>
      </c>
      <c r="D15528" s="1" t="s">
        <v>2548</v>
      </c>
      <c r="E15528" t="b">
        <v>0</v>
      </c>
      <c r="F15528" s="1" t="s">
        <v>2533</v>
      </c>
      <c r="G15528" s="1" t="s">
        <v>51905</v>
      </c>
      <c r="H15528" s="1" t="s">
        <v>51906</v>
      </c>
      <c r="I15528" s="1" t="s">
        <v>51907</v>
      </c>
      <c r="J15528">
        <v>8.2939707122578601E-13</v>
      </c>
      <c r="K15528">
        <v>0.99999999996497291</v>
      </c>
      <c r="L15528">
        <v>3.4197765064158071E-11</v>
      </c>
      <c r="M15528">
        <f>IF(Predictions__2[[#This Row],[Background]]&gt;Analysis!$B$6,1,0)</f>
        <v>0</v>
      </c>
      <c r="N15528">
        <f>IF(Predictions__2[[#This Row],[Creation]]&gt;Analysis!$B$6,1,0)</f>
        <v>1</v>
      </c>
      <c r="O15528">
        <f>IF(Predictions__2[[#This Row],[Use]]&gt;Analysis!$B$6,1,0)</f>
        <v>0</v>
      </c>
      <c r="P15528">
        <v>1</v>
      </c>
      <c r="Q15528">
        <f>IF(Predictions__2[[#This Row],[Back-tag]]=0,IF(Predictions__2[[#This Row],[Creat-tag]]=0,IF(Predictions__2[[#This Row],[Use-tag]]=0,1,0),0),0)</f>
        <v>0</v>
      </c>
      <c r="R155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29" spans="1:18" x14ac:dyDescent="0.25">
      <c r="A15529" s="1" t="s">
        <v>51898</v>
      </c>
      <c r="B15529" s="1" t="s">
        <v>51908</v>
      </c>
      <c r="C15529" s="1" t="s">
        <v>2560</v>
      </c>
      <c r="D15529" s="1" t="s">
        <v>2548</v>
      </c>
      <c r="E15529" t="b">
        <v>0</v>
      </c>
      <c r="F15529" s="1" t="s">
        <v>2533</v>
      </c>
      <c r="G15529" s="1" t="s">
        <v>51905</v>
      </c>
      <c r="H15529" s="1" t="s">
        <v>51906</v>
      </c>
      <c r="I15529" s="1" t="s">
        <v>51907</v>
      </c>
      <c r="J15529">
        <v>8.2939707122578601E-13</v>
      </c>
      <c r="K15529">
        <v>0.99999999996497291</v>
      </c>
      <c r="L15529">
        <v>3.4197765064158071E-11</v>
      </c>
      <c r="M15529">
        <f>IF(Predictions__2[[#This Row],[Background]]&gt;Analysis!$B$6,1,0)</f>
        <v>0</v>
      </c>
      <c r="N15529">
        <f>IF(Predictions__2[[#This Row],[Creation]]&gt;Analysis!$B$6,1,0)</f>
        <v>1</v>
      </c>
      <c r="O15529">
        <f>IF(Predictions__2[[#This Row],[Use]]&gt;Analysis!$B$6,1,0)</f>
        <v>0</v>
      </c>
      <c r="P15529">
        <v>1</v>
      </c>
      <c r="Q15529">
        <f>IF(Predictions__2[[#This Row],[Back-tag]]=0,IF(Predictions__2[[#This Row],[Creat-tag]]=0,IF(Predictions__2[[#This Row],[Use-tag]]=0,1,0),0),0)</f>
        <v>0</v>
      </c>
      <c r="R155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30" spans="1:18" x14ac:dyDescent="0.25">
      <c r="A15530" s="1" t="s">
        <v>51898</v>
      </c>
      <c r="B15530" s="1" t="s">
        <v>51909</v>
      </c>
      <c r="C15530" s="1" t="s">
        <v>2542</v>
      </c>
      <c r="D15530" s="1" t="s">
        <v>2698</v>
      </c>
      <c r="E15530" t="b">
        <v>0</v>
      </c>
      <c r="F15530" s="1" t="s">
        <v>2534</v>
      </c>
      <c r="G15530" s="1" t="s">
        <v>51910</v>
      </c>
      <c r="H15530" s="1" t="s">
        <v>51911</v>
      </c>
      <c r="I15530" s="1" t="s">
        <v>51912</v>
      </c>
      <c r="J15530">
        <v>4.7860975388397578E-6</v>
      </c>
      <c r="K15530">
        <v>1.2581410565368774E-10</v>
      </c>
      <c r="L15530">
        <v>0.99999521377664713</v>
      </c>
      <c r="M15530">
        <f>IF(Predictions__2[[#This Row],[Background]]&gt;Analysis!$B$6,1,0)</f>
        <v>0</v>
      </c>
      <c r="N15530">
        <f>IF(Predictions__2[[#This Row],[Creation]]&gt;Analysis!$B$6,1,0)</f>
        <v>0</v>
      </c>
      <c r="O15530">
        <f>IF(Predictions__2[[#This Row],[Use]]&gt;Analysis!$B$6,1,0)</f>
        <v>1</v>
      </c>
      <c r="P15530">
        <v>1</v>
      </c>
      <c r="Q15530">
        <f>IF(Predictions__2[[#This Row],[Back-tag]]=0,IF(Predictions__2[[#This Row],[Creat-tag]]=0,IF(Predictions__2[[#This Row],[Use-tag]]=0,1,0),0),0)</f>
        <v>0</v>
      </c>
      <c r="R15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31" spans="1:18" x14ac:dyDescent="0.25">
      <c r="A15531" s="1" t="s">
        <v>51913</v>
      </c>
      <c r="B15531" s="1" t="s">
        <v>51914</v>
      </c>
      <c r="C15531" s="1" t="s">
        <v>2542</v>
      </c>
      <c r="D15531" s="1" t="s">
        <v>2548</v>
      </c>
      <c r="E15531" t="b">
        <v>0</v>
      </c>
      <c r="F15531" s="1" t="s">
        <v>2534</v>
      </c>
      <c r="G15531" s="1" t="s">
        <v>51915</v>
      </c>
      <c r="H15531" s="1" t="s">
        <v>51916</v>
      </c>
      <c r="I15531" s="1" t="s">
        <v>51917</v>
      </c>
      <c r="J15531">
        <v>0.30618100883034383</v>
      </c>
      <c r="K15531">
        <v>6.045779791507843E-2</v>
      </c>
      <c r="L15531">
        <v>0.63336119325457763</v>
      </c>
      <c r="M15531">
        <f>IF(Predictions__2[[#This Row],[Background]]&gt;Analysis!$B$6,1,0)</f>
        <v>0</v>
      </c>
      <c r="N15531">
        <f>IF(Predictions__2[[#This Row],[Creation]]&gt;Analysis!$B$6,1,0)</f>
        <v>0</v>
      </c>
      <c r="O15531">
        <f>IF(Predictions__2[[#This Row],[Use]]&gt;Analysis!$B$6,1,0)</f>
        <v>0</v>
      </c>
      <c r="P15531">
        <v>1</v>
      </c>
      <c r="Q15531">
        <f>IF(Predictions__2[[#This Row],[Back-tag]]=0,IF(Predictions__2[[#This Row],[Creat-tag]]=0,IF(Predictions__2[[#This Row],[Use-tag]]=0,1,0),0),0)</f>
        <v>1</v>
      </c>
      <c r="R155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32" spans="1:18" x14ac:dyDescent="0.25">
      <c r="A15532" s="1" t="s">
        <v>51913</v>
      </c>
      <c r="B15532" s="1" t="s">
        <v>51918</v>
      </c>
      <c r="C15532" s="1" t="s">
        <v>2542</v>
      </c>
      <c r="D15532" s="1" t="s">
        <v>2548</v>
      </c>
      <c r="E15532" t="b">
        <v>0</v>
      </c>
      <c r="F15532" s="1" t="s">
        <v>2532</v>
      </c>
      <c r="G15532" s="1" t="s">
        <v>51916</v>
      </c>
      <c r="H15532" s="1" t="s">
        <v>51919</v>
      </c>
      <c r="I15532" s="1" t="s">
        <v>51920</v>
      </c>
      <c r="J15532">
        <v>0.92745406555915366</v>
      </c>
      <c r="K15532">
        <v>1.3282648881033604E-4</v>
      </c>
      <c r="L15532">
        <v>7.2413107952035982E-2</v>
      </c>
      <c r="M15532">
        <f>IF(Predictions__2[[#This Row],[Background]]&gt;Analysis!$B$6,1,0)</f>
        <v>0</v>
      </c>
      <c r="N15532">
        <f>IF(Predictions__2[[#This Row],[Creation]]&gt;Analysis!$B$6,1,0)</f>
        <v>0</v>
      </c>
      <c r="O15532">
        <f>IF(Predictions__2[[#This Row],[Use]]&gt;Analysis!$B$6,1,0)</f>
        <v>0</v>
      </c>
      <c r="P15532">
        <v>1</v>
      </c>
      <c r="Q15532">
        <f>IF(Predictions__2[[#This Row],[Back-tag]]=0,IF(Predictions__2[[#This Row],[Creat-tag]]=0,IF(Predictions__2[[#This Row],[Use-tag]]=0,1,0),0),0)</f>
        <v>1</v>
      </c>
      <c r="R155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33" spans="1:18" x14ac:dyDescent="0.25">
      <c r="A15533" s="1" t="s">
        <v>51913</v>
      </c>
      <c r="B15533" s="1" t="s">
        <v>51921</v>
      </c>
      <c r="C15533" s="1" t="s">
        <v>2542</v>
      </c>
      <c r="D15533" s="1" t="s">
        <v>2548</v>
      </c>
      <c r="E15533" t="b">
        <v>0</v>
      </c>
      <c r="F15533" s="1" t="s">
        <v>2534</v>
      </c>
      <c r="G15533" s="1" t="s">
        <v>51919</v>
      </c>
      <c r="H15533" s="1" t="s">
        <v>51922</v>
      </c>
      <c r="I15533" s="1" t="s">
        <v>51923</v>
      </c>
      <c r="J15533">
        <v>0.29065995910493669</v>
      </c>
      <c r="K15533">
        <v>1.907139628822095E-4</v>
      </c>
      <c r="L15533">
        <v>0.70914932693218102</v>
      </c>
      <c r="M15533">
        <f>IF(Predictions__2[[#This Row],[Background]]&gt;Analysis!$B$6,1,0)</f>
        <v>0</v>
      </c>
      <c r="N15533">
        <f>IF(Predictions__2[[#This Row],[Creation]]&gt;Analysis!$B$6,1,0)</f>
        <v>0</v>
      </c>
      <c r="O15533">
        <f>IF(Predictions__2[[#This Row],[Use]]&gt;Analysis!$B$6,1,0)</f>
        <v>0</v>
      </c>
      <c r="P15533">
        <v>1</v>
      </c>
      <c r="Q15533">
        <f>IF(Predictions__2[[#This Row],[Back-tag]]=0,IF(Predictions__2[[#This Row],[Creat-tag]]=0,IF(Predictions__2[[#This Row],[Use-tag]]=0,1,0),0),0)</f>
        <v>1</v>
      </c>
      <c r="R15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34" spans="1:18" x14ac:dyDescent="0.25">
      <c r="A15534" s="1" t="s">
        <v>51913</v>
      </c>
      <c r="B15534" s="1" t="s">
        <v>51924</v>
      </c>
      <c r="C15534" s="1" t="s">
        <v>2542</v>
      </c>
      <c r="D15534" s="1" t="s">
        <v>2548</v>
      </c>
      <c r="E15534" t="b">
        <v>0</v>
      </c>
      <c r="F15534" s="1" t="s">
        <v>2534</v>
      </c>
      <c r="G15534" s="1" t="s">
        <v>51919</v>
      </c>
      <c r="H15534" s="1" t="s">
        <v>51922</v>
      </c>
      <c r="I15534" s="1" t="s">
        <v>51923</v>
      </c>
      <c r="J15534">
        <v>0.29065995910493669</v>
      </c>
      <c r="K15534">
        <v>1.907139628822095E-4</v>
      </c>
      <c r="L15534">
        <v>0.70914932693218102</v>
      </c>
      <c r="M15534">
        <f>IF(Predictions__2[[#This Row],[Background]]&gt;Analysis!$B$6,1,0)</f>
        <v>0</v>
      </c>
      <c r="N15534">
        <f>IF(Predictions__2[[#This Row],[Creation]]&gt;Analysis!$B$6,1,0)</f>
        <v>0</v>
      </c>
      <c r="O15534">
        <f>IF(Predictions__2[[#This Row],[Use]]&gt;Analysis!$B$6,1,0)</f>
        <v>0</v>
      </c>
      <c r="P15534">
        <v>1</v>
      </c>
      <c r="Q15534">
        <f>IF(Predictions__2[[#This Row],[Back-tag]]=0,IF(Predictions__2[[#This Row],[Creat-tag]]=0,IF(Predictions__2[[#This Row],[Use-tag]]=0,1,0),0),0)</f>
        <v>1</v>
      </c>
      <c r="R155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35" spans="1:18" x14ac:dyDescent="0.25">
      <c r="A15535" s="1" t="s">
        <v>51913</v>
      </c>
      <c r="B15535" s="1" t="s">
        <v>51925</v>
      </c>
      <c r="C15535" s="1" t="s">
        <v>2542</v>
      </c>
      <c r="D15535" s="1" t="s">
        <v>2548</v>
      </c>
      <c r="E15535" t="b">
        <v>0</v>
      </c>
      <c r="F15535" s="1" t="s">
        <v>2534</v>
      </c>
      <c r="G15535" s="1" t="s">
        <v>51919</v>
      </c>
      <c r="H15535" s="1" t="s">
        <v>51922</v>
      </c>
      <c r="I15535" s="1" t="s">
        <v>51923</v>
      </c>
      <c r="J15535">
        <v>0.29065995910493669</v>
      </c>
      <c r="K15535">
        <v>1.907139628822095E-4</v>
      </c>
      <c r="L15535">
        <v>0.70914932693218102</v>
      </c>
      <c r="M15535">
        <f>IF(Predictions__2[[#This Row],[Background]]&gt;Analysis!$B$6,1,0)</f>
        <v>0</v>
      </c>
      <c r="N15535">
        <f>IF(Predictions__2[[#This Row],[Creation]]&gt;Analysis!$B$6,1,0)</f>
        <v>0</v>
      </c>
      <c r="O15535">
        <f>IF(Predictions__2[[#This Row],[Use]]&gt;Analysis!$B$6,1,0)</f>
        <v>0</v>
      </c>
      <c r="P15535">
        <v>1</v>
      </c>
      <c r="Q15535">
        <f>IF(Predictions__2[[#This Row],[Back-tag]]=0,IF(Predictions__2[[#This Row],[Creat-tag]]=0,IF(Predictions__2[[#This Row],[Use-tag]]=0,1,0),0),0)</f>
        <v>1</v>
      </c>
      <c r="R155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36" spans="1:18" x14ac:dyDescent="0.25">
      <c r="A15536" s="1" t="s">
        <v>51913</v>
      </c>
      <c r="B15536" s="1" t="s">
        <v>51926</v>
      </c>
      <c r="C15536" s="1" t="s">
        <v>2542</v>
      </c>
      <c r="D15536" s="1" t="s">
        <v>2548</v>
      </c>
      <c r="E15536" t="b">
        <v>0</v>
      </c>
      <c r="F15536" s="1" t="s">
        <v>2534</v>
      </c>
      <c r="G15536" s="1" t="s">
        <v>51927</v>
      </c>
      <c r="H15536" s="1" t="s">
        <v>51928</v>
      </c>
      <c r="I15536" s="1" t="s">
        <v>51929</v>
      </c>
      <c r="J15536">
        <v>1.7652555275105184E-8</v>
      </c>
      <c r="K15536">
        <v>9.1792940555786282E-5</v>
      </c>
      <c r="L15536">
        <v>0.99990818940688886</v>
      </c>
      <c r="M15536">
        <f>IF(Predictions__2[[#This Row],[Background]]&gt;Analysis!$B$6,1,0)</f>
        <v>0</v>
      </c>
      <c r="N15536">
        <f>IF(Predictions__2[[#This Row],[Creation]]&gt;Analysis!$B$6,1,0)</f>
        <v>0</v>
      </c>
      <c r="O15536">
        <f>IF(Predictions__2[[#This Row],[Use]]&gt;Analysis!$B$6,1,0)</f>
        <v>1</v>
      </c>
      <c r="P15536">
        <v>1</v>
      </c>
      <c r="Q15536">
        <f>IF(Predictions__2[[#This Row],[Back-tag]]=0,IF(Predictions__2[[#This Row],[Creat-tag]]=0,IF(Predictions__2[[#This Row],[Use-tag]]=0,1,0),0),0)</f>
        <v>0</v>
      </c>
      <c r="R15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37" spans="1:18" x14ac:dyDescent="0.25">
      <c r="A15537" s="1" t="s">
        <v>51930</v>
      </c>
      <c r="B15537" s="1" t="s">
        <v>51931</v>
      </c>
      <c r="C15537" s="1" t="s">
        <v>2542</v>
      </c>
      <c r="D15537" s="1" t="s">
        <v>2658</v>
      </c>
      <c r="E15537" t="b">
        <v>0</v>
      </c>
      <c r="F15537" s="1" t="s">
        <v>2534</v>
      </c>
      <c r="G15537" s="1" t="s">
        <v>51932</v>
      </c>
      <c r="H15537" s="1" t="s">
        <v>51933</v>
      </c>
      <c r="I15537" s="1" t="s">
        <v>51934</v>
      </c>
      <c r="J15537">
        <v>1.4861982681358146E-12</v>
      </c>
      <c r="K15537">
        <v>1.0250160852292931E-4</v>
      </c>
      <c r="L15537">
        <v>0.99989749838999076</v>
      </c>
      <c r="M15537">
        <f>IF(Predictions__2[[#This Row],[Background]]&gt;Analysis!$B$6,1,0)</f>
        <v>0</v>
      </c>
      <c r="N15537">
        <f>IF(Predictions__2[[#This Row],[Creation]]&gt;Analysis!$B$6,1,0)</f>
        <v>0</v>
      </c>
      <c r="O15537">
        <f>IF(Predictions__2[[#This Row],[Use]]&gt;Analysis!$B$6,1,0)</f>
        <v>1</v>
      </c>
      <c r="P15537">
        <v>1</v>
      </c>
      <c r="Q15537">
        <f>IF(Predictions__2[[#This Row],[Back-tag]]=0,IF(Predictions__2[[#This Row],[Creat-tag]]=0,IF(Predictions__2[[#This Row],[Use-tag]]=0,1,0),0),0)</f>
        <v>0</v>
      </c>
      <c r="R15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38" spans="1:18" x14ac:dyDescent="0.25">
      <c r="A15538" s="1" t="s">
        <v>51930</v>
      </c>
      <c r="B15538" s="1" t="s">
        <v>51935</v>
      </c>
      <c r="C15538" s="1" t="s">
        <v>2542</v>
      </c>
      <c r="D15538" s="1" t="s">
        <v>2663</v>
      </c>
      <c r="E15538" t="b">
        <v>0</v>
      </c>
      <c r="F15538" s="1" t="s">
        <v>2534</v>
      </c>
      <c r="G15538" s="1" t="s">
        <v>51932</v>
      </c>
      <c r="H15538" s="1" t="s">
        <v>51933</v>
      </c>
      <c r="I15538" s="1" t="s">
        <v>51934</v>
      </c>
      <c r="J15538">
        <v>1.4139713255502557E-11</v>
      </c>
      <c r="K15538">
        <v>2.1922861293618696E-8</v>
      </c>
      <c r="L15538">
        <v>0.9999999780629989</v>
      </c>
      <c r="M15538">
        <f>IF(Predictions__2[[#This Row],[Background]]&gt;Analysis!$B$6,1,0)</f>
        <v>0</v>
      </c>
      <c r="N15538">
        <f>IF(Predictions__2[[#This Row],[Creation]]&gt;Analysis!$B$6,1,0)</f>
        <v>0</v>
      </c>
      <c r="O15538">
        <f>IF(Predictions__2[[#This Row],[Use]]&gt;Analysis!$B$6,1,0)</f>
        <v>1</v>
      </c>
      <c r="P15538">
        <v>1</v>
      </c>
      <c r="Q15538">
        <f>IF(Predictions__2[[#This Row],[Back-tag]]=0,IF(Predictions__2[[#This Row],[Creat-tag]]=0,IF(Predictions__2[[#This Row],[Use-tag]]=0,1,0),0),0)</f>
        <v>0</v>
      </c>
      <c r="R15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39" spans="1:18" x14ac:dyDescent="0.25">
      <c r="A15539" s="1" t="s">
        <v>51930</v>
      </c>
      <c r="B15539" s="1" t="s">
        <v>51936</v>
      </c>
      <c r="C15539" s="1" t="s">
        <v>2542</v>
      </c>
      <c r="D15539" s="1" t="s">
        <v>2663</v>
      </c>
      <c r="E15539" t="b">
        <v>0</v>
      </c>
      <c r="F15539" s="1" t="s">
        <v>2534</v>
      </c>
      <c r="G15539" s="1" t="s">
        <v>51932</v>
      </c>
      <c r="H15539" s="1" t="s">
        <v>51933</v>
      </c>
      <c r="I15539" s="1" t="s">
        <v>51934</v>
      </c>
      <c r="J15539">
        <v>1.4139713255502607E-11</v>
      </c>
      <c r="K15539">
        <v>2.1922861293618696E-8</v>
      </c>
      <c r="L15539">
        <v>0.9999999780629989</v>
      </c>
      <c r="M15539">
        <f>IF(Predictions__2[[#This Row],[Background]]&gt;Analysis!$B$6,1,0)</f>
        <v>0</v>
      </c>
      <c r="N15539">
        <f>IF(Predictions__2[[#This Row],[Creation]]&gt;Analysis!$B$6,1,0)</f>
        <v>0</v>
      </c>
      <c r="O15539">
        <f>IF(Predictions__2[[#This Row],[Use]]&gt;Analysis!$B$6,1,0)</f>
        <v>1</v>
      </c>
      <c r="P15539">
        <v>1</v>
      </c>
      <c r="Q15539">
        <f>IF(Predictions__2[[#This Row],[Back-tag]]=0,IF(Predictions__2[[#This Row],[Creat-tag]]=0,IF(Predictions__2[[#This Row],[Use-tag]]=0,1,0),0),0)</f>
        <v>0</v>
      </c>
      <c r="R15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40" spans="1:18" x14ac:dyDescent="0.25">
      <c r="A15540" s="1" t="s">
        <v>51930</v>
      </c>
      <c r="B15540" s="1" t="s">
        <v>51937</v>
      </c>
      <c r="C15540" s="1" t="s">
        <v>2542</v>
      </c>
      <c r="D15540" s="1" t="s">
        <v>2663</v>
      </c>
      <c r="E15540" t="b">
        <v>0</v>
      </c>
      <c r="F15540" s="1" t="s">
        <v>2534</v>
      </c>
      <c r="G15540" s="1" t="s">
        <v>51932</v>
      </c>
      <c r="H15540" s="1" t="s">
        <v>51933</v>
      </c>
      <c r="I15540" s="1" t="s">
        <v>51934</v>
      </c>
      <c r="J15540">
        <v>1.4139713255502557E-11</v>
      </c>
      <c r="K15540">
        <v>2.1922861293618696E-8</v>
      </c>
      <c r="L15540">
        <v>0.9999999780629989</v>
      </c>
      <c r="M15540">
        <f>IF(Predictions__2[[#This Row],[Background]]&gt;Analysis!$B$6,1,0)</f>
        <v>0</v>
      </c>
      <c r="N15540">
        <f>IF(Predictions__2[[#This Row],[Creation]]&gt;Analysis!$B$6,1,0)</f>
        <v>0</v>
      </c>
      <c r="O15540">
        <f>IF(Predictions__2[[#This Row],[Use]]&gt;Analysis!$B$6,1,0)</f>
        <v>1</v>
      </c>
      <c r="P15540">
        <v>1</v>
      </c>
      <c r="Q15540">
        <f>IF(Predictions__2[[#This Row],[Back-tag]]=0,IF(Predictions__2[[#This Row],[Creat-tag]]=0,IF(Predictions__2[[#This Row],[Use-tag]]=0,1,0),0),0)</f>
        <v>0</v>
      </c>
      <c r="R15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41" spans="1:18" x14ac:dyDescent="0.25">
      <c r="A15541" s="1" t="s">
        <v>51938</v>
      </c>
      <c r="B15541" s="1" t="s">
        <v>51939</v>
      </c>
      <c r="C15541" s="1" t="s">
        <v>2542</v>
      </c>
      <c r="D15541" s="1" t="s">
        <v>3693</v>
      </c>
      <c r="E15541" t="b">
        <v>0</v>
      </c>
      <c r="F15541" s="1" t="s">
        <v>2533</v>
      </c>
      <c r="G15541" s="1" t="s">
        <v>2693</v>
      </c>
      <c r="H15541" s="1" t="s">
        <v>51940</v>
      </c>
      <c r="I15541" s="1" t="s">
        <v>2539</v>
      </c>
      <c r="J15541">
        <v>6.1517233102924691E-13</v>
      </c>
      <c r="K15541">
        <v>0.99999999999573808</v>
      </c>
      <c r="L15541">
        <v>3.6469572377245982E-12</v>
      </c>
      <c r="M15541">
        <f>IF(Predictions__2[[#This Row],[Background]]&gt;Analysis!$B$6,1,0)</f>
        <v>0</v>
      </c>
      <c r="N15541">
        <f>IF(Predictions__2[[#This Row],[Creation]]&gt;Analysis!$B$6,1,0)</f>
        <v>1</v>
      </c>
      <c r="O15541">
        <f>IF(Predictions__2[[#This Row],[Use]]&gt;Analysis!$B$6,1,0)</f>
        <v>0</v>
      </c>
      <c r="P15541">
        <v>1</v>
      </c>
      <c r="Q15541">
        <f>IF(Predictions__2[[#This Row],[Back-tag]]=0,IF(Predictions__2[[#This Row],[Creat-tag]]=0,IF(Predictions__2[[#This Row],[Use-tag]]=0,1,0),0),0)</f>
        <v>0</v>
      </c>
      <c r="R155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42" spans="1:18" x14ac:dyDescent="0.25">
      <c r="A15542" s="1" t="s">
        <v>51941</v>
      </c>
      <c r="B15542" s="1" t="s">
        <v>51942</v>
      </c>
      <c r="C15542" s="1" t="s">
        <v>2589</v>
      </c>
      <c r="D15542" s="1" t="s">
        <v>2575</v>
      </c>
      <c r="E15542" t="b">
        <v>0</v>
      </c>
      <c r="F15542" s="1" t="s">
        <v>2532</v>
      </c>
      <c r="G15542" s="1" t="s">
        <v>51943</v>
      </c>
      <c r="H15542" s="1" t="s">
        <v>51944</v>
      </c>
      <c r="I15542" s="1" t="s">
        <v>51945</v>
      </c>
      <c r="J15542">
        <v>0.9999762907230908</v>
      </c>
      <c r="K15542">
        <v>1.2987906565082424E-8</v>
      </c>
      <c r="L15542">
        <v>2.3696289002510069E-5</v>
      </c>
      <c r="M15542">
        <f>IF(Predictions__2[[#This Row],[Background]]&gt;Analysis!$B$6,1,0)</f>
        <v>1</v>
      </c>
      <c r="N15542">
        <f>IF(Predictions__2[[#This Row],[Creation]]&gt;Analysis!$B$6,1,0)</f>
        <v>0</v>
      </c>
      <c r="O15542">
        <f>IF(Predictions__2[[#This Row],[Use]]&gt;Analysis!$B$6,1,0)</f>
        <v>0</v>
      </c>
      <c r="P15542">
        <v>1</v>
      </c>
      <c r="Q15542">
        <f>IF(Predictions__2[[#This Row],[Back-tag]]=0,IF(Predictions__2[[#This Row],[Creat-tag]]=0,IF(Predictions__2[[#This Row],[Use-tag]]=0,1,0),0),0)</f>
        <v>0</v>
      </c>
      <c r="R155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543" spans="1:18" x14ac:dyDescent="0.25">
      <c r="A15543" s="1" t="s">
        <v>51941</v>
      </c>
      <c r="B15543" s="1" t="s">
        <v>51942</v>
      </c>
      <c r="C15543" s="1" t="s">
        <v>2589</v>
      </c>
      <c r="D15543" s="1" t="s">
        <v>2575</v>
      </c>
      <c r="E15543" t="b">
        <v>0</v>
      </c>
      <c r="F15543" s="1" t="s">
        <v>2532</v>
      </c>
      <c r="G15543" s="1" t="s">
        <v>51946</v>
      </c>
      <c r="H15543" s="1" t="s">
        <v>51947</v>
      </c>
      <c r="I15543" s="1" t="s">
        <v>51948</v>
      </c>
      <c r="J15543">
        <v>0.9503605275787943</v>
      </c>
      <c r="K15543">
        <v>1.3331015430569898E-8</v>
      </c>
      <c r="L15543">
        <v>4.9639459090190241E-2</v>
      </c>
      <c r="M15543">
        <f>IF(Predictions__2[[#This Row],[Background]]&gt;Analysis!$B$6,1,0)</f>
        <v>1</v>
      </c>
      <c r="N15543">
        <f>IF(Predictions__2[[#This Row],[Creation]]&gt;Analysis!$B$6,1,0)</f>
        <v>0</v>
      </c>
      <c r="O15543">
        <f>IF(Predictions__2[[#This Row],[Use]]&gt;Analysis!$B$6,1,0)</f>
        <v>0</v>
      </c>
      <c r="P15543">
        <v>1</v>
      </c>
      <c r="Q15543">
        <f>IF(Predictions__2[[#This Row],[Back-tag]]=0,IF(Predictions__2[[#This Row],[Creat-tag]]=0,IF(Predictions__2[[#This Row],[Use-tag]]=0,1,0),0),0)</f>
        <v>0</v>
      </c>
      <c r="R155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544" spans="1:18" x14ac:dyDescent="0.25">
      <c r="A15544" s="1" t="s">
        <v>51949</v>
      </c>
      <c r="B15544" s="1" t="s">
        <v>51950</v>
      </c>
      <c r="C15544" s="1" t="s">
        <v>2589</v>
      </c>
      <c r="D15544" s="1" t="s">
        <v>3938</v>
      </c>
      <c r="E15544" t="b">
        <v>0</v>
      </c>
      <c r="F15544" s="1" t="s">
        <v>2533</v>
      </c>
      <c r="G15544" s="1" t="s">
        <v>46395</v>
      </c>
      <c r="H15544" s="1" t="s">
        <v>51951</v>
      </c>
      <c r="I15544" s="1" t="s">
        <v>51952</v>
      </c>
      <c r="J15544">
        <v>7.8139504603637495E-7</v>
      </c>
      <c r="K15544">
        <v>0.60864518750870467</v>
      </c>
      <c r="L15544">
        <v>0.39135403109624944</v>
      </c>
      <c r="M15544">
        <f>IF(Predictions__2[[#This Row],[Background]]&gt;Analysis!$B$6,1,0)</f>
        <v>0</v>
      </c>
      <c r="N15544">
        <f>IF(Predictions__2[[#This Row],[Creation]]&gt;Analysis!$B$6,1,0)</f>
        <v>0</v>
      </c>
      <c r="O15544">
        <f>IF(Predictions__2[[#This Row],[Use]]&gt;Analysis!$B$6,1,0)</f>
        <v>0</v>
      </c>
      <c r="P15544">
        <v>1</v>
      </c>
      <c r="Q15544">
        <f>IF(Predictions__2[[#This Row],[Back-tag]]=0,IF(Predictions__2[[#This Row],[Creat-tag]]=0,IF(Predictions__2[[#This Row],[Use-tag]]=0,1,0),0),0)</f>
        <v>1</v>
      </c>
      <c r="R155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45" spans="1:18" x14ac:dyDescent="0.25">
      <c r="A15545" s="1" t="s">
        <v>51949</v>
      </c>
      <c r="B15545" s="1" t="s">
        <v>51953</v>
      </c>
      <c r="C15545" s="1" t="s">
        <v>2589</v>
      </c>
      <c r="D15545" s="1" t="s">
        <v>2548</v>
      </c>
      <c r="E15545" t="b">
        <v>0</v>
      </c>
      <c r="F15545" s="1" t="s">
        <v>2533</v>
      </c>
      <c r="G15545" s="1" t="s">
        <v>51954</v>
      </c>
      <c r="H15545" s="1" t="s">
        <v>51955</v>
      </c>
      <c r="I15545" s="1" t="s">
        <v>51956</v>
      </c>
      <c r="J15545">
        <v>9.2507900262339285E-7</v>
      </c>
      <c r="K15545">
        <v>0.84100254886828951</v>
      </c>
      <c r="L15545">
        <v>0.15899652605270786</v>
      </c>
      <c r="M15545">
        <f>IF(Predictions__2[[#This Row],[Background]]&gt;Analysis!$B$6,1,0)</f>
        <v>0</v>
      </c>
      <c r="N15545">
        <f>IF(Predictions__2[[#This Row],[Creation]]&gt;Analysis!$B$6,1,0)</f>
        <v>0</v>
      </c>
      <c r="O15545">
        <f>IF(Predictions__2[[#This Row],[Use]]&gt;Analysis!$B$6,1,0)</f>
        <v>0</v>
      </c>
      <c r="P15545">
        <v>1</v>
      </c>
      <c r="Q15545">
        <f>IF(Predictions__2[[#This Row],[Back-tag]]=0,IF(Predictions__2[[#This Row],[Creat-tag]]=0,IF(Predictions__2[[#This Row],[Use-tag]]=0,1,0),0),0)</f>
        <v>1</v>
      </c>
      <c r="R155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46" spans="1:18" x14ac:dyDescent="0.25">
      <c r="A15546" s="1" t="s">
        <v>51949</v>
      </c>
      <c r="B15546" s="1" t="s">
        <v>51957</v>
      </c>
      <c r="C15546" s="1" t="s">
        <v>2589</v>
      </c>
      <c r="D15546" s="1" t="s">
        <v>2590</v>
      </c>
      <c r="E15546" t="b">
        <v>0</v>
      </c>
      <c r="F15546" s="1" t="s">
        <v>2534</v>
      </c>
      <c r="G15546" s="1" t="s">
        <v>51958</v>
      </c>
      <c r="H15546" s="1" t="s">
        <v>51959</v>
      </c>
      <c r="I15546" s="1" t="s">
        <v>51960</v>
      </c>
      <c r="J15546">
        <v>1.8790504274182385E-2</v>
      </c>
      <c r="K15546">
        <v>2.5531413541589321E-4</v>
      </c>
      <c r="L15546">
        <v>0.9809541815904016</v>
      </c>
      <c r="M15546">
        <f>IF(Predictions__2[[#This Row],[Background]]&gt;Analysis!$B$6,1,0)</f>
        <v>0</v>
      </c>
      <c r="N15546">
        <f>IF(Predictions__2[[#This Row],[Creation]]&gt;Analysis!$B$6,1,0)</f>
        <v>0</v>
      </c>
      <c r="O15546">
        <f>IF(Predictions__2[[#This Row],[Use]]&gt;Analysis!$B$6,1,0)</f>
        <v>1</v>
      </c>
      <c r="P15546">
        <v>1</v>
      </c>
      <c r="Q15546">
        <f>IF(Predictions__2[[#This Row],[Back-tag]]=0,IF(Predictions__2[[#This Row],[Creat-tag]]=0,IF(Predictions__2[[#This Row],[Use-tag]]=0,1,0),0),0)</f>
        <v>0</v>
      </c>
      <c r="R15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47" spans="1:18" x14ac:dyDescent="0.25">
      <c r="A15547" s="1" t="s">
        <v>51949</v>
      </c>
      <c r="B15547" s="1" t="s">
        <v>51961</v>
      </c>
      <c r="C15547" s="1" t="s">
        <v>2589</v>
      </c>
      <c r="D15547" s="1" t="s">
        <v>2590</v>
      </c>
      <c r="E15547" t="b">
        <v>0</v>
      </c>
      <c r="F15547" s="1" t="s">
        <v>2534</v>
      </c>
      <c r="G15547" s="1" t="s">
        <v>51959</v>
      </c>
      <c r="H15547" s="1" t="s">
        <v>51962</v>
      </c>
      <c r="I15547" s="1" t="s">
        <v>51963</v>
      </c>
      <c r="J15547">
        <v>1.7813424493496651E-2</v>
      </c>
      <c r="K15547">
        <v>3.456254254310472E-5</v>
      </c>
      <c r="L15547">
        <v>0.98215201296396026</v>
      </c>
      <c r="M15547">
        <f>IF(Predictions__2[[#This Row],[Background]]&gt;Analysis!$B$6,1,0)</f>
        <v>0</v>
      </c>
      <c r="N15547">
        <f>IF(Predictions__2[[#This Row],[Creation]]&gt;Analysis!$B$6,1,0)</f>
        <v>0</v>
      </c>
      <c r="O15547">
        <f>IF(Predictions__2[[#This Row],[Use]]&gt;Analysis!$B$6,1,0)</f>
        <v>1</v>
      </c>
      <c r="P15547">
        <v>1</v>
      </c>
      <c r="Q15547">
        <f>IF(Predictions__2[[#This Row],[Back-tag]]=0,IF(Predictions__2[[#This Row],[Creat-tag]]=0,IF(Predictions__2[[#This Row],[Use-tag]]=0,1,0),0),0)</f>
        <v>0</v>
      </c>
      <c r="R15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48" spans="1:18" x14ac:dyDescent="0.25">
      <c r="A15548" s="1" t="s">
        <v>51949</v>
      </c>
      <c r="B15548" s="1" t="s">
        <v>51964</v>
      </c>
      <c r="C15548" s="1" t="s">
        <v>2589</v>
      </c>
      <c r="D15548" s="1" t="s">
        <v>2590</v>
      </c>
      <c r="E15548" t="b">
        <v>0</v>
      </c>
      <c r="F15548" s="1" t="s">
        <v>2534</v>
      </c>
      <c r="G15548" s="1" t="s">
        <v>51962</v>
      </c>
      <c r="H15548" s="1" t="s">
        <v>51965</v>
      </c>
      <c r="I15548" s="1" t="s">
        <v>51966</v>
      </c>
      <c r="J15548">
        <v>2.1487915716898429E-2</v>
      </c>
      <c r="K15548">
        <v>8.453381389752663E-5</v>
      </c>
      <c r="L15548">
        <v>0.97842755046920404</v>
      </c>
      <c r="M15548">
        <f>IF(Predictions__2[[#This Row],[Background]]&gt;Analysis!$B$6,1,0)</f>
        <v>0</v>
      </c>
      <c r="N15548">
        <f>IF(Predictions__2[[#This Row],[Creation]]&gt;Analysis!$B$6,1,0)</f>
        <v>0</v>
      </c>
      <c r="O15548">
        <f>IF(Predictions__2[[#This Row],[Use]]&gt;Analysis!$B$6,1,0)</f>
        <v>1</v>
      </c>
      <c r="P15548">
        <v>1</v>
      </c>
      <c r="Q15548">
        <f>IF(Predictions__2[[#This Row],[Back-tag]]=0,IF(Predictions__2[[#This Row],[Creat-tag]]=0,IF(Predictions__2[[#This Row],[Use-tag]]=0,1,0),0),0)</f>
        <v>0</v>
      </c>
      <c r="R15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49" spans="1:18" x14ac:dyDescent="0.25">
      <c r="A15549" s="1" t="s">
        <v>51949</v>
      </c>
      <c r="B15549" s="1" t="s">
        <v>51967</v>
      </c>
      <c r="C15549" s="1" t="s">
        <v>2589</v>
      </c>
      <c r="D15549" s="1" t="s">
        <v>2590</v>
      </c>
      <c r="E15549" t="b">
        <v>0</v>
      </c>
      <c r="F15549" s="1" t="s">
        <v>2532</v>
      </c>
      <c r="G15549" s="1" t="s">
        <v>51968</v>
      </c>
      <c r="H15549" s="1" t="s">
        <v>51969</v>
      </c>
      <c r="I15549" s="1" t="s">
        <v>51970</v>
      </c>
      <c r="J15549">
        <v>0.98675174768900442</v>
      </c>
      <c r="K15549">
        <v>4.103318299365232E-4</v>
      </c>
      <c r="L15549">
        <v>1.2837920481059252E-2</v>
      </c>
      <c r="M15549">
        <f>IF(Predictions__2[[#This Row],[Background]]&gt;Analysis!$B$6,1,0)</f>
        <v>1</v>
      </c>
      <c r="N15549">
        <f>IF(Predictions__2[[#This Row],[Creation]]&gt;Analysis!$B$6,1,0)</f>
        <v>0</v>
      </c>
      <c r="O15549">
        <f>IF(Predictions__2[[#This Row],[Use]]&gt;Analysis!$B$6,1,0)</f>
        <v>0</v>
      </c>
      <c r="P15549">
        <v>1</v>
      </c>
      <c r="Q15549">
        <f>IF(Predictions__2[[#This Row],[Back-tag]]=0,IF(Predictions__2[[#This Row],[Creat-tag]]=0,IF(Predictions__2[[#This Row],[Use-tag]]=0,1,0),0),0)</f>
        <v>0</v>
      </c>
      <c r="R155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550" spans="1:18" x14ac:dyDescent="0.25">
      <c r="A15550" s="1" t="s">
        <v>51949</v>
      </c>
      <c r="B15550" s="1" t="s">
        <v>51971</v>
      </c>
      <c r="C15550" s="1" t="s">
        <v>2589</v>
      </c>
      <c r="D15550" s="1" t="s">
        <v>3427</v>
      </c>
      <c r="E15550" t="b">
        <v>0</v>
      </c>
      <c r="F15550" s="1" t="s">
        <v>2534</v>
      </c>
      <c r="G15550" s="1" t="s">
        <v>51972</v>
      </c>
      <c r="H15550" s="1" t="s">
        <v>51973</v>
      </c>
      <c r="I15550" s="1" t="s">
        <v>51974</v>
      </c>
      <c r="J15550">
        <v>7.4448322278380323E-4</v>
      </c>
      <c r="K15550">
        <v>3.5716947914035969E-5</v>
      </c>
      <c r="L15550">
        <v>0.9992197998293022</v>
      </c>
      <c r="M15550">
        <f>IF(Predictions__2[[#This Row],[Background]]&gt;Analysis!$B$6,1,0)</f>
        <v>0</v>
      </c>
      <c r="N15550">
        <f>IF(Predictions__2[[#This Row],[Creation]]&gt;Analysis!$B$6,1,0)</f>
        <v>0</v>
      </c>
      <c r="O15550">
        <f>IF(Predictions__2[[#This Row],[Use]]&gt;Analysis!$B$6,1,0)</f>
        <v>1</v>
      </c>
      <c r="P15550">
        <v>1</v>
      </c>
      <c r="Q15550">
        <f>IF(Predictions__2[[#This Row],[Back-tag]]=0,IF(Predictions__2[[#This Row],[Creat-tag]]=0,IF(Predictions__2[[#This Row],[Use-tag]]=0,1,0),0),0)</f>
        <v>0</v>
      </c>
      <c r="R15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51" spans="1:18" x14ac:dyDescent="0.25">
      <c r="A15551" s="1" t="s">
        <v>51949</v>
      </c>
      <c r="B15551" s="1" t="s">
        <v>51975</v>
      </c>
      <c r="C15551" s="1" t="s">
        <v>3791</v>
      </c>
      <c r="D15551" s="1" t="s">
        <v>2590</v>
      </c>
      <c r="E15551" t="b">
        <v>0</v>
      </c>
      <c r="F15551" s="1" t="s">
        <v>2534</v>
      </c>
      <c r="G15551" s="1" t="s">
        <v>51976</v>
      </c>
      <c r="H15551" s="1" t="s">
        <v>51977</v>
      </c>
      <c r="I15551" s="1" t="s">
        <v>51978</v>
      </c>
      <c r="J15551">
        <v>3.5645511613795742E-10</v>
      </c>
      <c r="K15551">
        <v>3.3760667028216169E-3</v>
      </c>
      <c r="L15551">
        <v>0.99662393294072316</v>
      </c>
      <c r="M15551">
        <f>IF(Predictions__2[[#This Row],[Background]]&gt;Analysis!$B$6,1,0)</f>
        <v>0</v>
      </c>
      <c r="N15551">
        <f>IF(Predictions__2[[#This Row],[Creation]]&gt;Analysis!$B$6,1,0)</f>
        <v>0</v>
      </c>
      <c r="O15551">
        <f>IF(Predictions__2[[#This Row],[Use]]&gt;Analysis!$B$6,1,0)</f>
        <v>1</v>
      </c>
      <c r="P15551">
        <v>1</v>
      </c>
      <c r="Q15551">
        <f>IF(Predictions__2[[#This Row],[Back-tag]]=0,IF(Predictions__2[[#This Row],[Creat-tag]]=0,IF(Predictions__2[[#This Row],[Use-tag]]=0,1,0),0),0)</f>
        <v>0</v>
      </c>
      <c r="R15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52" spans="1:18" x14ac:dyDescent="0.25">
      <c r="A15552" s="1" t="s">
        <v>51949</v>
      </c>
      <c r="B15552" s="1" t="s">
        <v>51957</v>
      </c>
      <c r="C15552" s="1" t="s">
        <v>3791</v>
      </c>
      <c r="D15552" s="1" t="s">
        <v>2590</v>
      </c>
      <c r="E15552" t="b">
        <v>0</v>
      </c>
      <c r="F15552" s="1" t="s">
        <v>2534</v>
      </c>
      <c r="G15552" s="1" t="s">
        <v>51979</v>
      </c>
      <c r="H15552" s="1" t="s">
        <v>51980</v>
      </c>
      <c r="I15552" s="1" t="s">
        <v>51981</v>
      </c>
      <c r="J15552">
        <v>5.4059192911547487E-6</v>
      </c>
      <c r="K15552">
        <v>7.0264093513006031E-3</v>
      </c>
      <c r="L15552">
        <v>0.99296818472940829</v>
      </c>
      <c r="M15552">
        <f>IF(Predictions__2[[#This Row],[Background]]&gt;Analysis!$B$6,1,0)</f>
        <v>0</v>
      </c>
      <c r="N15552">
        <f>IF(Predictions__2[[#This Row],[Creation]]&gt;Analysis!$B$6,1,0)</f>
        <v>0</v>
      </c>
      <c r="O15552">
        <f>IF(Predictions__2[[#This Row],[Use]]&gt;Analysis!$B$6,1,0)</f>
        <v>1</v>
      </c>
      <c r="P15552">
        <v>1</v>
      </c>
      <c r="Q15552">
        <f>IF(Predictions__2[[#This Row],[Back-tag]]=0,IF(Predictions__2[[#This Row],[Creat-tag]]=0,IF(Predictions__2[[#This Row],[Use-tag]]=0,1,0),0),0)</f>
        <v>0</v>
      </c>
      <c r="R15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53" spans="1:18" x14ac:dyDescent="0.25">
      <c r="A15553" s="1" t="s">
        <v>51949</v>
      </c>
      <c r="B15553" s="1" t="s">
        <v>51961</v>
      </c>
      <c r="C15553" s="1" t="s">
        <v>3791</v>
      </c>
      <c r="D15553" s="1" t="s">
        <v>2590</v>
      </c>
      <c r="E15553" t="b">
        <v>0</v>
      </c>
      <c r="F15553" s="1" t="s">
        <v>2534</v>
      </c>
      <c r="G15553" s="1" t="s">
        <v>51980</v>
      </c>
      <c r="H15553" s="1" t="s">
        <v>51982</v>
      </c>
      <c r="I15553" s="1" t="s">
        <v>51983</v>
      </c>
      <c r="J15553">
        <v>4.6111657194845967E-5</v>
      </c>
      <c r="K15553">
        <v>3.5883668958534488E-2</v>
      </c>
      <c r="L15553">
        <v>0.96407021938427073</v>
      </c>
      <c r="M15553">
        <f>IF(Predictions__2[[#This Row],[Background]]&gt;Analysis!$B$6,1,0)</f>
        <v>0</v>
      </c>
      <c r="N15553">
        <f>IF(Predictions__2[[#This Row],[Creation]]&gt;Analysis!$B$6,1,0)</f>
        <v>0</v>
      </c>
      <c r="O15553">
        <f>IF(Predictions__2[[#This Row],[Use]]&gt;Analysis!$B$6,1,0)</f>
        <v>1</v>
      </c>
      <c r="P15553">
        <v>1</v>
      </c>
      <c r="Q15553">
        <f>IF(Predictions__2[[#This Row],[Back-tag]]=0,IF(Predictions__2[[#This Row],[Creat-tag]]=0,IF(Predictions__2[[#This Row],[Use-tag]]=0,1,0),0),0)</f>
        <v>0</v>
      </c>
      <c r="R15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54" spans="1:18" x14ac:dyDescent="0.25">
      <c r="A15554" s="1" t="s">
        <v>51949</v>
      </c>
      <c r="B15554" s="1" t="s">
        <v>51964</v>
      </c>
      <c r="C15554" s="1" t="s">
        <v>3791</v>
      </c>
      <c r="D15554" s="1" t="s">
        <v>2590</v>
      </c>
      <c r="E15554" t="b">
        <v>0</v>
      </c>
      <c r="F15554" s="1" t="s">
        <v>2534</v>
      </c>
      <c r="G15554" s="1" t="s">
        <v>51982</v>
      </c>
      <c r="H15554" s="1" t="s">
        <v>51984</v>
      </c>
      <c r="I15554" s="1" t="s">
        <v>51985</v>
      </c>
      <c r="J15554">
        <v>1.5892814358296506E-4</v>
      </c>
      <c r="K15554">
        <v>7.1254608001367847E-2</v>
      </c>
      <c r="L15554">
        <v>0.92858646385504906</v>
      </c>
      <c r="M15554">
        <f>IF(Predictions__2[[#This Row],[Background]]&gt;Analysis!$B$6,1,0)</f>
        <v>0</v>
      </c>
      <c r="N15554">
        <f>IF(Predictions__2[[#This Row],[Creation]]&gt;Analysis!$B$6,1,0)</f>
        <v>0</v>
      </c>
      <c r="O15554">
        <f>IF(Predictions__2[[#This Row],[Use]]&gt;Analysis!$B$6,1,0)</f>
        <v>0</v>
      </c>
      <c r="P15554">
        <v>1</v>
      </c>
      <c r="Q15554">
        <f>IF(Predictions__2[[#This Row],[Back-tag]]=0,IF(Predictions__2[[#This Row],[Creat-tag]]=0,IF(Predictions__2[[#This Row],[Use-tag]]=0,1,0),0),0)</f>
        <v>1</v>
      </c>
      <c r="R15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55" spans="1:18" x14ac:dyDescent="0.25">
      <c r="A15555" s="1" t="s">
        <v>51949</v>
      </c>
      <c r="B15555" s="1" t="s">
        <v>51967</v>
      </c>
      <c r="C15555" s="1" t="s">
        <v>3791</v>
      </c>
      <c r="D15555" s="1" t="s">
        <v>2590</v>
      </c>
      <c r="E15555" t="b">
        <v>0</v>
      </c>
      <c r="F15555" s="1" t="s">
        <v>2533</v>
      </c>
      <c r="G15555" s="1" t="s">
        <v>51984</v>
      </c>
      <c r="H15555" s="1" t="s">
        <v>51986</v>
      </c>
      <c r="I15555" s="1" t="s">
        <v>51987</v>
      </c>
      <c r="J15555">
        <v>2.0355513823504181E-4</v>
      </c>
      <c r="K15555">
        <v>0.65785782502476686</v>
      </c>
      <c r="L15555">
        <v>0.34193861983699814</v>
      </c>
      <c r="M15555">
        <f>IF(Predictions__2[[#This Row],[Background]]&gt;Analysis!$B$6,1,0)</f>
        <v>0</v>
      </c>
      <c r="N15555">
        <f>IF(Predictions__2[[#This Row],[Creation]]&gt;Analysis!$B$6,1,0)</f>
        <v>0</v>
      </c>
      <c r="O15555">
        <f>IF(Predictions__2[[#This Row],[Use]]&gt;Analysis!$B$6,1,0)</f>
        <v>0</v>
      </c>
      <c r="P15555">
        <v>1</v>
      </c>
      <c r="Q15555">
        <f>IF(Predictions__2[[#This Row],[Back-tag]]=0,IF(Predictions__2[[#This Row],[Creat-tag]]=0,IF(Predictions__2[[#This Row],[Use-tag]]=0,1,0),0),0)</f>
        <v>1</v>
      </c>
      <c r="R155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56" spans="1:18" x14ac:dyDescent="0.25">
      <c r="A15556" s="1" t="s">
        <v>51949</v>
      </c>
      <c r="B15556" s="1" t="s">
        <v>51988</v>
      </c>
      <c r="C15556" s="1" t="s">
        <v>3791</v>
      </c>
      <c r="D15556" s="1" t="s">
        <v>2590</v>
      </c>
      <c r="E15556" t="b">
        <v>0</v>
      </c>
      <c r="F15556" s="1" t="s">
        <v>2534</v>
      </c>
      <c r="G15556" s="1" t="s">
        <v>51986</v>
      </c>
      <c r="H15556" s="1" t="s">
        <v>51989</v>
      </c>
      <c r="I15556" s="1" t="s">
        <v>51990</v>
      </c>
      <c r="J15556">
        <v>3.1393726161187661E-5</v>
      </c>
      <c r="K15556">
        <v>0.22639446912306044</v>
      </c>
      <c r="L15556">
        <v>0.77357413715077838</v>
      </c>
      <c r="M15556">
        <f>IF(Predictions__2[[#This Row],[Background]]&gt;Analysis!$B$6,1,0)</f>
        <v>0</v>
      </c>
      <c r="N15556">
        <f>IF(Predictions__2[[#This Row],[Creation]]&gt;Analysis!$B$6,1,0)</f>
        <v>0</v>
      </c>
      <c r="O15556">
        <f>IF(Predictions__2[[#This Row],[Use]]&gt;Analysis!$B$6,1,0)</f>
        <v>0</v>
      </c>
      <c r="P15556">
        <v>1</v>
      </c>
      <c r="Q15556">
        <f>IF(Predictions__2[[#This Row],[Back-tag]]=0,IF(Predictions__2[[#This Row],[Creat-tag]]=0,IF(Predictions__2[[#This Row],[Use-tag]]=0,1,0),0),0)</f>
        <v>1</v>
      </c>
      <c r="R155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57" spans="1:18" x14ac:dyDescent="0.25">
      <c r="A15557" s="1" t="s">
        <v>51949</v>
      </c>
      <c r="B15557" s="1" t="s">
        <v>51991</v>
      </c>
      <c r="C15557" s="1" t="s">
        <v>3791</v>
      </c>
      <c r="D15557" s="1" t="s">
        <v>2590</v>
      </c>
      <c r="E15557" t="b">
        <v>0</v>
      </c>
      <c r="F15557" s="1" t="s">
        <v>2534</v>
      </c>
      <c r="G15557" s="1" t="s">
        <v>51989</v>
      </c>
      <c r="H15557" s="1" t="s">
        <v>51990</v>
      </c>
      <c r="I15557" s="1" t="s">
        <v>2539</v>
      </c>
      <c r="J15557">
        <v>2.9561816795144369E-8</v>
      </c>
      <c r="K15557">
        <v>1.0284540283680576E-4</v>
      </c>
      <c r="L15557">
        <v>0.99989712503534633</v>
      </c>
      <c r="M15557">
        <f>IF(Predictions__2[[#This Row],[Background]]&gt;Analysis!$B$6,1,0)</f>
        <v>0</v>
      </c>
      <c r="N15557">
        <f>IF(Predictions__2[[#This Row],[Creation]]&gt;Analysis!$B$6,1,0)</f>
        <v>0</v>
      </c>
      <c r="O15557">
        <f>IF(Predictions__2[[#This Row],[Use]]&gt;Analysis!$B$6,1,0)</f>
        <v>1</v>
      </c>
      <c r="P15557">
        <v>1</v>
      </c>
      <c r="Q15557">
        <f>IF(Predictions__2[[#This Row],[Back-tag]]=0,IF(Predictions__2[[#This Row],[Creat-tag]]=0,IF(Predictions__2[[#This Row],[Use-tag]]=0,1,0),0),0)</f>
        <v>0</v>
      </c>
      <c r="R15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58" spans="1:18" x14ac:dyDescent="0.25">
      <c r="A15558" s="1" t="s">
        <v>51949</v>
      </c>
      <c r="B15558" s="1" t="s">
        <v>51992</v>
      </c>
      <c r="C15558" s="1" t="s">
        <v>2589</v>
      </c>
      <c r="D15558" s="1" t="s">
        <v>2590</v>
      </c>
      <c r="E15558" t="b">
        <v>0</v>
      </c>
      <c r="F15558" s="1" t="s">
        <v>2532</v>
      </c>
      <c r="G15558" s="1" t="s">
        <v>51993</v>
      </c>
      <c r="H15558" s="1" t="s">
        <v>51994</v>
      </c>
      <c r="I15558" s="1" t="s">
        <v>51995</v>
      </c>
      <c r="J15558">
        <v>0.7214177789866324</v>
      </c>
      <c r="K15558">
        <v>9.7399189802332867E-4</v>
      </c>
      <c r="L15558">
        <v>0.27760822911534427</v>
      </c>
      <c r="M15558">
        <f>IF(Predictions__2[[#This Row],[Background]]&gt;Analysis!$B$6,1,0)</f>
        <v>0</v>
      </c>
      <c r="N15558">
        <f>IF(Predictions__2[[#This Row],[Creation]]&gt;Analysis!$B$6,1,0)</f>
        <v>0</v>
      </c>
      <c r="O15558">
        <f>IF(Predictions__2[[#This Row],[Use]]&gt;Analysis!$B$6,1,0)</f>
        <v>0</v>
      </c>
      <c r="P15558">
        <v>1</v>
      </c>
      <c r="Q15558">
        <f>IF(Predictions__2[[#This Row],[Back-tag]]=0,IF(Predictions__2[[#This Row],[Creat-tag]]=0,IF(Predictions__2[[#This Row],[Use-tag]]=0,1,0),0),0)</f>
        <v>1</v>
      </c>
      <c r="R155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59" spans="1:18" x14ac:dyDescent="0.25">
      <c r="A15559" s="1" t="s">
        <v>51949</v>
      </c>
      <c r="B15559" s="1" t="s">
        <v>51996</v>
      </c>
      <c r="C15559" s="1" t="s">
        <v>2589</v>
      </c>
      <c r="D15559" s="1" t="s">
        <v>2590</v>
      </c>
      <c r="E15559" t="b">
        <v>0</v>
      </c>
      <c r="F15559" s="1" t="s">
        <v>2534</v>
      </c>
      <c r="G15559" s="1" t="s">
        <v>51994</v>
      </c>
      <c r="H15559" s="1" t="s">
        <v>51997</v>
      </c>
      <c r="I15559" s="1" t="s">
        <v>51998</v>
      </c>
      <c r="J15559">
        <v>2.1775963975796891E-6</v>
      </c>
      <c r="K15559">
        <v>5.9838960336172675E-6</v>
      </c>
      <c r="L15559">
        <v>0.99999183850756879</v>
      </c>
      <c r="M15559">
        <f>IF(Predictions__2[[#This Row],[Background]]&gt;Analysis!$B$6,1,0)</f>
        <v>0</v>
      </c>
      <c r="N15559">
        <f>IF(Predictions__2[[#This Row],[Creation]]&gt;Analysis!$B$6,1,0)</f>
        <v>0</v>
      </c>
      <c r="O15559">
        <f>IF(Predictions__2[[#This Row],[Use]]&gt;Analysis!$B$6,1,0)</f>
        <v>1</v>
      </c>
      <c r="P15559">
        <v>1</v>
      </c>
      <c r="Q15559">
        <f>IF(Predictions__2[[#This Row],[Back-tag]]=0,IF(Predictions__2[[#This Row],[Creat-tag]]=0,IF(Predictions__2[[#This Row],[Use-tag]]=0,1,0),0),0)</f>
        <v>0</v>
      </c>
      <c r="R15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60" spans="1:18" x14ac:dyDescent="0.25">
      <c r="A15560" s="1" t="s">
        <v>51999</v>
      </c>
      <c r="B15560" s="1" t="s">
        <v>52000</v>
      </c>
      <c r="C15560" s="1" t="s">
        <v>3791</v>
      </c>
      <c r="D15560" s="1" t="s">
        <v>2590</v>
      </c>
      <c r="E15560" t="b">
        <v>0</v>
      </c>
      <c r="F15560" s="1" t="s">
        <v>2534</v>
      </c>
      <c r="G15560" s="1" t="s">
        <v>52001</v>
      </c>
      <c r="H15560" s="1" t="s">
        <v>52002</v>
      </c>
      <c r="I15560" s="1" t="s">
        <v>52003</v>
      </c>
      <c r="J15560">
        <v>6.8933838827126133E-8</v>
      </c>
      <c r="K15560">
        <v>8.5321975394963182E-5</v>
      </c>
      <c r="L15560">
        <v>0.99991460909076613</v>
      </c>
      <c r="M15560">
        <f>IF(Predictions__2[[#This Row],[Background]]&gt;Analysis!$B$6,1,0)</f>
        <v>0</v>
      </c>
      <c r="N15560">
        <f>IF(Predictions__2[[#This Row],[Creation]]&gt;Analysis!$B$6,1,0)</f>
        <v>0</v>
      </c>
      <c r="O15560">
        <f>IF(Predictions__2[[#This Row],[Use]]&gt;Analysis!$B$6,1,0)</f>
        <v>1</v>
      </c>
      <c r="P15560">
        <v>1</v>
      </c>
      <c r="Q15560">
        <f>IF(Predictions__2[[#This Row],[Back-tag]]=0,IF(Predictions__2[[#This Row],[Creat-tag]]=0,IF(Predictions__2[[#This Row],[Use-tag]]=0,1,0),0),0)</f>
        <v>0</v>
      </c>
      <c r="R15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61" spans="1:18" x14ac:dyDescent="0.25">
      <c r="A15561" s="1" t="s">
        <v>52004</v>
      </c>
      <c r="B15561" s="1" t="s">
        <v>52005</v>
      </c>
      <c r="C15561" s="1" t="s">
        <v>2542</v>
      </c>
      <c r="D15561" s="1" t="s">
        <v>2658</v>
      </c>
      <c r="E15561" t="b">
        <v>0</v>
      </c>
      <c r="F15561" s="1" t="s">
        <v>2533</v>
      </c>
      <c r="G15561" s="1" t="s">
        <v>52006</v>
      </c>
      <c r="H15561" s="1" t="s">
        <v>52007</v>
      </c>
      <c r="I15561" s="1" t="s">
        <v>52008</v>
      </c>
      <c r="J15561">
        <v>4.4257225569618705E-8</v>
      </c>
      <c r="K15561">
        <v>0.69206858681582939</v>
      </c>
      <c r="L15561">
        <v>0.307931368926945</v>
      </c>
      <c r="M15561">
        <f>IF(Predictions__2[[#This Row],[Background]]&gt;Analysis!$B$6,1,0)</f>
        <v>0</v>
      </c>
      <c r="N15561">
        <f>IF(Predictions__2[[#This Row],[Creation]]&gt;Analysis!$B$6,1,0)</f>
        <v>0</v>
      </c>
      <c r="O15561">
        <f>IF(Predictions__2[[#This Row],[Use]]&gt;Analysis!$B$6,1,0)</f>
        <v>0</v>
      </c>
      <c r="P15561">
        <v>1</v>
      </c>
      <c r="Q15561">
        <f>IF(Predictions__2[[#This Row],[Back-tag]]=0,IF(Predictions__2[[#This Row],[Creat-tag]]=0,IF(Predictions__2[[#This Row],[Use-tag]]=0,1,0),0),0)</f>
        <v>1</v>
      </c>
      <c r="R15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62" spans="1:18" x14ac:dyDescent="0.25">
      <c r="A15562" s="1" t="s">
        <v>52009</v>
      </c>
      <c r="B15562" s="1" t="s">
        <v>52010</v>
      </c>
      <c r="C15562" s="1" t="s">
        <v>3550</v>
      </c>
      <c r="D15562" s="1" t="s">
        <v>2590</v>
      </c>
      <c r="E15562" t="b">
        <v>0</v>
      </c>
      <c r="F15562" s="1" t="s">
        <v>2534</v>
      </c>
      <c r="G15562" s="1" t="s">
        <v>52011</v>
      </c>
      <c r="H15562" s="1" t="s">
        <v>52012</v>
      </c>
      <c r="I15562" s="1" t="s">
        <v>52013</v>
      </c>
      <c r="J15562">
        <v>4.8832290642880739E-7</v>
      </c>
      <c r="K15562">
        <v>8.9806870331167951E-3</v>
      </c>
      <c r="L15562">
        <v>0.99101882464397684</v>
      </c>
      <c r="M15562">
        <f>IF(Predictions__2[[#This Row],[Background]]&gt;Analysis!$B$6,1,0)</f>
        <v>0</v>
      </c>
      <c r="N15562">
        <f>IF(Predictions__2[[#This Row],[Creation]]&gt;Analysis!$B$6,1,0)</f>
        <v>0</v>
      </c>
      <c r="O15562">
        <f>IF(Predictions__2[[#This Row],[Use]]&gt;Analysis!$B$6,1,0)</f>
        <v>1</v>
      </c>
      <c r="P15562">
        <v>1</v>
      </c>
      <c r="Q15562">
        <f>IF(Predictions__2[[#This Row],[Back-tag]]=0,IF(Predictions__2[[#This Row],[Creat-tag]]=0,IF(Predictions__2[[#This Row],[Use-tag]]=0,1,0),0),0)</f>
        <v>0</v>
      </c>
      <c r="R15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63" spans="1:18" x14ac:dyDescent="0.25">
      <c r="A15563" s="1" t="s">
        <v>52009</v>
      </c>
      <c r="B15563" s="1" t="s">
        <v>52014</v>
      </c>
      <c r="C15563" s="1" t="s">
        <v>3550</v>
      </c>
      <c r="D15563" s="1" t="s">
        <v>2590</v>
      </c>
      <c r="E15563" t="b">
        <v>0</v>
      </c>
      <c r="F15563" s="1" t="s">
        <v>2534</v>
      </c>
      <c r="G15563" s="1" t="s">
        <v>52012</v>
      </c>
      <c r="H15563" s="1" t="s">
        <v>52013</v>
      </c>
      <c r="I15563" s="1" t="s">
        <v>2539</v>
      </c>
      <c r="J15563">
        <v>1.9719549456029243E-6</v>
      </c>
      <c r="K15563">
        <v>0.13290982196681775</v>
      </c>
      <c r="L15563">
        <v>0.86708820607823667</v>
      </c>
      <c r="M15563">
        <f>IF(Predictions__2[[#This Row],[Background]]&gt;Analysis!$B$6,1,0)</f>
        <v>0</v>
      </c>
      <c r="N15563">
        <f>IF(Predictions__2[[#This Row],[Creation]]&gt;Analysis!$B$6,1,0)</f>
        <v>0</v>
      </c>
      <c r="O15563">
        <f>IF(Predictions__2[[#This Row],[Use]]&gt;Analysis!$B$6,1,0)</f>
        <v>0</v>
      </c>
      <c r="P15563">
        <v>1</v>
      </c>
      <c r="Q15563">
        <f>IF(Predictions__2[[#This Row],[Back-tag]]=0,IF(Predictions__2[[#This Row],[Creat-tag]]=0,IF(Predictions__2[[#This Row],[Use-tag]]=0,1,0),0),0)</f>
        <v>1</v>
      </c>
      <c r="R15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64" spans="1:18" x14ac:dyDescent="0.25">
      <c r="A15564" s="1" t="s">
        <v>52015</v>
      </c>
      <c r="B15564" s="1" t="s">
        <v>52016</v>
      </c>
      <c r="C15564" s="1" t="s">
        <v>2560</v>
      </c>
      <c r="D15564" s="1" t="s">
        <v>2548</v>
      </c>
      <c r="E15564" t="b">
        <v>0</v>
      </c>
      <c r="F15564" s="1" t="s">
        <v>2534</v>
      </c>
      <c r="G15564" s="1" t="s">
        <v>52017</v>
      </c>
      <c r="H15564" s="1" t="s">
        <v>52018</v>
      </c>
      <c r="I15564" s="1" t="s">
        <v>52019</v>
      </c>
      <c r="J15564">
        <v>5.4668869223309516E-7</v>
      </c>
      <c r="K15564">
        <v>1.3276229283845188E-7</v>
      </c>
      <c r="L15564">
        <v>0.99999932054901497</v>
      </c>
      <c r="M15564">
        <f>IF(Predictions__2[[#This Row],[Background]]&gt;Analysis!$B$6,1,0)</f>
        <v>0</v>
      </c>
      <c r="N15564">
        <f>IF(Predictions__2[[#This Row],[Creation]]&gt;Analysis!$B$6,1,0)</f>
        <v>0</v>
      </c>
      <c r="O15564">
        <f>IF(Predictions__2[[#This Row],[Use]]&gt;Analysis!$B$6,1,0)</f>
        <v>1</v>
      </c>
      <c r="P15564">
        <v>1</v>
      </c>
      <c r="Q15564">
        <f>IF(Predictions__2[[#This Row],[Back-tag]]=0,IF(Predictions__2[[#This Row],[Creat-tag]]=0,IF(Predictions__2[[#This Row],[Use-tag]]=0,1,0),0),0)</f>
        <v>0</v>
      </c>
      <c r="R15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65" spans="1:18" x14ac:dyDescent="0.25">
      <c r="A15565" s="1" t="s">
        <v>52015</v>
      </c>
      <c r="B15565" s="1" t="s">
        <v>52020</v>
      </c>
      <c r="C15565" s="1" t="s">
        <v>2560</v>
      </c>
      <c r="D15565" s="1" t="s">
        <v>2548</v>
      </c>
      <c r="E15565" t="b">
        <v>0</v>
      </c>
      <c r="F15565" s="1" t="s">
        <v>2534</v>
      </c>
      <c r="G15565" s="1" t="s">
        <v>52017</v>
      </c>
      <c r="H15565" s="1" t="s">
        <v>52018</v>
      </c>
      <c r="I15565" s="1" t="s">
        <v>52019</v>
      </c>
      <c r="J15565">
        <v>5.466886922330942E-7</v>
      </c>
      <c r="K15565">
        <v>1.3276229283845164E-7</v>
      </c>
      <c r="L15565">
        <v>0.99999932054901497</v>
      </c>
      <c r="M15565">
        <f>IF(Predictions__2[[#This Row],[Background]]&gt;Analysis!$B$6,1,0)</f>
        <v>0</v>
      </c>
      <c r="N15565">
        <f>IF(Predictions__2[[#This Row],[Creation]]&gt;Analysis!$B$6,1,0)</f>
        <v>0</v>
      </c>
      <c r="O15565">
        <f>IF(Predictions__2[[#This Row],[Use]]&gt;Analysis!$B$6,1,0)</f>
        <v>1</v>
      </c>
      <c r="P15565">
        <v>1</v>
      </c>
      <c r="Q15565">
        <f>IF(Predictions__2[[#This Row],[Back-tag]]=0,IF(Predictions__2[[#This Row],[Creat-tag]]=0,IF(Predictions__2[[#This Row],[Use-tag]]=0,1,0),0),0)</f>
        <v>0</v>
      </c>
      <c r="R15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66" spans="1:18" x14ac:dyDescent="0.25">
      <c r="A15566" s="1" t="s">
        <v>52015</v>
      </c>
      <c r="B15566" s="1" t="s">
        <v>52021</v>
      </c>
      <c r="C15566" s="1" t="s">
        <v>2560</v>
      </c>
      <c r="D15566" s="1" t="s">
        <v>2548</v>
      </c>
      <c r="E15566" t="b">
        <v>0</v>
      </c>
      <c r="F15566" s="1" t="s">
        <v>2534</v>
      </c>
      <c r="G15566" s="1" t="s">
        <v>52017</v>
      </c>
      <c r="H15566" s="1" t="s">
        <v>52018</v>
      </c>
      <c r="I15566" s="1" t="s">
        <v>52019</v>
      </c>
      <c r="J15566">
        <v>5.4668869223309516E-7</v>
      </c>
      <c r="K15566">
        <v>1.3276229283845188E-7</v>
      </c>
      <c r="L15566">
        <v>0.99999932054901497</v>
      </c>
      <c r="M15566">
        <f>IF(Predictions__2[[#This Row],[Background]]&gt;Analysis!$B$6,1,0)</f>
        <v>0</v>
      </c>
      <c r="N15566">
        <f>IF(Predictions__2[[#This Row],[Creation]]&gt;Analysis!$B$6,1,0)</f>
        <v>0</v>
      </c>
      <c r="O15566">
        <f>IF(Predictions__2[[#This Row],[Use]]&gt;Analysis!$B$6,1,0)</f>
        <v>1</v>
      </c>
      <c r="P15566">
        <v>1</v>
      </c>
      <c r="Q15566">
        <f>IF(Predictions__2[[#This Row],[Back-tag]]=0,IF(Predictions__2[[#This Row],[Creat-tag]]=0,IF(Predictions__2[[#This Row],[Use-tag]]=0,1,0),0),0)</f>
        <v>0</v>
      </c>
      <c r="R15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67" spans="1:18" x14ac:dyDescent="0.25">
      <c r="A15567" s="1" t="s">
        <v>52015</v>
      </c>
      <c r="B15567" s="1" t="s">
        <v>52022</v>
      </c>
      <c r="C15567" s="1" t="s">
        <v>2560</v>
      </c>
      <c r="D15567" s="1" t="s">
        <v>2548</v>
      </c>
      <c r="E15567" t="b">
        <v>0</v>
      </c>
      <c r="F15567" s="1" t="s">
        <v>2534</v>
      </c>
      <c r="G15567" s="1" t="s">
        <v>52017</v>
      </c>
      <c r="H15567" s="1" t="s">
        <v>52018</v>
      </c>
      <c r="I15567" s="1" t="s">
        <v>52019</v>
      </c>
      <c r="J15567">
        <v>5.466886922330942E-7</v>
      </c>
      <c r="K15567">
        <v>1.3276229283845164E-7</v>
      </c>
      <c r="L15567">
        <v>0.99999932054901497</v>
      </c>
      <c r="M15567">
        <f>IF(Predictions__2[[#This Row],[Background]]&gt;Analysis!$B$6,1,0)</f>
        <v>0</v>
      </c>
      <c r="N15567">
        <f>IF(Predictions__2[[#This Row],[Creation]]&gt;Analysis!$B$6,1,0)</f>
        <v>0</v>
      </c>
      <c r="O15567">
        <f>IF(Predictions__2[[#This Row],[Use]]&gt;Analysis!$B$6,1,0)</f>
        <v>1</v>
      </c>
      <c r="P15567">
        <v>1</v>
      </c>
      <c r="Q15567">
        <f>IF(Predictions__2[[#This Row],[Back-tag]]=0,IF(Predictions__2[[#This Row],[Creat-tag]]=0,IF(Predictions__2[[#This Row],[Use-tag]]=0,1,0),0),0)</f>
        <v>0</v>
      </c>
      <c r="R15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68" spans="1:18" x14ac:dyDescent="0.25">
      <c r="A15568" s="1" t="s">
        <v>52015</v>
      </c>
      <c r="B15568" s="1" t="s">
        <v>52023</v>
      </c>
      <c r="C15568" s="1" t="s">
        <v>2560</v>
      </c>
      <c r="D15568" s="1" t="s">
        <v>2548</v>
      </c>
      <c r="E15568" t="b">
        <v>0</v>
      </c>
      <c r="F15568" s="1" t="s">
        <v>2534</v>
      </c>
      <c r="G15568" s="1" t="s">
        <v>52017</v>
      </c>
      <c r="H15568" s="1" t="s">
        <v>52018</v>
      </c>
      <c r="I15568" s="1" t="s">
        <v>52019</v>
      </c>
      <c r="J15568">
        <v>5.4668869223309516E-7</v>
      </c>
      <c r="K15568">
        <v>1.3276229283845188E-7</v>
      </c>
      <c r="L15568">
        <v>0.99999932054901497</v>
      </c>
      <c r="M15568">
        <f>IF(Predictions__2[[#This Row],[Background]]&gt;Analysis!$B$6,1,0)</f>
        <v>0</v>
      </c>
      <c r="N15568">
        <f>IF(Predictions__2[[#This Row],[Creation]]&gt;Analysis!$B$6,1,0)</f>
        <v>0</v>
      </c>
      <c r="O15568">
        <f>IF(Predictions__2[[#This Row],[Use]]&gt;Analysis!$B$6,1,0)</f>
        <v>1</v>
      </c>
      <c r="P15568">
        <v>1</v>
      </c>
      <c r="Q15568">
        <f>IF(Predictions__2[[#This Row],[Back-tag]]=0,IF(Predictions__2[[#This Row],[Creat-tag]]=0,IF(Predictions__2[[#This Row],[Use-tag]]=0,1,0),0),0)</f>
        <v>0</v>
      </c>
      <c r="R15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69" spans="1:18" x14ac:dyDescent="0.25">
      <c r="A15569" s="1" t="s">
        <v>52015</v>
      </c>
      <c r="B15569" s="1" t="s">
        <v>52024</v>
      </c>
      <c r="C15569" s="1" t="s">
        <v>2560</v>
      </c>
      <c r="D15569" s="1" t="s">
        <v>2548</v>
      </c>
      <c r="E15569" t="b">
        <v>0</v>
      </c>
      <c r="F15569" s="1" t="s">
        <v>2534</v>
      </c>
      <c r="G15569" s="1" t="s">
        <v>52017</v>
      </c>
      <c r="H15569" s="1" t="s">
        <v>52018</v>
      </c>
      <c r="I15569" s="1" t="s">
        <v>52019</v>
      </c>
      <c r="J15569">
        <v>5.466886922330942E-7</v>
      </c>
      <c r="K15569">
        <v>1.3276229283845164E-7</v>
      </c>
      <c r="L15569">
        <v>0.99999932054901497</v>
      </c>
      <c r="M15569">
        <f>IF(Predictions__2[[#This Row],[Background]]&gt;Analysis!$B$6,1,0)</f>
        <v>0</v>
      </c>
      <c r="N15569">
        <f>IF(Predictions__2[[#This Row],[Creation]]&gt;Analysis!$B$6,1,0)</f>
        <v>0</v>
      </c>
      <c r="O15569">
        <f>IF(Predictions__2[[#This Row],[Use]]&gt;Analysis!$B$6,1,0)</f>
        <v>1</v>
      </c>
      <c r="P15569">
        <v>1</v>
      </c>
      <c r="Q15569">
        <f>IF(Predictions__2[[#This Row],[Back-tag]]=0,IF(Predictions__2[[#This Row],[Creat-tag]]=0,IF(Predictions__2[[#This Row],[Use-tag]]=0,1,0),0),0)</f>
        <v>0</v>
      </c>
      <c r="R15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70" spans="1:18" x14ac:dyDescent="0.25">
      <c r="A15570" s="1" t="s">
        <v>52015</v>
      </c>
      <c r="B15570" s="1" t="s">
        <v>52025</v>
      </c>
      <c r="C15570" s="1" t="s">
        <v>2554</v>
      </c>
      <c r="D15570" s="1" t="s">
        <v>3020</v>
      </c>
      <c r="E15570" t="b">
        <v>0</v>
      </c>
      <c r="F15570" s="1" t="s">
        <v>2534</v>
      </c>
      <c r="G15570" s="1" t="s">
        <v>52026</v>
      </c>
      <c r="H15570" s="1" t="s">
        <v>52027</v>
      </c>
      <c r="I15570" s="1" t="s">
        <v>52028</v>
      </c>
      <c r="J15570">
        <v>1.6143513630444215E-3</v>
      </c>
      <c r="K15570">
        <v>4.1409634721786997E-8</v>
      </c>
      <c r="L15570">
        <v>0.99838560722732095</v>
      </c>
      <c r="M15570">
        <f>IF(Predictions__2[[#This Row],[Background]]&gt;Analysis!$B$6,1,0)</f>
        <v>0</v>
      </c>
      <c r="N15570">
        <f>IF(Predictions__2[[#This Row],[Creation]]&gt;Analysis!$B$6,1,0)</f>
        <v>0</v>
      </c>
      <c r="O15570">
        <f>IF(Predictions__2[[#This Row],[Use]]&gt;Analysis!$B$6,1,0)</f>
        <v>1</v>
      </c>
      <c r="P15570">
        <v>1</v>
      </c>
      <c r="Q15570">
        <f>IF(Predictions__2[[#This Row],[Back-tag]]=0,IF(Predictions__2[[#This Row],[Creat-tag]]=0,IF(Predictions__2[[#This Row],[Use-tag]]=0,1,0),0),0)</f>
        <v>0</v>
      </c>
      <c r="R15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71" spans="1:18" x14ac:dyDescent="0.25">
      <c r="A15571" s="1" t="s">
        <v>52029</v>
      </c>
      <c r="B15571" s="1" t="s">
        <v>52030</v>
      </c>
      <c r="C15571" s="1" t="s">
        <v>2542</v>
      </c>
      <c r="D15571" s="1" t="s">
        <v>2548</v>
      </c>
      <c r="E15571" t="b">
        <v>0</v>
      </c>
      <c r="F15571" s="1" t="s">
        <v>2534</v>
      </c>
      <c r="G15571" s="1" t="s">
        <v>52031</v>
      </c>
      <c r="H15571" s="1" t="s">
        <v>52032</v>
      </c>
      <c r="I15571" s="1" t="s">
        <v>52033</v>
      </c>
      <c r="J15571">
        <v>3.172052956509456E-4</v>
      </c>
      <c r="K15571">
        <v>3.2775038135805811E-3</v>
      </c>
      <c r="L15571">
        <v>0.99640529089076857</v>
      </c>
      <c r="M15571">
        <f>IF(Predictions__2[[#This Row],[Background]]&gt;Analysis!$B$6,1,0)</f>
        <v>0</v>
      </c>
      <c r="N15571">
        <f>IF(Predictions__2[[#This Row],[Creation]]&gt;Analysis!$B$6,1,0)</f>
        <v>0</v>
      </c>
      <c r="O15571">
        <f>IF(Predictions__2[[#This Row],[Use]]&gt;Analysis!$B$6,1,0)</f>
        <v>1</v>
      </c>
      <c r="P15571">
        <v>1</v>
      </c>
      <c r="Q15571">
        <f>IF(Predictions__2[[#This Row],[Back-tag]]=0,IF(Predictions__2[[#This Row],[Creat-tag]]=0,IF(Predictions__2[[#This Row],[Use-tag]]=0,1,0),0),0)</f>
        <v>0</v>
      </c>
      <c r="R15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72" spans="1:18" x14ac:dyDescent="0.25">
      <c r="A15572" s="1" t="s">
        <v>52029</v>
      </c>
      <c r="B15572" s="1" t="s">
        <v>52034</v>
      </c>
      <c r="C15572" s="1" t="s">
        <v>2542</v>
      </c>
      <c r="D15572" s="1" t="s">
        <v>2548</v>
      </c>
      <c r="E15572" t="b">
        <v>0</v>
      </c>
      <c r="F15572" s="1" t="s">
        <v>2534</v>
      </c>
      <c r="G15572" s="1" t="s">
        <v>52031</v>
      </c>
      <c r="H15572" s="1" t="s">
        <v>52032</v>
      </c>
      <c r="I15572" s="1" t="s">
        <v>52033</v>
      </c>
      <c r="J15572">
        <v>3.172052956509456E-4</v>
      </c>
      <c r="K15572">
        <v>3.2775038135805781E-3</v>
      </c>
      <c r="L15572">
        <v>0.99640529089076857</v>
      </c>
      <c r="M15572">
        <f>IF(Predictions__2[[#This Row],[Background]]&gt;Analysis!$B$6,1,0)</f>
        <v>0</v>
      </c>
      <c r="N15572">
        <f>IF(Predictions__2[[#This Row],[Creation]]&gt;Analysis!$B$6,1,0)</f>
        <v>0</v>
      </c>
      <c r="O15572">
        <f>IF(Predictions__2[[#This Row],[Use]]&gt;Analysis!$B$6,1,0)</f>
        <v>1</v>
      </c>
      <c r="P15572">
        <v>1</v>
      </c>
      <c r="Q15572">
        <f>IF(Predictions__2[[#This Row],[Back-tag]]=0,IF(Predictions__2[[#This Row],[Creat-tag]]=0,IF(Predictions__2[[#This Row],[Use-tag]]=0,1,0),0),0)</f>
        <v>0</v>
      </c>
      <c r="R15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73" spans="1:18" x14ac:dyDescent="0.25">
      <c r="A15573" s="1" t="s">
        <v>52029</v>
      </c>
      <c r="B15573" s="1" t="s">
        <v>52030</v>
      </c>
      <c r="C15573" s="1" t="s">
        <v>2542</v>
      </c>
      <c r="D15573" s="1" t="s">
        <v>2548</v>
      </c>
      <c r="E15573" t="b">
        <v>0</v>
      </c>
      <c r="F15573" s="1" t="s">
        <v>2533</v>
      </c>
      <c r="G15573" s="1" t="s">
        <v>8308</v>
      </c>
      <c r="H15573" s="1" t="s">
        <v>52035</v>
      </c>
      <c r="I15573" s="1" t="s">
        <v>52036</v>
      </c>
      <c r="J15573">
        <v>9.6130511731285874E-10</v>
      </c>
      <c r="K15573">
        <v>0.99971819063183376</v>
      </c>
      <c r="L15573">
        <v>2.8180840686105584E-4</v>
      </c>
      <c r="M15573">
        <f>IF(Predictions__2[[#This Row],[Background]]&gt;Analysis!$B$6,1,0)</f>
        <v>0</v>
      </c>
      <c r="N15573">
        <f>IF(Predictions__2[[#This Row],[Creation]]&gt;Analysis!$B$6,1,0)</f>
        <v>1</v>
      </c>
      <c r="O15573">
        <f>IF(Predictions__2[[#This Row],[Use]]&gt;Analysis!$B$6,1,0)</f>
        <v>0</v>
      </c>
      <c r="P15573">
        <v>1</v>
      </c>
      <c r="Q15573">
        <f>IF(Predictions__2[[#This Row],[Back-tag]]=0,IF(Predictions__2[[#This Row],[Creat-tag]]=0,IF(Predictions__2[[#This Row],[Use-tag]]=0,1,0),0),0)</f>
        <v>0</v>
      </c>
      <c r="R155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74" spans="1:18" x14ac:dyDescent="0.25">
      <c r="A15574" s="1" t="s">
        <v>52029</v>
      </c>
      <c r="B15574" s="1" t="s">
        <v>52034</v>
      </c>
      <c r="C15574" s="1" t="s">
        <v>2542</v>
      </c>
      <c r="D15574" s="1" t="s">
        <v>2548</v>
      </c>
      <c r="E15574" t="b">
        <v>0</v>
      </c>
      <c r="F15574" s="1" t="s">
        <v>2533</v>
      </c>
      <c r="G15574" s="1" t="s">
        <v>8308</v>
      </c>
      <c r="H15574" s="1" t="s">
        <v>52035</v>
      </c>
      <c r="I15574" s="1" t="s">
        <v>52036</v>
      </c>
      <c r="J15574">
        <v>9.6130511731285874E-10</v>
      </c>
      <c r="K15574">
        <v>0.99971819063183376</v>
      </c>
      <c r="L15574">
        <v>2.8180840686105584E-4</v>
      </c>
      <c r="M15574">
        <f>IF(Predictions__2[[#This Row],[Background]]&gt;Analysis!$B$6,1,0)</f>
        <v>0</v>
      </c>
      <c r="N15574">
        <f>IF(Predictions__2[[#This Row],[Creation]]&gt;Analysis!$B$6,1,0)</f>
        <v>1</v>
      </c>
      <c r="O15574">
        <f>IF(Predictions__2[[#This Row],[Use]]&gt;Analysis!$B$6,1,0)</f>
        <v>0</v>
      </c>
      <c r="P15574">
        <v>1</v>
      </c>
      <c r="Q15574">
        <f>IF(Predictions__2[[#This Row],[Back-tag]]=0,IF(Predictions__2[[#This Row],[Creat-tag]]=0,IF(Predictions__2[[#This Row],[Use-tag]]=0,1,0),0),0)</f>
        <v>0</v>
      </c>
      <c r="R155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75" spans="1:18" x14ac:dyDescent="0.25">
      <c r="A15575" s="1" t="s">
        <v>52029</v>
      </c>
      <c r="B15575" s="1" t="s">
        <v>52037</v>
      </c>
      <c r="C15575" s="1" t="s">
        <v>2542</v>
      </c>
      <c r="D15575" s="1" t="s">
        <v>2809</v>
      </c>
      <c r="E15575" t="b">
        <v>0</v>
      </c>
      <c r="F15575" s="1" t="s">
        <v>2534</v>
      </c>
      <c r="G15575" s="1" t="s">
        <v>52035</v>
      </c>
      <c r="H15575" s="1" t="s">
        <v>52036</v>
      </c>
      <c r="I15575" s="1" t="s">
        <v>2539</v>
      </c>
      <c r="J15575">
        <v>7.2837239366312477E-5</v>
      </c>
      <c r="K15575">
        <v>9.0908917941516908E-3</v>
      </c>
      <c r="L15575">
        <v>0.99083627096648197</v>
      </c>
      <c r="M15575">
        <f>IF(Predictions__2[[#This Row],[Background]]&gt;Analysis!$B$6,1,0)</f>
        <v>0</v>
      </c>
      <c r="N15575">
        <f>IF(Predictions__2[[#This Row],[Creation]]&gt;Analysis!$B$6,1,0)</f>
        <v>0</v>
      </c>
      <c r="O15575">
        <f>IF(Predictions__2[[#This Row],[Use]]&gt;Analysis!$B$6,1,0)</f>
        <v>1</v>
      </c>
      <c r="P15575">
        <v>1</v>
      </c>
      <c r="Q15575">
        <f>IF(Predictions__2[[#This Row],[Back-tag]]=0,IF(Predictions__2[[#This Row],[Creat-tag]]=0,IF(Predictions__2[[#This Row],[Use-tag]]=0,1,0),0),0)</f>
        <v>0</v>
      </c>
      <c r="R15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76" spans="1:18" x14ac:dyDescent="0.25">
      <c r="A15576" s="1" t="s">
        <v>52038</v>
      </c>
      <c r="B15576" s="1" t="s">
        <v>52039</v>
      </c>
      <c r="C15576" s="1" t="s">
        <v>2560</v>
      </c>
      <c r="D15576" s="1" t="s">
        <v>2548</v>
      </c>
      <c r="E15576" t="b">
        <v>0</v>
      </c>
      <c r="F15576" s="1" t="s">
        <v>2534</v>
      </c>
      <c r="G15576" s="1" t="s">
        <v>52040</v>
      </c>
      <c r="H15576" s="1" t="s">
        <v>52041</v>
      </c>
      <c r="I15576" s="1" t="s">
        <v>52042</v>
      </c>
      <c r="J15576">
        <v>5.9955344986711789E-2</v>
      </c>
      <c r="K15576">
        <v>5.1764306170467681E-8</v>
      </c>
      <c r="L15576">
        <v>0.94004460324898198</v>
      </c>
      <c r="M15576">
        <f>IF(Predictions__2[[#This Row],[Background]]&gt;Analysis!$B$6,1,0)</f>
        <v>0</v>
      </c>
      <c r="N15576">
        <f>IF(Predictions__2[[#This Row],[Creation]]&gt;Analysis!$B$6,1,0)</f>
        <v>0</v>
      </c>
      <c r="O15576">
        <f>IF(Predictions__2[[#This Row],[Use]]&gt;Analysis!$B$6,1,0)</f>
        <v>0</v>
      </c>
      <c r="P15576">
        <v>1</v>
      </c>
      <c r="Q15576">
        <f>IF(Predictions__2[[#This Row],[Back-tag]]=0,IF(Predictions__2[[#This Row],[Creat-tag]]=0,IF(Predictions__2[[#This Row],[Use-tag]]=0,1,0),0),0)</f>
        <v>1</v>
      </c>
      <c r="R155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77" spans="1:18" x14ac:dyDescent="0.25">
      <c r="A15577" s="1" t="s">
        <v>52038</v>
      </c>
      <c r="B15577" s="1" t="s">
        <v>52043</v>
      </c>
      <c r="C15577" s="1" t="s">
        <v>2560</v>
      </c>
      <c r="D15577" s="1" t="s">
        <v>2548</v>
      </c>
      <c r="E15577" t="b">
        <v>0</v>
      </c>
      <c r="F15577" s="1" t="s">
        <v>2534</v>
      </c>
      <c r="G15577" s="1" t="s">
        <v>52044</v>
      </c>
      <c r="H15577" s="1" t="s">
        <v>52045</v>
      </c>
      <c r="I15577" s="1" t="s">
        <v>52046</v>
      </c>
      <c r="J15577">
        <v>1.7598803074506154E-7</v>
      </c>
      <c r="K15577">
        <v>1.006167281139135E-5</v>
      </c>
      <c r="L15577">
        <v>0.99998976233915782</v>
      </c>
      <c r="M15577">
        <f>IF(Predictions__2[[#This Row],[Background]]&gt;Analysis!$B$6,1,0)</f>
        <v>0</v>
      </c>
      <c r="N15577">
        <f>IF(Predictions__2[[#This Row],[Creation]]&gt;Analysis!$B$6,1,0)</f>
        <v>0</v>
      </c>
      <c r="O15577">
        <f>IF(Predictions__2[[#This Row],[Use]]&gt;Analysis!$B$6,1,0)</f>
        <v>1</v>
      </c>
      <c r="P15577">
        <v>1</v>
      </c>
      <c r="Q15577">
        <f>IF(Predictions__2[[#This Row],[Back-tag]]=0,IF(Predictions__2[[#This Row],[Creat-tag]]=0,IF(Predictions__2[[#This Row],[Use-tag]]=0,1,0),0),0)</f>
        <v>0</v>
      </c>
      <c r="R15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78" spans="1:18" x14ac:dyDescent="0.25">
      <c r="A15578" s="1" t="s">
        <v>52047</v>
      </c>
      <c r="B15578" s="1" t="s">
        <v>52048</v>
      </c>
      <c r="C15578" s="1" t="s">
        <v>2554</v>
      </c>
      <c r="D15578" s="1" t="s">
        <v>2548</v>
      </c>
      <c r="E15578" t="b">
        <v>0</v>
      </c>
      <c r="F15578" s="1" t="s">
        <v>2534</v>
      </c>
      <c r="G15578" s="1" t="s">
        <v>52049</v>
      </c>
      <c r="H15578" s="1" t="s">
        <v>52050</v>
      </c>
      <c r="I15578" s="1" t="s">
        <v>52051</v>
      </c>
      <c r="J15578">
        <v>7.1151475285834613E-3</v>
      </c>
      <c r="K15578">
        <v>4.9611104135290462E-2</v>
      </c>
      <c r="L15578">
        <v>0.94327374833612621</v>
      </c>
      <c r="M15578">
        <f>IF(Predictions__2[[#This Row],[Background]]&gt;Analysis!$B$6,1,0)</f>
        <v>0</v>
      </c>
      <c r="N15578">
        <f>IF(Predictions__2[[#This Row],[Creation]]&gt;Analysis!$B$6,1,0)</f>
        <v>0</v>
      </c>
      <c r="O15578">
        <f>IF(Predictions__2[[#This Row],[Use]]&gt;Analysis!$B$6,1,0)</f>
        <v>0</v>
      </c>
      <c r="P15578">
        <v>1</v>
      </c>
      <c r="Q15578">
        <f>IF(Predictions__2[[#This Row],[Back-tag]]=0,IF(Predictions__2[[#This Row],[Creat-tag]]=0,IF(Predictions__2[[#This Row],[Use-tag]]=0,1,0),0),0)</f>
        <v>1</v>
      </c>
      <c r="R155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79" spans="1:18" x14ac:dyDescent="0.25">
      <c r="A15579" s="1" t="s">
        <v>52047</v>
      </c>
      <c r="B15579" s="1" t="s">
        <v>52052</v>
      </c>
      <c r="C15579" s="1" t="s">
        <v>2554</v>
      </c>
      <c r="D15579" s="1" t="s">
        <v>2548</v>
      </c>
      <c r="E15579" t="b">
        <v>0</v>
      </c>
      <c r="F15579" s="1" t="s">
        <v>2534</v>
      </c>
      <c r="G15579" s="1" t="s">
        <v>52049</v>
      </c>
      <c r="H15579" s="1" t="s">
        <v>52050</v>
      </c>
      <c r="I15579" s="1" t="s">
        <v>52051</v>
      </c>
      <c r="J15579">
        <v>7.1151475285834596E-3</v>
      </c>
      <c r="K15579">
        <v>4.9611104135290546E-2</v>
      </c>
      <c r="L15579">
        <v>0.94327374833612598</v>
      </c>
      <c r="M15579">
        <f>IF(Predictions__2[[#This Row],[Background]]&gt;Analysis!$B$6,1,0)</f>
        <v>0</v>
      </c>
      <c r="N15579">
        <f>IF(Predictions__2[[#This Row],[Creation]]&gt;Analysis!$B$6,1,0)</f>
        <v>0</v>
      </c>
      <c r="O15579">
        <f>IF(Predictions__2[[#This Row],[Use]]&gt;Analysis!$B$6,1,0)</f>
        <v>0</v>
      </c>
      <c r="P15579">
        <v>1</v>
      </c>
      <c r="Q15579">
        <f>IF(Predictions__2[[#This Row],[Back-tag]]=0,IF(Predictions__2[[#This Row],[Creat-tag]]=0,IF(Predictions__2[[#This Row],[Use-tag]]=0,1,0),0),0)</f>
        <v>1</v>
      </c>
      <c r="R15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80" spans="1:18" x14ac:dyDescent="0.25">
      <c r="A15580" s="1" t="s">
        <v>52047</v>
      </c>
      <c r="B15580" s="1" t="s">
        <v>52053</v>
      </c>
      <c r="C15580" s="1" t="s">
        <v>2554</v>
      </c>
      <c r="D15580" s="1" t="s">
        <v>2548</v>
      </c>
      <c r="E15580" t="b">
        <v>0</v>
      </c>
      <c r="F15580" s="1" t="s">
        <v>2534</v>
      </c>
      <c r="G15580" s="1" t="s">
        <v>52050</v>
      </c>
      <c r="H15580" s="1" t="s">
        <v>52054</v>
      </c>
      <c r="I15580" s="1" t="s">
        <v>52055</v>
      </c>
      <c r="J15580">
        <v>4.2523077361711964E-3</v>
      </c>
      <c r="K15580">
        <v>9.3931450615605772E-7</v>
      </c>
      <c r="L15580">
        <v>0.99574675294932269</v>
      </c>
      <c r="M15580">
        <f>IF(Predictions__2[[#This Row],[Background]]&gt;Analysis!$B$6,1,0)</f>
        <v>0</v>
      </c>
      <c r="N15580">
        <f>IF(Predictions__2[[#This Row],[Creation]]&gt;Analysis!$B$6,1,0)</f>
        <v>0</v>
      </c>
      <c r="O15580">
        <f>IF(Predictions__2[[#This Row],[Use]]&gt;Analysis!$B$6,1,0)</f>
        <v>1</v>
      </c>
      <c r="P15580">
        <v>1</v>
      </c>
      <c r="Q15580">
        <f>IF(Predictions__2[[#This Row],[Back-tag]]=0,IF(Predictions__2[[#This Row],[Creat-tag]]=0,IF(Predictions__2[[#This Row],[Use-tag]]=0,1,0),0),0)</f>
        <v>0</v>
      </c>
      <c r="R15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81" spans="1:18" x14ac:dyDescent="0.25">
      <c r="A15581" s="1" t="s">
        <v>52047</v>
      </c>
      <c r="B15581" s="1" t="s">
        <v>52056</v>
      </c>
      <c r="C15581" s="1" t="s">
        <v>2554</v>
      </c>
      <c r="D15581" s="1" t="s">
        <v>2548</v>
      </c>
      <c r="E15581" t="b">
        <v>0</v>
      </c>
      <c r="F15581" s="1" t="s">
        <v>2534</v>
      </c>
      <c r="G15581" s="1" t="s">
        <v>52050</v>
      </c>
      <c r="H15581" s="1" t="s">
        <v>52054</v>
      </c>
      <c r="I15581" s="1" t="s">
        <v>52055</v>
      </c>
      <c r="J15581">
        <v>4.2523077361711964E-3</v>
      </c>
      <c r="K15581">
        <v>9.3931450615605772E-7</v>
      </c>
      <c r="L15581">
        <v>0.99574675294932269</v>
      </c>
      <c r="M15581">
        <f>IF(Predictions__2[[#This Row],[Background]]&gt;Analysis!$B$6,1,0)</f>
        <v>0</v>
      </c>
      <c r="N15581">
        <f>IF(Predictions__2[[#This Row],[Creation]]&gt;Analysis!$B$6,1,0)</f>
        <v>0</v>
      </c>
      <c r="O15581">
        <f>IF(Predictions__2[[#This Row],[Use]]&gt;Analysis!$B$6,1,0)</f>
        <v>1</v>
      </c>
      <c r="P15581">
        <v>1</v>
      </c>
      <c r="Q15581">
        <f>IF(Predictions__2[[#This Row],[Back-tag]]=0,IF(Predictions__2[[#This Row],[Creat-tag]]=0,IF(Predictions__2[[#This Row],[Use-tag]]=0,1,0),0),0)</f>
        <v>0</v>
      </c>
      <c r="R15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82" spans="1:18" x14ac:dyDescent="0.25">
      <c r="A15582" s="1" t="s">
        <v>52047</v>
      </c>
      <c r="B15582" s="1" t="s">
        <v>52057</v>
      </c>
      <c r="C15582" s="1" t="s">
        <v>2554</v>
      </c>
      <c r="D15582" s="1" t="s">
        <v>2548</v>
      </c>
      <c r="E15582" t="b">
        <v>0</v>
      </c>
      <c r="F15582" s="1" t="s">
        <v>2534</v>
      </c>
      <c r="G15582" s="1" t="s">
        <v>52050</v>
      </c>
      <c r="H15582" s="1" t="s">
        <v>52054</v>
      </c>
      <c r="I15582" s="1" t="s">
        <v>52055</v>
      </c>
      <c r="J15582">
        <v>4.2523077361711964E-3</v>
      </c>
      <c r="K15582">
        <v>9.3931450615605772E-7</v>
      </c>
      <c r="L15582">
        <v>0.99574675294932269</v>
      </c>
      <c r="M15582">
        <f>IF(Predictions__2[[#This Row],[Background]]&gt;Analysis!$B$6,1,0)</f>
        <v>0</v>
      </c>
      <c r="N15582">
        <f>IF(Predictions__2[[#This Row],[Creation]]&gt;Analysis!$B$6,1,0)</f>
        <v>0</v>
      </c>
      <c r="O15582">
        <f>IF(Predictions__2[[#This Row],[Use]]&gt;Analysis!$B$6,1,0)</f>
        <v>1</v>
      </c>
      <c r="P15582">
        <v>1</v>
      </c>
      <c r="Q15582">
        <f>IF(Predictions__2[[#This Row],[Back-tag]]=0,IF(Predictions__2[[#This Row],[Creat-tag]]=0,IF(Predictions__2[[#This Row],[Use-tag]]=0,1,0),0),0)</f>
        <v>0</v>
      </c>
      <c r="R15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83" spans="1:18" x14ac:dyDescent="0.25">
      <c r="A15583" s="1" t="s">
        <v>52047</v>
      </c>
      <c r="B15583" s="1" t="s">
        <v>52058</v>
      </c>
      <c r="C15583" s="1" t="s">
        <v>2554</v>
      </c>
      <c r="D15583" s="1" t="s">
        <v>2548</v>
      </c>
      <c r="E15583" t="b">
        <v>0</v>
      </c>
      <c r="F15583" s="1" t="s">
        <v>2534</v>
      </c>
      <c r="G15583" s="1" t="s">
        <v>52050</v>
      </c>
      <c r="H15583" s="1" t="s">
        <v>52054</v>
      </c>
      <c r="I15583" s="1" t="s">
        <v>52055</v>
      </c>
      <c r="J15583">
        <v>4.2523077361711964E-3</v>
      </c>
      <c r="K15583">
        <v>9.3931450615605772E-7</v>
      </c>
      <c r="L15583">
        <v>0.99574675294932269</v>
      </c>
      <c r="M15583">
        <f>IF(Predictions__2[[#This Row],[Background]]&gt;Analysis!$B$6,1,0)</f>
        <v>0</v>
      </c>
      <c r="N15583">
        <f>IF(Predictions__2[[#This Row],[Creation]]&gt;Analysis!$B$6,1,0)</f>
        <v>0</v>
      </c>
      <c r="O15583">
        <f>IF(Predictions__2[[#This Row],[Use]]&gt;Analysis!$B$6,1,0)</f>
        <v>1</v>
      </c>
      <c r="P15583">
        <v>1</v>
      </c>
      <c r="Q15583">
        <f>IF(Predictions__2[[#This Row],[Back-tag]]=0,IF(Predictions__2[[#This Row],[Creat-tag]]=0,IF(Predictions__2[[#This Row],[Use-tag]]=0,1,0),0),0)</f>
        <v>0</v>
      </c>
      <c r="R15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84" spans="1:18" x14ac:dyDescent="0.25">
      <c r="A15584" s="1" t="s">
        <v>52059</v>
      </c>
      <c r="B15584" s="1" t="s">
        <v>52060</v>
      </c>
      <c r="C15584" s="1" t="s">
        <v>2542</v>
      </c>
      <c r="D15584" s="1" t="s">
        <v>2548</v>
      </c>
      <c r="E15584" t="b">
        <v>0</v>
      </c>
      <c r="F15584" s="1" t="s">
        <v>2533</v>
      </c>
      <c r="G15584" s="1" t="s">
        <v>52061</v>
      </c>
      <c r="H15584" s="1" t="s">
        <v>52062</v>
      </c>
      <c r="I15584" s="1" t="s">
        <v>2539</v>
      </c>
      <c r="J15584">
        <v>1.6273166555183522E-6</v>
      </c>
      <c r="K15584">
        <v>0.99999240937144629</v>
      </c>
      <c r="L15584">
        <v>5.963311898185174E-6</v>
      </c>
      <c r="M15584">
        <f>IF(Predictions__2[[#This Row],[Background]]&gt;Analysis!$B$6,1,0)</f>
        <v>0</v>
      </c>
      <c r="N15584">
        <f>IF(Predictions__2[[#This Row],[Creation]]&gt;Analysis!$B$6,1,0)</f>
        <v>1</v>
      </c>
      <c r="O15584">
        <f>IF(Predictions__2[[#This Row],[Use]]&gt;Analysis!$B$6,1,0)</f>
        <v>0</v>
      </c>
      <c r="P15584">
        <v>1</v>
      </c>
      <c r="Q15584">
        <f>IF(Predictions__2[[#This Row],[Back-tag]]=0,IF(Predictions__2[[#This Row],[Creat-tag]]=0,IF(Predictions__2[[#This Row],[Use-tag]]=0,1,0),0),0)</f>
        <v>0</v>
      </c>
      <c r="R155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85" spans="1:18" x14ac:dyDescent="0.25">
      <c r="A15585" s="1" t="s">
        <v>52059</v>
      </c>
      <c r="B15585" s="1" t="s">
        <v>52063</v>
      </c>
      <c r="C15585" s="1" t="s">
        <v>2542</v>
      </c>
      <c r="D15585" s="1" t="s">
        <v>2548</v>
      </c>
      <c r="E15585" t="b">
        <v>0</v>
      </c>
      <c r="F15585" s="1" t="s">
        <v>2533</v>
      </c>
      <c r="G15585" s="1" t="s">
        <v>52061</v>
      </c>
      <c r="H15585" s="1" t="s">
        <v>52062</v>
      </c>
      <c r="I15585" s="1" t="s">
        <v>2539</v>
      </c>
      <c r="J15585">
        <v>1.6273166555183522E-6</v>
      </c>
      <c r="K15585">
        <v>0.99999240937144629</v>
      </c>
      <c r="L15585">
        <v>5.963311898185174E-6</v>
      </c>
      <c r="M15585">
        <f>IF(Predictions__2[[#This Row],[Background]]&gt;Analysis!$B$6,1,0)</f>
        <v>0</v>
      </c>
      <c r="N15585">
        <f>IF(Predictions__2[[#This Row],[Creation]]&gt;Analysis!$B$6,1,0)</f>
        <v>1</v>
      </c>
      <c r="O15585">
        <f>IF(Predictions__2[[#This Row],[Use]]&gt;Analysis!$B$6,1,0)</f>
        <v>0</v>
      </c>
      <c r="P15585">
        <v>1</v>
      </c>
      <c r="Q15585">
        <f>IF(Predictions__2[[#This Row],[Back-tag]]=0,IF(Predictions__2[[#This Row],[Creat-tag]]=0,IF(Predictions__2[[#This Row],[Use-tag]]=0,1,0),0),0)</f>
        <v>0</v>
      </c>
      <c r="R155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86" spans="1:18" x14ac:dyDescent="0.25">
      <c r="A15586" s="1" t="s">
        <v>52064</v>
      </c>
      <c r="B15586" s="1" t="s">
        <v>52065</v>
      </c>
      <c r="C15586" s="1" t="s">
        <v>2542</v>
      </c>
      <c r="D15586" s="1" t="s">
        <v>2548</v>
      </c>
      <c r="E15586" t="b">
        <v>0</v>
      </c>
      <c r="F15586" s="1" t="s">
        <v>2533</v>
      </c>
      <c r="G15586" s="1" t="s">
        <v>10737</v>
      </c>
      <c r="H15586" s="1" t="s">
        <v>52066</v>
      </c>
      <c r="I15586" s="1" t="s">
        <v>52067</v>
      </c>
      <c r="J15586">
        <v>4.9609051567094115E-11</v>
      </c>
      <c r="K15586">
        <v>0.99999939906682711</v>
      </c>
      <c r="L15586">
        <v>6.0088356404554256E-7</v>
      </c>
      <c r="M15586">
        <f>IF(Predictions__2[[#This Row],[Background]]&gt;Analysis!$B$6,1,0)</f>
        <v>0</v>
      </c>
      <c r="N15586">
        <f>IF(Predictions__2[[#This Row],[Creation]]&gt;Analysis!$B$6,1,0)</f>
        <v>1</v>
      </c>
      <c r="O15586">
        <f>IF(Predictions__2[[#This Row],[Use]]&gt;Analysis!$B$6,1,0)</f>
        <v>0</v>
      </c>
      <c r="P15586">
        <v>1</v>
      </c>
      <c r="Q15586">
        <f>IF(Predictions__2[[#This Row],[Back-tag]]=0,IF(Predictions__2[[#This Row],[Creat-tag]]=0,IF(Predictions__2[[#This Row],[Use-tag]]=0,1,0),0),0)</f>
        <v>0</v>
      </c>
      <c r="R155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87" spans="1:18" x14ac:dyDescent="0.25">
      <c r="A15587" s="1" t="s">
        <v>52068</v>
      </c>
      <c r="B15587" s="1" t="s">
        <v>52069</v>
      </c>
      <c r="C15587" s="1" t="s">
        <v>2554</v>
      </c>
      <c r="D15587" s="1" t="s">
        <v>2583</v>
      </c>
      <c r="E15587" t="b">
        <v>0</v>
      </c>
      <c r="F15587" s="1" t="s">
        <v>2532</v>
      </c>
      <c r="G15587" s="1" t="s">
        <v>52070</v>
      </c>
      <c r="H15587" s="1" t="s">
        <v>52071</v>
      </c>
      <c r="I15587" s="1" t="s">
        <v>52072</v>
      </c>
      <c r="J15587">
        <v>0.9868449637363802</v>
      </c>
      <c r="K15587">
        <v>7.6883739426363925E-10</v>
      </c>
      <c r="L15587">
        <v>1.3155035494782233E-2</v>
      </c>
      <c r="M15587">
        <f>IF(Predictions__2[[#This Row],[Background]]&gt;Analysis!$B$6,1,0)</f>
        <v>1</v>
      </c>
      <c r="N15587">
        <f>IF(Predictions__2[[#This Row],[Creation]]&gt;Analysis!$B$6,1,0)</f>
        <v>0</v>
      </c>
      <c r="O15587">
        <f>IF(Predictions__2[[#This Row],[Use]]&gt;Analysis!$B$6,1,0)</f>
        <v>0</v>
      </c>
      <c r="P15587">
        <v>1</v>
      </c>
      <c r="Q15587">
        <f>IF(Predictions__2[[#This Row],[Back-tag]]=0,IF(Predictions__2[[#This Row],[Creat-tag]]=0,IF(Predictions__2[[#This Row],[Use-tag]]=0,1,0),0),0)</f>
        <v>0</v>
      </c>
      <c r="R155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588" spans="1:18" x14ac:dyDescent="0.25">
      <c r="A15588" s="1" t="s">
        <v>52068</v>
      </c>
      <c r="B15588" s="1" t="s">
        <v>52073</v>
      </c>
      <c r="C15588" s="1" t="s">
        <v>2554</v>
      </c>
      <c r="D15588" s="1" t="s">
        <v>2583</v>
      </c>
      <c r="E15588" t="b">
        <v>0</v>
      </c>
      <c r="F15588" s="1" t="s">
        <v>2532</v>
      </c>
      <c r="G15588" s="1" t="s">
        <v>52070</v>
      </c>
      <c r="H15588" s="1" t="s">
        <v>52071</v>
      </c>
      <c r="I15588" s="1" t="s">
        <v>52072</v>
      </c>
      <c r="J15588">
        <v>0.98684496373638042</v>
      </c>
      <c r="K15588">
        <v>7.6883739426363398E-10</v>
      </c>
      <c r="L15588">
        <v>1.3155035494782141E-2</v>
      </c>
      <c r="M15588">
        <f>IF(Predictions__2[[#This Row],[Background]]&gt;Analysis!$B$6,1,0)</f>
        <v>1</v>
      </c>
      <c r="N15588">
        <f>IF(Predictions__2[[#This Row],[Creation]]&gt;Analysis!$B$6,1,0)</f>
        <v>0</v>
      </c>
      <c r="O15588">
        <f>IF(Predictions__2[[#This Row],[Use]]&gt;Analysis!$B$6,1,0)</f>
        <v>0</v>
      </c>
      <c r="P15588">
        <v>1</v>
      </c>
      <c r="Q15588">
        <f>IF(Predictions__2[[#This Row],[Back-tag]]=0,IF(Predictions__2[[#This Row],[Creat-tag]]=0,IF(Predictions__2[[#This Row],[Use-tag]]=0,1,0),0),0)</f>
        <v>0</v>
      </c>
      <c r="R155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589" spans="1:18" x14ac:dyDescent="0.25">
      <c r="A15589" s="1" t="s">
        <v>52068</v>
      </c>
      <c r="B15589" s="1" t="s">
        <v>52074</v>
      </c>
      <c r="C15589" s="1" t="s">
        <v>2589</v>
      </c>
      <c r="D15589" s="1" t="s">
        <v>3938</v>
      </c>
      <c r="E15589" t="b">
        <v>0</v>
      </c>
      <c r="F15589" s="1" t="s">
        <v>2534</v>
      </c>
      <c r="G15589" s="1" t="s">
        <v>52075</v>
      </c>
      <c r="H15589" s="1" t="s">
        <v>52076</v>
      </c>
      <c r="I15589" s="1" t="s">
        <v>52077</v>
      </c>
      <c r="J15589">
        <v>1.1713708722165183E-6</v>
      </c>
      <c r="K15589">
        <v>3.23751682047307E-2</v>
      </c>
      <c r="L15589">
        <v>0.96762366042439707</v>
      </c>
      <c r="M15589">
        <f>IF(Predictions__2[[#This Row],[Background]]&gt;Analysis!$B$6,1,0)</f>
        <v>0</v>
      </c>
      <c r="N15589">
        <f>IF(Predictions__2[[#This Row],[Creation]]&gt;Analysis!$B$6,1,0)</f>
        <v>0</v>
      </c>
      <c r="O15589">
        <f>IF(Predictions__2[[#This Row],[Use]]&gt;Analysis!$B$6,1,0)</f>
        <v>1</v>
      </c>
      <c r="P15589">
        <v>1</v>
      </c>
      <c r="Q15589">
        <f>IF(Predictions__2[[#This Row],[Back-tag]]=0,IF(Predictions__2[[#This Row],[Creat-tag]]=0,IF(Predictions__2[[#This Row],[Use-tag]]=0,1,0),0),0)</f>
        <v>0</v>
      </c>
      <c r="R15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90" spans="1:18" x14ac:dyDescent="0.25">
      <c r="A15590" s="1" t="s">
        <v>52078</v>
      </c>
      <c r="B15590" s="1" t="s">
        <v>52079</v>
      </c>
      <c r="C15590" s="1" t="s">
        <v>2560</v>
      </c>
      <c r="D15590" s="1" t="s">
        <v>2698</v>
      </c>
      <c r="E15590" t="b">
        <v>1</v>
      </c>
      <c r="F15590" s="1" t="s">
        <v>2534</v>
      </c>
      <c r="G15590" s="1" t="s">
        <v>52080</v>
      </c>
      <c r="H15590" s="1" t="s">
        <v>52081</v>
      </c>
      <c r="I15590" s="1" t="s">
        <v>52082</v>
      </c>
      <c r="J15590">
        <v>7.0670863357045854E-20</v>
      </c>
      <c r="K15590">
        <v>9.1550183347497164E-14</v>
      </c>
      <c r="L15590">
        <v>0.99999999999990852</v>
      </c>
      <c r="M15590">
        <f>IF(Predictions__2[[#This Row],[Background]]&gt;Analysis!$B$6,1,0)</f>
        <v>0</v>
      </c>
      <c r="N15590">
        <f>IF(Predictions__2[[#This Row],[Creation]]&gt;Analysis!$B$6,1,0)</f>
        <v>0</v>
      </c>
      <c r="O15590">
        <f>IF(Predictions__2[[#This Row],[Use]]&gt;Analysis!$B$6,1,0)</f>
        <v>1</v>
      </c>
      <c r="P15590">
        <v>1</v>
      </c>
      <c r="Q15590">
        <f>IF(Predictions__2[[#This Row],[Back-tag]]=0,IF(Predictions__2[[#This Row],[Creat-tag]]=0,IF(Predictions__2[[#This Row],[Use-tag]]=0,1,0),0),0)</f>
        <v>0</v>
      </c>
      <c r="R15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91" spans="1:18" x14ac:dyDescent="0.25">
      <c r="A15591" s="1" t="s">
        <v>52083</v>
      </c>
      <c r="B15591" s="1" t="s">
        <v>52084</v>
      </c>
      <c r="C15591" s="1" t="s">
        <v>2589</v>
      </c>
      <c r="D15591" s="1" t="s">
        <v>2590</v>
      </c>
      <c r="E15591" t="b">
        <v>0</v>
      </c>
      <c r="F15591" s="1" t="s">
        <v>2533</v>
      </c>
      <c r="G15591" s="1" t="s">
        <v>14258</v>
      </c>
      <c r="H15591" s="1" t="s">
        <v>52085</v>
      </c>
      <c r="I15591" s="1" t="s">
        <v>2539</v>
      </c>
      <c r="J15591">
        <v>6.1516501153371971E-4</v>
      </c>
      <c r="K15591">
        <v>0.51540689144152918</v>
      </c>
      <c r="L15591">
        <v>0.48397794354693713</v>
      </c>
      <c r="M15591">
        <f>IF(Predictions__2[[#This Row],[Background]]&gt;Analysis!$B$6,1,0)</f>
        <v>0</v>
      </c>
      <c r="N15591">
        <f>IF(Predictions__2[[#This Row],[Creation]]&gt;Analysis!$B$6,1,0)</f>
        <v>0</v>
      </c>
      <c r="O15591">
        <f>IF(Predictions__2[[#This Row],[Use]]&gt;Analysis!$B$6,1,0)</f>
        <v>0</v>
      </c>
      <c r="P15591">
        <v>1</v>
      </c>
      <c r="Q15591">
        <f>IF(Predictions__2[[#This Row],[Back-tag]]=0,IF(Predictions__2[[#This Row],[Creat-tag]]=0,IF(Predictions__2[[#This Row],[Use-tag]]=0,1,0),0),0)</f>
        <v>1</v>
      </c>
      <c r="R155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92" spans="1:18" x14ac:dyDescent="0.25">
      <c r="A15592" s="1" t="s">
        <v>52083</v>
      </c>
      <c r="B15592" s="1" t="s">
        <v>52086</v>
      </c>
      <c r="C15592" s="1" t="s">
        <v>3791</v>
      </c>
      <c r="D15592" s="1" t="s">
        <v>2590</v>
      </c>
      <c r="E15592" t="b">
        <v>0</v>
      </c>
      <c r="F15592" s="1" t="s">
        <v>2534</v>
      </c>
      <c r="G15592" s="1" t="s">
        <v>52087</v>
      </c>
      <c r="H15592" s="1" t="s">
        <v>52088</v>
      </c>
      <c r="I15592" s="1" t="s">
        <v>52089</v>
      </c>
      <c r="J15592">
        <v>7.737429176368061E-6</v>
      </c>
      <c r="K15592">
        <v>0.12469151844471332</v>
      </c>
      <c r="L15592">
        <v>0.87530074412611025</v>
      </c>
      <c r="M15592">
        <f>IF(Predictions__2[[#This Row],[Background]]&gt;Analysis!$B$6,1,0)</f>
        <v>0</v>
      </c>
      <c r="N15592">
        <f>IF(Predictions__2[[#This Row],[Creation]]&gt;Analysis!$B$6,1,0)</f>
        <v>0</v>
      </c>
      <c r="O15592">
        <f>IF(Predictions__2[[#This Row],[Use]]&gt;Analysis!$B$6,1,0)</f>
        <v>0</v>
      </c>
      <c r="P15592">
        <v>1</v>
      </c>
      <c r="Q15592">
        <f>IF(Predictions__2[[#This Row],[Back-tag]]=0,IF(Predictions__2[[#This Row],[Creat-tag]]=0,IF(Predictions__2[[#This Row],[Use-tag]]=0,1,0),0),0)</f>
        <v>1</v>
      </c>
      <c r="R155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93" spans="1:18" x14ac:dyDescent="0.25">
      <c r="A15593" s="1" t="s">
        <v>52090</v>
      </c>
      <c r="B15593" s="1" t="s">
        <v>52091</v>
      </c>
      <c r="C15593" s="1" t="s">
        <v>2554</v>
      </c>
      <c r="D15593" s="1" t="s">
        <v>2575</v>
      </c>
      <c r="E15593" t="b">
        <v>0</v>
      </c>
      <c r="F15593" s="1" t="s">
        <v>2534</v>
      </c>
      <c r="G15593" s="1" t="s">
        <v>52092</v>
      </c>
      <c r="H15593" s="1" t="s">
        <v>52093</v>
      </c>
      <c r="I15593" s="1" t="s">
        <v>52094</v>
      </c>
      <c r="J15593">
        <v>0.38809286749001864</v>
      </c>
      <c r="K15593">
        <v>2.4667495139699175E-11</v>
      </c>
      <c r="L15593">
        <v>0.61190713248531381</v>
      </c>
      <c r="M15593">
        <f>IF(Predictions__2[[#This Row],[Background]]&gt;Analysis!$B$6,1,0)</f>
        <v>0</v>
      </c>
      <c r="N15593">
        <f>IF(Predictions__2[[#This Row],[Creation]]&gt;Analysis!$B$6,1,0)</f>
        <v>0</v>
      </c>
      <c r="O15593">
        <f>IF(Predictions__2[[#This Row],[Use]]&gt;Analysis!$B$6,1,0)</f>
        <v>0</v>
      </c>
      <c r="P15593">
        <v>1</v>
      </c>
      <c r="Q15593">
        <f>IF(Predictions__2[[#This Row],[Back-tag]]=0,IF(Predictions__2[[#This Row],[Creat-tag]]=0,IF(Predictions__2[[#This Row],[Use-tag]]=0,1,0),0),0)</f>
        <v>1</v>
      </c>
      <c r="R155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94" spans="1:18" x14ac:dyDescent="0.25">
      <c r="A15594" s="1" t="s">
        <v>52090</v>
      </c>
      <c r="B15594" s="1" t="s">
        <v>18716</v>
      </c>
      <c r="C15594" s="1" t="s">
        <v>2554</v>
      </c>
      <c r="D15594" s="1" t="s">
        <v>2575</v>
      </c>
      <c r="E15594" t="b">
        <v>0</v>
      </c>
      <c r="F15594" s="1" t="s">
        <v>2534</v>
      </c>
      <c r="G15594" s="1" t="s">
        <v>52092</v>
      </c>
      <c r="H15594" s="1" t="s">
        <v>52093</v>
      </c>
      <c r="I15594" s="1" t="s">
        <v>52094</v>
      </c>
      <c r="J15594">
        <v>0.38809286749001909</v>
      </c>
      <c r="K15594">
        <v>2.4667495139699156E-11</v>
      </c>
      <c r="L15594">
        <v>0.61190713248531337</v>
      </c>
      <c r="M15594">
        <f>IF(Predictions__2[[#This Row],[Background]]&gt;Analysis!$B$6,1,0)</f>
        <v>0</v>
      </c>
      <c r="N15594">
        <f>IF(Predictions__2[[#This Row],[Creation]]&gt;Analysis!$B$6,1,0)</f>
        <v>0</v>
      </c>
      <c r="O15594">
        <f>IF(Predictions__2[[#This Row],[Use]]&gt;Analysis!$B$6,1,0)</f>
        <v>0</v>
      </c>
      <c r="P15594">
        <v>1</v>
      </c>
      <c r="Q15594">
        <f>IF(Predictions__2[[#This Row],[Back-tag]]=0,IF(Predictions__2[[#This Row],[Creat-tag]]=0,IF(Predictions__2[[#This Row],[Use-tag]]=0,1,0),0),0)</f>
        <v>1</v>
      </c>
      <c r="R155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95" spans="1:18" x14ac:dyDescent="0.25">
      <c r="A15595" s="1" t="s">
        <v>52090</v>
      </c>
      <c r="B15595" s="1" t="s">
        <v>13335</v>
      </c>
      <c r="C15595" s="1" t="s">
        <v>2554</v>
      </c>
      <c r="D15595" s="1" t="s">
        <v>2575</v>
      </c>
      <c r="E15595" t="b">
        <v>0</v>
      </c>
      <c r="F15595" s="1" t="s">
        <v>2534</v>
      </c>
      <c r="G15595" s="1" t="s">
        <v>52092</v>
      </c>
      <c r="H15595" s="1" t="s">
        <v>52093</v>
      </c>
      <c r="I15595" s="1" t="s">
        <v>52094</v>
      </c>
      <c r="J15595">
        <v>0.38809286749001864</v>
      </c>
      <c r="K15595">
        <v>2.4667495139699175E-11</v>
      </c>
      <c r="L15595">
        <v>0.61190713248531381</v>
      </c>
      <c r="M15595">
        <f>IF(Predictions__2[[#This Row],[Background]]&gt;Analysis!$B$6,1,0)</f>
        <v>0</v>
      </c>
      <c r="N15595">
        <f>IF(Predictions__2[[#This Row],[Creation]]&gt;Analysis!$B$6,1,0)</f>
        <v>0</v>
      </c>
      <c r="O15595">
        <f>IF(Predictions__2[[#This Row],[Use]]&gt;Analysis!$B$6,1,0)</f>
        <v>0</v>
      </c>
      <c r="P15595">
        <v>1</v>
      </c>
      <c r="Q15595">
        <f>IF(Predictions__2[[#This Row],[Back-tag]]=0,IF(Predictions__2[[#This Row],[Creat-tag]]=0,IF(Predictions__2[[#This Row],[Use-tag]]=0,1,0),0),0)</f>
        <v>1</v>
      </c>
      <c r="R155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96" spans="1:18" x14ac:dyDescent="0.25">
      <c r="A15596" s="1" t="s">
        <v>52095</v>
      </c>
      <c r="B15596" s="1" t="s">
        <v>52096</v>
      </c>
      <c r="C15596" s="1" t="s">
        <v>2542</v>
      </c>
      <c r="D15596" s="1" t="s">
        <v>2663</v>
      </c>
      <c r="E15596" t="b">
        <v>0</v>
      </c>
      <c r="F15596" s="1" t="s">
        <v>2534</v>
      </c>
      <c r="G15596" s="1" t="s">
        <v>52097</v>
      </c>
      <c r="H15596" s="1" t="s">
        <v>52098</v>
      </c>
      <c r="I15596" s="1" t="s">
        <v>2539</v>
      </c>
      <c r="J15596">
        <v>2.4238286493512606E-7</v>
      </c>
      <c r="K15596">
        <v>2.7027726104999286E-7</v>
      </c>
      <c r="L15596">
        <v>0.99999948733987398</v>
      </c>
      <c r="M15596">
        <f>IF(Predictions__2[[#This Row],[Background]]&gt;Analysis!$B$6,1,0)</f>
        <v>0</v>
      </c>
      <c r="N15596">
        <f>IF(Predictions__2[[#This Row],[Creation]]&gt;Analysis!$B$6,1,0)</f>
        <v>0</v>
      </c>
      <c r="O15596">
        <f>IF(Predictions__2[[#This Row],[Use]]&gt;Analysis!$B$6,1,0)</f>
        <v>1</v>
      </c>
      <c r="P15596">
        <v>1</v>
      </c>
      <c r="Q15596">
        <f>IF(Predictions__2[[#This Row],[Back-tag]]=0,IF(Predictions__2[[#This Row],[Creat-tag]]=0,IF(Predictions__2[[#This Row],[Use-tag]]=0,1,0),0),0)</f>
        <v>0</v>
      </c>
      <c r="R15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97" spans="1:18" x14ac:dyDescent="0.25">
      <c r="A15597" s="1" t="s">
        <v>52095</v>
      </c>
      <c r="B15597" s="1" t="s">
        <v>52099</v>
      </c>
      <c r="C15597" s="1" t="s">
        <v>2542</v>
      </c>
      <c r="D15597" s="1" t="s">
        <v>2663</v>
      </c>
      <c r="E15597" t="b">
        <v>0</v>
      </c>
      <c r="F15597" s="1" t="s">
        <v>2534</v>
      </c>
      <c r="G15597" s="1" t="s">
        <v>52097</v>
      </c>
      <c r="H15597" s="1" t="s">
        <v>52098</v>
      </c>
      <c r="I15597" s="1" t="s">
        <v>2539</v>
      </c>
      <c r="J15597">
        <v>2.4238286493512606E-7</v>
      </c>
      <c r="K15597">
        <v>2.7027726104999286E-7</v>
      </c>
      <c r="L15597">
        <v>0.99999948733987398</v>
      </c>
      <c r="M15597">
        <f>IF(Predictions__2[[#This Row],[Background]]&gt;Analysis!$B$6,1,0)</f>
        <v>0</v>
      </c>
      <c r="N15597">
        <f>IF(Predictions__2[[#This Row],[Creation]]&gt;Analysis!$B$6,1,0)</f>
        <v>0</v>
      </c>
      <c r="O15597">
        <f>IF(Predictions__2[[#This Row],[Use]]&gt;Analysis!$B$6,1,0)</f>
        <v>1</v>
      </c>
      <c r="P15597">
        <v>1</v>
      </c>
      <c r="Q15597">
        <f>IF(Predictions__2[[#This Row],[Back-tag]]=0,IF(Predictions__2[[#This Row],[Creat-tag]]=0,IF(Predictions__2[[#This Row],[Use-tag]]=0,1,0),0),0)</f>
        <v>0</v>
      </c>
      <c r="R15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98" spans="1:18" x14ac:dyDescent="0.25">
      <c r="A15598" s="1" t="s">
        <v>52095</v>
      </c>
      <c r="B15598" s="1" t="s">
        <v>52100</v>
      </c>
      <c r="C15598" s="1" t="s">
        <v>2542</v>
      </c>
      <c r="D15598" s="1" t="s">
        <v>2548</v>
      </c>
      <c r="E15598" t="b">
        <v>0</v>
      </c>
      <c r="F15598" s="1" t="s">
        <v>2534</v>
      </c>
      <c r="G15598" s="1" t="s">
        <v>52097</v>
      </c>
      <c r="H15598" s="1" t="s">
        <v>52098</v>
      </c>
      <c r="I15598" s="1" t="s">
        <v>2539</v>
      </c>
      <c r="J15598">
        <v>4.4740026908852559E-8</v>
      </c>
      <c r="K15598">
        <v>1.5281001126054853E-4</v>
      </c>
      <c r="L15598">
        <v>0.99984714524871254</v>
      </c>
      <c r="M15598">
        <f>IF(Predictions__2[[#This Row],[Background]]&gt;Analysis!$B$6,1,0)</f>
        <v>0</v>
      </c>
      <c r="N15598">
        <f>IF(Predictions__2[[#This Row],[Creation]]&gt;Analysis!$B$6,1,0)</f>
        <v>0</v>
      </c>
      <c r="O15598">
        <f>IF(Predictions__2[[#This Row],[Use]]&gt;Analysis!$B$6,1,0)</f>
        <v>1</v>
      </c>
      <c r="P15598">
        <v>1</v>
      </c>
      <c r="Q15598">
        <f>IF(Predictions__2[[#This Row],[Back-tag]]=0,IF(Predictions__2[[#This Row],[Creat-tag]]=0,IF(Predictions__2[[#This Row],[Use-tag]]=0,1,0),0),0)</f>
        <v>0</v>
      </c>
      <c r="R15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99" spans="1:18" x14ac:dyDescent="0.25">
      <c r="A15599" s="1" t="s">
        <v>52101</v>
      </c>
      <c r="B15599" s="1" t="s">
        <v>52102</v>
      </c>
      <c r="C15599" s="1" t="s">
        <v>2542</v>
      </c>
      <c r="D15599" s="1" t="s">
        <v>2538</v>
      </c>
      <c r="E15599" t="b">
        <v>0</v>
      </c>
      <c r="F15599" s="1" t="s">
        <v>2534</v>
      </c>
      <c r="G15599" s="1" t="s">
        <v>52103</v>
      </c>
      <c r="H15599" s="1" t="s">
        <v>52104</v>
      </c>
      <c r="I15599" s="1" t="s">
        <v>52105</v>
      </c>
      <c r="J15599">
        <v>1.0789124997797301E-5</v>
      </c>
      <c r="K15599">
        <v>0.27933982136489316</v>
      </c>
      <c r="L15599">
        <v>0.72064938951010915</v>
      </c>
      <c r="M15599">
        <f>IF(Predictions__2[[#This Row],[Background]]&gt;Analysis!$B$6,1,0)</f>
        <v>0</v>
      </c>
      <c r="N15599">
        <f>IF(Predictions__2[[#This Row],[Creation]]&gt;Analysis!$B$6,1,0)</f>
        <v>0</v>
      </c>
      <c r="O15599">
        <f>IF(Predictions__2[[#This Row],[Use]]&gt;Analysis!$B$6,1,0)</f>
        <v>0</v>
      </c>
      <c r="P15599">
        <v>1</v>
      </c>
      <c r="Q15599">
        <f>IF(Predictions__2[[#This Row],[Back-tag]]=0,IF(Predictions__2[[#This Row],[Creat-tag]]=0,IF(Predictions__2[[#This Row],[Use-tag]]=0,1,0),0),0)</f>
        <v>1</v>
      </c>
      <c r="R15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00" spans="1:18" x14ac:dyDescent="0.25">
      <c r="A15600" s="1" t="s">
        <v>52106</v>
      </c>
      <c r="B15600" s="1" t="s">
        <v>52107</v>
      </c>
      <c r="C15600" s="1" t="s">
        <v>2542</v>
      </c>
      <c r="D15600" s="1" t="s">
        <v>2735</v>
      </c>
      <c r="E15600" t="b">
        <v>0</v>
      </c>
      <c r="F15600" s="1" t="s">
        <v>2533</v>
      </c>
      <c r="G15600" s="1" t="s">
        <v>52108</v>
      </c>
      <c r="H15600" s="1" t="s">
        <v>52109</v>
      </c>
      <c r="I15600" s="1" t="s">
        <v>2539</v>
      </c>
      <c r="J15600">
        <v>1.7147737468324175E-3</v>
      </c>
      <c r="K15600">
        <v>0.9346952929003729</v>
      </c>
      <c r="L15600">
        <v>6.3589933352794628E-2</v>
      </c>
      <c r="M15600">
        <f>IF(Predictions__2[[#This Row],[Background]]&gt;Analysis!$B$6,1,0)</f>
        <v>0</v>
      </c>
      <c r="N15600">
        <f>IF(Predictions__2[[#This Row],[Creation]]&gt;Analysis!$B$6,1,0)</f>
        <v>0</v>
      </c>
      <c r="O15600">
        <f>IF(Predictions__2[[#This Row],[Use]]&gt;Analysis!$B$6,1,0)</f>
        <v>0</v>
      </c>
      <c r="P15600">
        <v>1</v>
      </c>
      <c r="Q15600">
        <f>IF(Predictions__2[[#This Row],[Back-tag]]=0,IF(Predictions__2[[#This Row],[Creat-tag]]=0,IF(Predictions__2[[#This Row],[Use-tag]]=0,1,0),0),0)</f>
        <v>1</v>
      </c>
      <c r="R15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01" spans="1:18" x14ac:dyDescent="0.25">
      <c r="A15601" s="1" t="s">
        <v>52110</v>
      </c>
      <c r="B15601" s="1" t="s">
        <v>52111</v>
      </c>
      <c r="C15601" s="1" t="s">
        <v>2527</v>
      </c>
      <c r="D15601" s="1" t="s">
        <v>2698</v>
      </c>
      <c r="E15601" t="b">
        <v>1</v>
      </c>
      <c r="F15601" s="1" t="s">
        <v>2534</v>
      </c>
      <c r="G15601" s="1" t="s">
        <v>52112</v>
      </c>
      <c r="H15601" s="1" t="s">
        <v>52113</v>
      </c>
      <c r="I15601" s="1" t="s">
        <v>52114</v>
      </c>
      <c r="J15601">
        <v>4.7164606504216351E-17</v>
      </c>
      <c r="K15601">
        <v>3.1369300231655014E-11</v>
      </c>
      <c r="L15601">
        <v>0.99999999996863065</v>
      </c>
      <c r="M15601">
        <f>IF(Predictions__2[[#This Row],[Background]]&gt;Analysis!$B$6,1,0)</f>
        <v>0</v>
      </c>
      <c r="N15601">
        <f>IF(Predictions__2[[#This Row],[Creation]]&gt;Analysis!$B$6,1,0)</f>
        <v>0</v>
      </c>
      <c r="O15601">
        <f>IF(Predictions__2[[#This Row],[Use]]&gt;Analysis!$B$6,1,0)</f>
        <v>1</v>
      </c>
      <c r="P15601">
        <v>1</v>
      </c>
      <c r="Q15601">
        <f>IF(Predictions__2[[#This Row],[Back-tag]]=0,IF(Predictions__2[[#This Row],[Creat-tag]]=0,IF(Predictions__2[[#This Row],[Use-tag]]=0,1,0),0),0)</f>
        <v>0</v>
      </c>
      <c r="R15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02" spans="1:18" x14ac:dyDescent="0.25">
      <c r="A15602" s="1" t="s">
        <v>52115</v>
      </c>
      <c r="B15602" s="1" t="s">
        <v>52116</v>
      </c>
      <c r="C15602" s="1" t="s">
        <v>2537</v>
      </c>
      <c r="D15602" s="1" t="s">
        <v>2538</v>
      </c>
      <c r="E15602" t="b">
        <v>0</v>
      </c>
      <c r="F15602" s="1" t="s">
        <v>2534</v>
      </c>
      <c r="G15602" s="1" t="s">
        <v>2539</v>
      </c>
      <c r="H15602" s="1" t="s">
        <v>52117</v>
      </c>
      <c r="I15602" s="1" t="s">
        <v>2539</v>
      </c>
      <c r="J15602">
        <v>7.1714422595893119E-7</v>
      </c>
      <c r="K15602">
        <v>1.6701696788123489E-8</v>
      </c>
      <c r="L15602">
        <v>0.99999926615407719</v>
      </c>
      <c r="M15602">
        <f>IF(Predictions__2[[#This Row],[Background]]&gt;Analysis!$B$6,1,0)</f>
        <v>0</v>
      </c>
      <c r="N15602">
        <f>IF(Predictions__2[[#This Row],[Creation]]&gt;Analysis!$B$6,1,0)</f>
        <v>0</v>
      </c>
      <c r="O15602">
        <f>IF(Predictions__2[[#This Row],[Use]]&gt;Analysis!$B$6,1,0)</f>
        <v>1</v>
      </c>
      <c r="P15602">
        <v>1</v>
      </c>
      <c r="Q15602">
        <f>IF(Predictions__2[[#This Row],[Back-tag]]=0,IF(Predictions__2[[#This Row],[Creat-tag]]=0,IF(Predictions__2[[#This Row],[Use-tag]]=0,1,0),0),0)</f>
        <v>0</v>
      </c>
      <c r="R15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03" spans="1:18" x14ac:dyDescent="0.25">
      <c r="A15603" s="1" t="s">
        <v>52118</v>
      </c>
      <c r="B15603" s="1" t="s">
        <v>52119</v>
      </c>
      <c r="C15603" s="1" t="s">
        <v>2542</v>
      </c>
      <c r="D15603" s="1" t="s">
        <v>2548</v>
      </c>
      <c r="E15603" t="b">
        <v>0</v>
      </c>
      <c r="F15603" s="1" t="s">
        <v>2534</v>
      </c>
      <c r="G15603" s="1" t="s">
        <v>52120</v>
      </c>
      <c r="H15603" s="1" t="s">
        <v>52121</v>
      </c>
      <c r="I15603" s="1" t="s">
        <v>52122</v>
      </c>
      <c r="J15603">
        <v>1.7095125502777557E-7</v>
      </c>
      <c r="K15603">
        <v>7.868052487994819E-7</v>
      </c>
      <c r="L15603">
        <v>0.99999904224349612</v>
      </c>
      <c r="M15603">
        <f>IF(Predictions__2[[#This Row],[Background]]&gt;Analysis!$B$6,1,0)</f>
        <v>0</v>
      </c>
      <c r="N15603">
        <f>IF(Predictions__2[[#This Row],[Creation]]&gt;Analysis!$B$6,1,0)</f>
        <v>0</v>
      </c>
      <c r="O15603">
        <f>IF(Predictions__2[[#This Row],[Use]]&gt;Analysis!$B$6,1,0)</f>
        <v>1</v>
      </c>
      <c r="P15603">
        <v>1</v>
      </c>
      <c r="Q15603">
        <f>IF(Predictions__2[[#This Row],[Back-tag]]=0,IF(Predictions__2[[#This Row],[Creat-tag]]=0,IF(Predictions__2[[#This Row],[Use-tag]]=0,1,0),0),0)</f>
        <v>0</v>
      </c>
      <c r="R15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04" spans="1:18" x14ac:dyDescent="0.25">
      <c r="A15604" s="1" t="s">
        <v>52123</v>
      </c>
      <c r="B15604" s="1" t="s">
        <v>52124</v>
      </c>
      <c r="C15604" s="1" t="s">
        <v>2589</v>
      </c>
      <c r="D15604" s="1" t="s">
        <v>5681</v>
      </c>
      <c r="E15604" t="b">
        <v>0</v>
      </c>
      <c r="F15604" s="1" t="s">
        <v>2534</v>
      </c>
      <c r="G15604" s="1" t="s">
        <v>52125</v>
      </c>
      <c r="H15604" s="1" t="s">
        <v>52126</v>
      </c>
      <c r="I15604" s="1" t="s">
        <v>52127</v>
      </c>
      <c r="J15604">
        <v>0.21521543711383043</v>
      </c>
      <c r="K15604">
        <v>1.0981065063211071E-4</v>
      </c>
      <c r="L15604">
        <v>0.78467475223553751</v>
      </c>
      <c r="M15604">
        <f>IF(Predictions__2[[#This Row],[Background]]&gt;Analysis!$B$6,1,0)</f>
        <v>0</v>
      </c>
      <c r="N15604">
        <f>IF(Predictions__2[[#This Row],[Creation]]&gt;Analysis!$B$6,1,0)</f>
        <v>0</v>
      </c>
      <c r="O15604">
        <f>IF(Predictions__2[[#This Row],[Use]]&gt;Analysis!$B$6,1,0)</f>
        <v>0</v>
      </c>
      <c r="P15604">
        <v>1</v>
      </c>
      <c r="Q15604">
        <f>IF(Predictions__2[[#This Row],[Back-tag]]=0,IF(Predictions__2[[#This Row],[Creat-tag]]=0,IF(Predictions__2[[#This Row],[Use-tag]]=0,1,0),0),0)</f>
        <v>1</v>
      </c>
      <c r="R15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05" spans="1:18" x14ac:dyDescent="0.25">
      <c r="A15605" s="1" t="s">
        <v>52128</v>
      </c>
      <c r="B15605" s="1" t="s">
        <v>52129</v>
      </c>
      <c r="C15605" s="1" t="s">
        <v>2542</v>
      </c>
      <c r="D15605" s="1" t="s">
        <v>2548</v>
      </c>
      <c r="E15605" t="b">
        <v>0</v>
      </c>
      <c r="F15605" s="1" t="s">
        <v>2534</v>
      </c>
      <c r="G15605" s="1" t="s">
        <v>52130</v>
      </c>
      <c r="H15605" s="1" t="s">
        <v>52131</v>
      </c>
      <c r="I15605" s="1" t="s">
        <v>52132</v>
      </c>
      <c r="J15605">
        <v>2.5863180744536193E-10</v>
      </c>
      <c r="K15605">
        <v>1.315093496303991E-4</v>
      </c>
      <c r="L15605">
        <v>0.99986849039173786</v>
      </c>
      <c r="M15605">
        <f>IF(Predictions__2[[#This Row],[Background]]&gt;Analysis!$B$6,1,0)</f>
        <v>0</v>
      </c>
      <c r="N15605">
        <f>IF(Predictions__2[[#This Row],[Creation]]&gt;Analysis!$B$6,1,0)</f>
        <v>0</v>
      </c>
      <c r="O15605">
        <f>IF(Predictions__2[[#This Row],[Use]]&gt;Analysis!$B$6,1,0)</f>
        <v>1</v>
      </c>
      <c r="P15605">
        <v>1</v>
      </c>
      <c r="Q15605">
        <f>IF(Predictions__2[[#This Row],[Back-tag]]=0,IF(Predictions__2[[#This Row],[Creat-tag]]=0,IF(Predictions__2[[#This Row],[Use-tag]]=0,1,0),0),0)</f>
        <v>0</v>
      </c>
      <c r="R15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06" spans="1:18" x14ac:dyDescent="0.25">
      <c r="A15606" s="1" t="s">
        <v>52128</v>
      </c>
      <c r="B15606" s="1" t="s">
        <v>52133</v>
      </c>
      <c r="C15606" s="1" t="s">
        <v>2542</v>
      </c>
      <c r="D15606" s="1" t="s">
        <v>2548</v>
      </c>
      <c r="E15606" t="b">
        <v>0</v>
      </c>
      <c r="F15606" s="1" t="s">
        <v>2534</v>
      </c>
      <c r="G15606" s="1" t="s">
        <v>52130</v>
      </c>
      <c r="H15606" s="1" t="s">
        <v>52131</v>
      </c>
      <c r="I15606" s="1" t="s">
        <v>52132</v>
      </c>
      <c r="J15606">
        <v>2.5863180744536193E-10</v>
      </c>
      <c r="K15606">
        <v>1.315093496303991E-4</v>
      </c>
      <c r="L15606">
        <v>0.99986849039173786</v>
      </c>
      <c r="M15606">
        <f>IF(Predictions__2[[#This Row],[Background]]&gt;Analysis!$B$6,1,0)</f>
        <v>0</v>
      </c>
      <c r="N15606">
        <f>IF(Predictions__2[[#This Row],[Creation]]&gt;Analysis!$B$6,1,0)</f>
        <v>0</v>
      </c>
      <c r="O15606">
        <f>IF(Predictions__2[[#This Row],[Use]]&gt;Analysis!$B$6,1,0)</f>
        <v>1</v>
      </c>
      <c r="P15606">
        <v>1</v>
      </c>
      <c r="Q15606">
        <f>IF(Predictions__2[[#This Row],[Back-tag]]=0,IF(Predictions__2[[#This Row],[Creat-tag]]=0,IF(Predictions__2[[#This Row],[Use-tag]]=0,1,0),0),0)</f>
        <v>0</v>
      </c>
      <c r="R15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07" spans="1:18" x14ac:dyDescent="0.25">
      <c r="A15607" s="1" t="s">
        <v>52128</v>
      </c>
      <c r="B15607" s="1" t="s">
        <v>52134</v>
      </c>
      <c r="C15607" s="1" t="s">
        <v>2542</v>
      </c>
      <c r="D15607" s="1" t="s">
        <v>2548</v>
      </c>
      <c r="E15607" t="b">
        <v>0</v>
      </c>
      <c r="F15607" s="1" t="s">
        <v>2534</v>
      </c>
      <c r="G15607" s="1" t="s">
        <v>52130</v>
      </c>
      <c r="H15607" s="1" t="s">
        <v>52131</v>
      </c>
      <c r="I15607" s="1" t="s">
        <v>52132</v>
      </c>
      <c r="J15607">
        <v>2.5863180744536193E-10</v>
      </c>
      <c r="K15607">
        <v>1.315093496303991E-4</v>
      </c>
      <c r="L15607">
        <v>0.99986849039173786</v>
      </c>
      <c r="M15607">
        <f>IF(Predictions__2[[#This Row],[Background]]&gt;Analysis!$B$6,1,0)</f>
        <v>0</v>
      </c>
      <c r="N15607">
        <f>IF(Predictions__2[[#This Row],[Creation]]&gt;Analysis!$B$6,1,0)</f>
        <v>0</v>
      </c>
      <c r="O15607">
        <f>IF(Predictions__2[[#This Row],[Use]]&gt;Analysis!$B$6,1,0)</f>
        <v>1</v>
      </c>
      <c r="P15607">
        <v>1</v>
      </c>
      <c r="Q15607">
        <f>IF(Predictions__2[[#This Row],[Back-tag]]=0,IF(Predictions__2[[#This Row],[Creat-tag]]=0,IF(Predictions__2[[#This Row],[Use-tag]]=0,1,0),0),0)</f>
        <v>0</v>
      </c>
      <c r="R15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08" spans="1:18" x14ac:dyDescent="0.25">
      <c r="A15608" s="1" t="s">
        <v>52128</v>
      </c>
      <c r="B15608" s="1" t="s">
        <v>52135</v>
      </c>
      <c r="C15608" s="1" t="s">
        <v>2542</v>
      </c>
      <c r="D15608" s="1" t="s">
        <v>2548</v>
      </c>
      <c r="E15608" t="b">
        <v>0</v>
      </c>
      <c r="F15608" s="1" t="s">
        <v>2534</v>
      </c>
      <c r="G15608" s="1" t="s">
        <v>52130</v>
      </c>
      <c r="H15608" s="1" t="s">
        <v>52131</v>
      </c>
      <c r="I15608" s="1" t="s">
        <v>52132</v>
      </c>
      <c r="J15608">
        <v>2.5863180744536193E-10</v>
      </c>
      <c r="K15608">
        <v>1.315093496303991E-4</v>
      </c>
      <c r="L15608">
        <v>0.99986849039173786</v>
      </c>
      <c r="M15608">
        <f>IF(Predictions__2[[#This Row],[Background]]&gt;Analysis!$B$6,1,0)</f>
        <v>0</v>
      </c>
      <c r="N15608">
        <f>IF(Predictions__2[[#This Row],[Creation]]&gt;Analysis!$B$6,1,0)</f>
        <v>0</v>
      </c>
      <c r="O15608">
        <f>IF(Predictions__2[[#This Row],[Use]]&gt;Analysis!$B$6,1,0)</f>
        <v>1</v>
      </c>
      <c r="P15608">
        <v>1</v>
      </c>
      <c r="Q15608">
        <f>IF(Predictions__2[[#This Row],[Back-tag]]=0,IF(Predictions__2[[#This Row],[Creat-tag]]=0,IF(Predictions__2[[#This Row],[Use-tag]]=0,1,0),0),0)</f>
        <v>0</v>
      </c>
      <c r="R15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09" spans="1:18" x14ac:dyDescent="0.25">
      <c r="A15609" s="1" t="s">
        <v>52128</v>
      </c>
      <c r="B15609" s="1" t="s">
        <v>52136</v>
      </c>
      <c r="C15609" s="1" t="s">
        <v>2542</v>
      </c>
      <c r="D15609" s="1" t="s">
        <v>2548</v>
      </c>
      <c r="E15609" t="b">
        <v>0</v>
      </c>
      <c r="F15609" s="1" t="s">
        <v>2534</v>
      </c>
      <c r="G15609" s="1" t="s">
        <v>52130</v>
      </c>
      <c r="H15609" s="1" t="s">
        <v>52131</v>
      </c>
      <c r="I15609" s="1" t="s">
        <v>52132</v>
      </c>
      <c r="J15609">
        <v>2.5863180744536193E-10</v>
      </c>
      <c r="K15609">
        <v>1.315093496303991E-4</v>
      </c>
      <c r="L15609">
        <v>0.99986849039173786</v>
      </c>
      <c r="M15609">
        <f>IF(Predictions__2[[#This Row],[Background]]&gt;Analysis!$B$6,1,0)</f>
        <v>0</v>
      </c>
      <c r="N15609">
        <f>IF(Predictions__2[[#This Row],[Creation]]&gt;Analysis!$B$6,1,0)</f>
        <v>0</v>
      </c>
      <c r="O15609">
        <f>IF(Predictions__2[[#This Row],[Use]]&gt;Analysis!$B$6,1,0)</f>
        <v>1</v>
      </c>
      <c r="P15609">
        <v>1</v>
      </c>
      <c r="Q15609">
        <f>IF(Predictions__2[[#This Row],[Back-tag]]=0,IF(Predictions__2[[#This Row],[Creat-tag]]=0,IF(Predictions__2[[#This Row],[Use-tag]]=0,1,0),0),0)</f>
        <v>0</v>
      </c>
      <c r="R15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0" spans="1:18" x14ac:dyDescent="0.25">
      <c r="A15610" s="1" t="s">
        <v>52128</v>
      </c>
      <c r="B15610" s="1" t="s">
        <v>52137</v>
      </c>
      <c r="C15610" s="1" t="s">
        <v>2542</v>
      </c>
      <c r="D15610" s="1" t="s">
        <v>2548</v>
      </c>
      <c r="E15610" t="b">
        <v>0</v>
      </c>
      <c r="F15610" s="1" t="s">
        <v>2533</v>
      </c>
      <c r="G15610" s="1" t="s">
        <v>52131</v>
      </c>
      <c r="H15610" s="1" t="s">
        <v>52138</v>
      </c>
      <c r="I15610" s="1" t="s">
        <v>52139</v>
      </c>
      <c r="J15610">
        <v>8.6397515221869444E-6</v>
      </c>
      <c r="K15610">
        <v>0.98076288395415323</v>
      </c>
      <c r="L15610">
        <v>1.9228476294324622E-2</v>
      </c>
      <c r="M15610">
        <f>IF(Predictions__2[[#This Row],[Background]]&gt;Analysis!$B$6,1,0)</f>
        <v>0</v>
      </c>
      <c r="N15610">
        <f>IF(Predictions__2[[#This Row],[Creation]]&gt;Analysis!$B$6,1,0)</f>
        <v>1</v>
      </c>
      <c r="O15610">
        <f>IF(Predictions__2[[#This Row],[Use]]&gt;Analysis!$B$6,1,0)</f>
        <v>0</v>
      </c>
      <c r="P15610">
        <v>1</v>
      </c>
      <c r="Q15610">
        <f>IF(Predictions__2[[#This Row],[Back-tag]]=0,IF(Predictions__2[[#This Row],[Creat-tag]]=0,IF(Predictions__2[[#This Row],[Use-tag]]=0,1,0),0),0)</f>
        <v>0</v>
      </c>
      <c r="R156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11" spans="1:18" x14ac:dyDescent="0.25">
      <c r="A15611" s="1" t="s">
        <v>52128</v>
      </c>
      <c r="B15611" s="1" t="s">
        <v>52133</v>
      </c>
      <c r="C15611" s="1" t="s">
        <v>2560</v>
      </c>
      <c r="D15611" s="1" t="s">
        <v>2548</v>
      </c>
      <c r="E15611" t="b">
        <v>0</v>
      </c>
      <c r="F15611" s="1" t="s">
        <v>2534</v>
      </c>
      <c r="G15611" s="1" t="s">
        <v>52140</v>
      </c>
      <c r="H15611" s="1" t="s">
        <v>52141</v>
      </c>
      <c r="I15611" s="1" t="s">
        <v>52142</v>
      </c>
      <c r="J15611">
        <v>4.773414599484037E-6</v>
      </c>
      <c r="K15611">
        <v>4.9338870028518063E-4</v>
      </c>
      <c r="L15611">
        <v>0.99950183788511526</v>
      </c>
      <c r="M15611">
        <f>IF(Predictions__2[[#This Row],[Background]]&gt;Analysis!$B$6,1,0)</f>
        <v>0</v>
      </c>
      <c r="N15611">
        <f>IF(Predictions__2[[#This Row],[Creation]]&gt;Analysis!$B$6,1,0)</f>
        <v>0</v>
      </c>
      <c r="O15611">
        <f>IF(Predictions__2[[#This Row],[Use]]&gt;Analysis!$B$6,1,0)</f>
        <v>1</v>
      </c>
      <c r="P15611">
        <v>1</v>
      </c>
      <c r="Q15611">
        <f>IF(Predictions__2[[#This Row],[Back-tag]]=0,IF(Predictions__2[[#This Row],[Creat-tag]]=0,IF(Predictions__2[[#This Row],[Use-tag]]=0,1,0),0),0)</f>
        <v>0</v>
      </c>
      <c r="R15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2" spans="1:18" x14ac:dyDescent="0.25">
      <c r="A15612" s="1" t="s">
        <v>52128</v>
      </c>
      <c r="B15612" s="1" t="s">
        <v>52143</v>
      </c>
      <c r="C15612" s="1" t="s">
        <v>2560</v>
      </c>
      <c r="D15612" s="1" t="s">
        <v>2548</v>
      </c>
      <c r="E15612" t="b">
        <v>0</v>
      </c>
      <c r="F15612" s="1" t="s">
        <v>2534</v>
      </c>
      <c r="G15612" s="1" t="s">
        <v>52144</v>
      </c>
      <c r="H15612" s="1" t="s">
        <v>52145</v>
      </c>
      <c r="I15612" s="1" t="s">
        <v>52146</v>
      </c>
      <c r="J15612">
        <v>8.1181302777956459E-6</v>
      </c>
      <c r="K15612">
        <v>3.0655603243402873E-5</v>
      </c>
      <c r="L15612">
        <v>0.99996122626647876</v>
      </c>
      <c r="M15612">
        <f>IF(Predictions__2[[#This Row],[Background]]&gt;Analysis!$B$6,1,0)</f>
        <v>0</v>
      </c>
      <c r="N15612">
        <f>IF(Predictions__2[[#This Row],[Creation]]&gt;Analysis!$B$6,1,0)</f>
        <v>0</v>
      </c>
      <c r="O15612">
        <f>IF(Predictions__2[[#This Row],[Use]]&gt;Analysis!$B$6,1,0)</f>
        <v>1</v>
      </c>
      <c r="P15612">
        <v>1</v>
      </c>
      <c r="Q15612">
        <f>IF(Predictions__2[[#This Row],[Back-tag]]=0,IF(Predictions__2[[#This Row],[Creat-tag]]=0,IF(Predictions__2[[#This Row],[Use-tag]]=0,1,0),0),0)</f>
        <v>0</v>
      </c>
      <c r="R15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3" spans="1:18" x14ac:dyDescent="0.25">
      <c r="A15613" s="1" t="s">
        <v>52128</v>
      </c>
      <c r="B15613" s="1" t="s">
        <v>52147</v>
      </c>
      <c r="C15613" s="1" t="s">
        <v>2560</v>
      </c>
      <c r="D15613" s="1" t="s">
        <v>2548</v>
      </c>
      <c r="E15613" t="b">
        <v>0</v>
      </c>
      <c r="F15613" s="1" t="s">
        <v>2534</v>
      </c>
      <c r="G15613" s="1" t="s">
        <v>52144</v>
      </c>
      <c r="H15613" s="1" t="s">
        <v>52145</v>
      </c>
      <c r="I15613" s="1" t="s">
        <v>52146</v>
      </c>
      <c r="J15613">
        <v>8.1181302777956171E-6</v>
      </c>
      <c r="K15613">
        <v>3.0655603243402873E-5</v>
      </c>
      <c r="L15613">
        <v>0.99996122626647876</v>
      </c>
      <c r="M15613">
        <f>IF(Predictions__2[[#This Row],[Background]]&gt;Analysis!$B$6,1,0)</f>
        <v>0</v>
      </c>
      <c r="N15613">
        <f>IF(Predictions__2[[#This Row],[Creation]]&gt;Analysis!$B$6,1,0)</f>
        <v>0</v>
      </c>
      <c r="O15613">
        <f>IF(Predictions__2[[#This Row],[Use]]&gt;Analysis!$B$6,1,0)</f>
        <v>1</v>
      </c>
      <c r="P15613">
        <v>1</v>
      </c>
      <c r="Q15613">
        <f>IF(Predictions__2[[#This Row],[Back-tag]]=0,IF(Predictions__2[[#This Row],[Creat-tag]]=0,IF(Predictions__2[[#This Row],[Use-tag]]=0,1,0),0),0)</f>
        <v>0</v>
      </c>
      <c r="R15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4" spans="1:18" x14ac:dyDescent="0.25">
      <c r="A15614" s="1" t="s">
        <v>52128</v>
      </c>
      <c r="B15614" s="1" t="s">
        <v>52148</v>
      </c>
      <c r="C15614" s="1" t="s">
        <v>2560</v>
      </c>
      <c r="D15614" s="1" t="s">
        <v>2548</v>
      </c>
      <c r="E15614" t="b">
        <v>0</v>
      </c>
      <c r="F15614" s="1" t="s">
        <v>2534</v>
      </c>
      <c r="G15614" s="1" t="s">
        <v>52149</v>
      </c>
      <c r="H15614" s="1" t="s">
        <v>52150</v>
      </c>
      <c r="I15614" s="1" t="s">
        <v>52151</v>
      </c>
      <c r="J15614">
        <v>5.9746864976384813E-8</v>
      </c>
      <c r="K15614">
        <v>5.6682203042072369E-4</v>
      </c>
      <c r="L15614">
        <v>0.99943311822271419</v>
      </c>
      <c r="M15614">
        <f>IF(Predictions__2[[#This Row],[Background]]&gt;Analysis!$B$6,1,0)</f>
        <v>0</v>
      </c>
      <c r="N15614">
        <f>IF(Predictions__2[[#This Row],[Creation]]&gt;Analysis!$B$6,1,0)</f>
        <v>0</v>
      </c>
      <c r="O15614">
        <f>IF(Predictions__2[[#This Row],[Use]]&gt;Analysis!$B$6,1,0)</f>
        <v>1</v>
      </c>
      <c r="P15614">
        <v>1</v>
      </c>
      <c r="Q15614">
        <f>IF(Predictions__2[[#This Row],[Back-tag]]=0,IF(Predictions__2[[#This Row],[Creat-tag]]=0,IF(Predictions__2[[#This Row],[Use-tag]]=0,1,0),0),0)</f>
        <v>0</v>
      </c>
      <c r="R15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5" spans="1:18" x14ac:dyDescent="0.25">
      <c r="A15615" s="1" t="s">
        <v>52128</v>
      </c>
      <c r="B15615" s="1" t="s">
        <v>52152</v>
      </c>
      <c r="C15615" s="1" t="s">
        <v>2560</v>
      </c>
      <c r="D15615" s="1" t="s">
        <v>2548</v>
      </c>
      <c r="E15615" t="b">
        <v>0</v>
      </c>
      <c r="F15615" s="1" t="s">
        <v>2534</v>
      </c>
      <c r="G15615" s="1" t="s">
        <v>52149</v>
      </c>
      <c r="H15615" s="1" t="s">
        <v>52150</v>
      </c>
      <c r="I15615" s="1" t="s">
        <v>52151</v>
      </c>
      <c r="J15615">
        <v>5.9746864976384813E-8</v>
      </c>
      <c r="K15615">
        <v>5.6682203042072369E-4</v>
      </c>
      <c r="L15615">
        <v>0.99943311822271419</v>
      </c>
      <c r="M15615">
        <f>IF(Predictions__2[[#This Row],[Background]]&gt;Analysis!$B$6,1,0)</f>
        <v>0</v>
      </c>
      <c r="N15615">
        <f>IF(Predictions__2[[#This Row],[Creation]]&gt;Analysis!$B$6,1,0)</f>
        <v>0</v>
      </c>
      <c r="O15615">
        <f>IF(Predictions__2[[#This Row],[Use]]&gt;Analysis!$B$6,1,0)</f>
        <v>1</v>
      </c>
      <c r="P15615">
        <v>1</v>
      </c>
      <c r="Q15615">
        <f>IF(Predictions__2[[#This Row],[Back-tag]]=0,IF(Predictions__2[[#This Row],[Creat-tag]]=0,IF(Predictions__2[[#This Row],[Use-tag]]=0,1,0),0),0)</f>
        <v>0</v>
      </c>
      <c r="R15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6" spans="1:18" x14ac:dyDescent="0.25">
      <c r="A15616" s="1" t="s">
        <v>52128</v>
      </c>
      <c r="B15616" s="1" t="s">
        <v>52153</v>
      </c>
      <c r="C15616" s="1" t="s">
        <v>2560</v>
      </c>
      <c r="D15616" s="1" t="s">
        <v>2548</v>
      </c>
      <c r="E15616" t="b">
        <v>0</v>
      </c>
      <c r="F15616" s="1" t="s">
        <v>2534</v>
      </c>
      <c r="G15616" s="1" t="s">
        <v>52149</v>
      </c>
      <c r="H15616" s="1" t="s">
        <v>52150</v>
      </c>
      <c r="I15616" s="1" t="s">
        <v>52151</v>
      </c>
      <c r="J15616">
        <v>5.9746864976384813E-8</v>
      </c>
      <c r="K15616">
        <v>5.6682203042072369E-4</v>
      </c>
      <c r="L15616">
        <v>0.99943311822271419</v>
      </c>
      <c r="M15616">
        <f>IF(Predictions__2[[#This Row],[Background]]&gt;Analysis!$B$6,1,0)</f>
        <v>0</v>
      </c>
      <c r="N15616">
        <f>IF(Predictions__2[[#This Row],[Creation]]&gt;Analysis!$B$6,1,0)</f>
        <v>0</v>
      </c>
      <c r="O15616">
        <f>IF(Predictions__2[[#This Row],[Use]]&gt;Analysis!$B$6,1,0)</f>
        <v>1</v>
      </c>
      <c r="P15616">
        <v>1</v>
      </c>
      <c r="Q15616">
        <f>IF(Predictions__2[[#This Row],[Back-tag]]=0,IF(Predictions__2[[#This Row],[Creat-tag]]=0,IF(Predictions__2[[#This Row],[Use-tag]]=0,1,0),0),0)</f>
        <v>0</v>
      </c>
      <c r="R15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7" spans="1:18" x14ac:dyDescent="0.25">
      <c r="A15617" s="1" t="s">
        <v>52128</v>
      </c>
      <c r="B15617" s="1" t="s">
        <v>52154</v>
      </c>
      <c r="C15617" s="1" t="s">
        <v>2560</v>
      </c>
      <c r="D15617" s="1" t="s">
        <v>2548</v>
      </c>
      <c r="E15617" t="b">
        <v>0</v>
      </c>
      <c r="F15617" s="1" t="s">
        <v>2534</v>
      </c>
      <c r="G15617" s="1" t="s">
        <v>52149</v>
      </c>
      <c r="H15617" s="1" t="s">
        <v>52150</v>
      </c>
      <c r="I15617" s="1" t="s">
        <v>52151</v>
      </c>
      <c r="J15617">
        <v>5.9746864976384813E-8</v>
      </c>
      <c r="K15617">
        <v>5.6682203042072369E-4</v>
      </c>
      <c r="L15617">
        <v>0.99943311822271419</v>
      </c>
      <c r="M15617">
        <f>IF(Predictions__2[[#This Row],[Background]]&gt;Analysis!$B$6,1,0)</f>
        <v>0</v>
      </c>
      <c r="N15617">
        <f>IF(Predictions__2[[#This Row],[Creation]]&gt;Analysis!$B$6,1,0)</f>
        <v>0</v>
      </c>
      <c r="O15617">
        <f>IF(Predictions__2[[#This Row],[Use]]&gt;Analysis!$B$6,1,0)</f>
        <v>1</v>
      </c>
      <c r="P15617">
        <v>1</v>
      </c>
      <c r="Q15617">
        <f>IF(Predictions__2[[#This Row],[Back-tag]]=0,IF(Predictions__2[[#This Row],[Creat-tag]]=0,IF(Predictions__2[[#This Row],[Use-tag]]=0,1,0),0),0)</f>
        <v>0</v>
      </c>
      <c r="R15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8" spans="1:18" x14ac:dyDescent="0.25">
      <c r="A15618" s="1" t="s">
        <v>52128</v>
      </c>
      <c r="B15618" s="1" t="s">
        <v>52155</v>
      </c>
      <c r="C15618" s="1" t="s">
        <v>2560</v>
      </c>
      <c r="D15618" s="1" t="s">
        <v>2548</v>
      </c>
      <c r="E15618" t="b">
        <v>0</v>
      </c>
      <c r="F15618" s="1" t="s">
        <v>2534</v>
      </c>
      <c r="G15618" s="1" t="s">
        <v>52149</v>
      </c>
      <c r="H15618" s="1" t="s">
        <v>52150</v>
      </c>
      <c r="I15618" s="1" t="s">
        <v>52151</v>
      </c>
      <c r="J15618">
        <v>5.9746864976384813E-8</v>
      </c>
      <c r="K15618">
        <v>5.6682203042072369E-4</v>
      </c>
      <c r="L15618">
        <v>0.99943311822271419</v>
      </c>
      <c r="M15618">
        <f>IF(Predictions__2[[#This Row],[Background]]&gt;Analysis!$B$6,1,0)</f>
        <v>0</v>
      </c>
      <c r="N15618">
        <f>IF(Predictions__2[[#This Row],[Creation]]&gt;Analysis!$B$6,1,0)</f>
        <v>0</v>
      </c>
      <c r="O15618">
        <f>IF(Predictions__2[[#This Row],[Use]]&gt;Analysis!$B$6,1,0)</f>
        <v>1</v>
      </c>
      <c r="P15618">
        <v>1</v>
      </c>
      <c r="Q15618">
        <f>IF(Predictions__2[[#This Row],[Back-tag]]=0,IF(Predictions__2[[#This Row],[Creat-tag]]=0,IF(Predictions__2[[#This Row],[Use-tag]]=0,1,0),0),0)</f>
        <v>0</v>
      </c>
      <c r="R15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9" spans="1:18" x14ac:dyDescent="0.25">
      <c r="A15619" s="1" t="s">
        <v>52128</v>
      </c>
      <c r="B15619" s="1" t="s">
        <v>52156</v>
      </c>
      <c r="C15619" s="1" t="s">
        <v>2560</v>
      </c>
      <c r="D15619" s="1" t="s">
        <v>2548</v>
      </c>
      <c r="E15619" t="b">
        <v>0</v>
      </c>
      <c r="F15619" s="1" t="s">
        <v>2534</v>
      </c>
      <c r="G15619" s="1" t="s">
        <v>52149</v>
      </c>
      <c r="H15619" s="1" t="s">
        <v>52150</v>
      </c>
      <c r="I15619" s="1" t="s">
        <v>52151</v>
      </c>
      <c r="J15619">
        <v>5.9746864976384813E-8</v>
      </c>
      <c r="K15619">
        <v>5.6682203042072369E-4</v>
      </c>
      <c r="L15619">
        <v>0.99943311822271419</v>
      </c>
      <c r="M15619">
        <f>IF(Predictions__2[[#This Row],[Background]]&gt;Analysis!$B$6,1,0)</f>
        <v>0</v>
      </c>
      <c r="N15619">
        <f>IF(Predictions__2[[#This Row],[Creation]]&gt;Analysis!$B$6,1,0)</f>
        <v>0</v>
      </c>
      <c r="O15619">
        <f>IF(Predictions__2[[#This Row],[Use]]&gt;Analysis!$B$6,1,0)</f>
        <v>1</v>
      </c>
      <c r="P15619">
        <v>1</v>
      </c>
      <c r="Q15619">
        <f>IF(Predictions__2[[#This Row],[Back-tag]]=0,IF(Predictions__2[[#This Row],[Creat-tag]]=0,IF(Predictions__2[[#This Row],[Use-tag]]=0,1,0),0),0)</f>
        <v>0</v>
      </c>
      <c r="R15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0" spans="1:18" x14ac:dyDescent="0.25">
      <c r="A15620" s="1" t="s">
        <v>52128</v>
      </c>
      <c r="B15620" s="1" t="s">
        <v>52157</v>
      </c>
      <c r="C15620" s="1" t="s">
        <v>2560</v>
      </c>
      <c r="D15620" s="1" t="s">
        <v>2548</v>
      </c>
      <c r="E15620" t="b">
        <v>0</v>
      </c>
      <c r="F15620" s="1" t="s">
        <v>2534</v>
      </c>
      <c r="G15620" s="1" t="s">
        <v>52149</v>
      </c>
      <c r="H15620" s="1" t="s">
        <v>52150</v>
      </c>
      <c r="I15620" s="1" t="s">
        <v>52151</v>
      </c>
      <c r="J15620">
        <v>5.9746864976384813E-8</v>
      </c>
      <c r="K15620">
        <v>5.6682203042072369E-4</v>
      </c>
      <c r="L15620">
        <v>0.99943311822271419</v>
      </c>
      <c r="M15620">
        <f>IF(Predictions__2[[#This Row],[Background]]&gt;Analysis!$B$6,1,0)</f>
        <v>0</v>
      </c>
      <c r="N15620">
        <f>IF(Predictions__2[[#This Row],[Creation]]&gt;Analysis!$B$6,1,0)</f>
        <v>0</v>
      </c>
      <c r="O15620">
        <f>IF(Predictions__2[[#This Row],[Use]]&gt;Analysis!$B$6,1,0)</f>
        <v>1</v>
      </c>
      <c r="P15620">
        <v>1</v>
      </c>
      <c r="Q15620">
        <f>IF(Predictions__2[[#This Row],[Back-tag]]=0,IF(Predictions__2[[#This Row],[Creat-tag]]=0,IF(Predictions__2[[#This Row],[Use-tag]]=0,1,0),0),0)</f>
        <v>0</v>
      </c>
      <c r="R15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1" spans="1:18" x14ac:dyDescent="0.25">
      <c r="A15621" s="1" t="s">
        <v>52128</v>
      </c>
      <c r="B15621" s="1" t="s">
        <v>52158</v>
      </c>
      <c r="C15621" s="1" t="s">
        <v>2560</v>
      </c>
      <c r="D15621" s="1" t="s">
        <v>2548</v>
      </c>
      <c r="E15621" t="b">
        <v>0</v>
      </c>
      <c r="F15621" s="1" t="s">
        <v>2534</v>
      </c>
      <c r="G15621" s="1" t="s">
        <v>52149</v>
      </c>
      <c r="H15621" s="1" t="s">
        <v>52150</v>
      </c>
      <c r="I15621" s="1" t="s">
        <v>52151</v>
      </c>
      <c r="J15621">
        <v>5.9746864976384813E-8</v>
      </c>
      <c r="K15621">
        <v>5.6682203042072369E-4</v>
      </c>
      <c r="L15621">
        <v>0.99943311822271419</v>
      </c>
      <c r="M15621">
        <f>IF(Predictions__2[[#This Row],[Background]]&gt;Analysis!$B$6,1,0)</f>
        <v>0</v>
      </c>
      <c r="N15621">
        <f>IF(Predictions__2[[#This Row],[Creation]]&gt;Analysis!$B$6,1,0)</f>
        <v>0</v>
      </c>
      <c r="O15621">
        <f>IF(Predictions__2[[#This Row],[Use]]&gt;Analysis!$B$6,1,0)</f>
        <v>1</v>
      </c>
      <c r="P15621">
        <v>1</v>
      </c>
      <c r="Q15621">
        <f>IF(Predictions__2[[#This Row],[Back-tag]]=0,IF(Predictions__2[[#This Row],[Creat-tag]]=0,IF(Predictions__2[[#This Row],[Use-tag]]=0,1,0),0),0)</f>
        <v>0</v>
      </c>
      <c r="R15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2" spans="1:18" x14ac:dyDescent="0.25">
      <c r="A15622" s="1" t="s">
        <v>52128</v>
      </c>
      <c r="B15622" s="1" t="s">
        <v>52143</v>
      </c>
      <c r="C15622" s="1" t="s">
        <v>2560</v>
      </c>
      <c r="D15622" s="1" t="s">
        <v>2548</v>
      </c>
      <c r="E15622" t="b">
        <v>0</v>
      </c>
      <c r="F15622" s="1" t="s">
        <v>2534</v>
      </c>
      <c r="G15622" s="1" t="s">
        <v>2539</v>
      </c>
      <c r="H15622" s="1" t="s">
        <v>52159</v>
      </c>
      <c r="I15622" s="1" t="s">
        <v>2539</v>
      </c>
      <c r="J15622">
        <v>5.0838385268103333E-6</v>
      </c>
      <c r="K15622">
        <v>9.6069475648622978E-6</v>
      </c>
      <c r="L15622">
        <v>0.99998530921390827</v>
      </c>
      <c r="M15622">
        <f>IF(Predictions__2[[#This Row],[Background]]&gt;Analysis!$B$6,1,0)</f>
        <v>0</v>
      </c>
      <c r="N15622">
        <f>IF(Predictions__2[[#This Row],[Creation]]&gt;Analysis!$B$6,1,0)</f>
        <v>0</v>
      </c>
      <c r="O15622">
        <f>IF(Predictions__2[[#This Row],[Use]]&gt;Analysis!$B$6,1,0)</f>
        <v>1</v>
      </c>
      <c r="P15622">
        <v>1</v>
      </c>
      <c r="Q15622">
        <f>IF(Predictions__2[[#This Row],[Back-tag]]=0,IF(Predictions__2[[#This Row],[Creat-tag]]=0,IF(Predictions__2[[#This Row],[Use-tag]]=0,1,0),0),0)</f>
        <v>0</v>
      </c>
      <c r="R15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3" spans="1:18" x14ac:dyDescent="0.25">
      <c r="A15623" s="1" t="s">
        <v>52128</v>
      </c>
      <c r="B15623" s="1" t="s">
        <v>52147</v>
      </c>
      <c r="C15623" s="1" t="s">
        <v>2560</v>
      </c>
      <c r="D15623" s="1" t="s">
        <v>2548</v>
      </c>
      <c r="E15623" t="b">
        <v>0</v>
      </c>
      <c r="F15623" s="1" t="s">
        <v>2534</v>
      </c>
      <c r="G15623" s="1" t="s">
        <v>2539</v>
      </c>
      <c r="H15623" s="1" t="s">
        <v>52159</v>
      </c>
      <c r="I15623" s="1" t="s">
        <v>2539</v>
      </c>
      <c r="J15623">
        <v>5.0838385268103333E-6</v>
      </c>
      <c r="K15623">
        <v>9.6069475648622978E-6</v>
      </c>
      <c r="L15623">
        <v>0.99998530921390827</v>
      </c>
      <c r="M15623">
        <f>IF(Predictions__2[[#This Row],[Background]]&gt;Analysis!$B$6,1,0)</f>
        <v>0</v>
      </c>
      <c r="N15623">
        <f>IF(Predictions__2[[#This Row],[Creation]]&gt;Analysis!$B$6,1,0)</f>
        <v>0</v>
      </c>
      <c r="O15623">
        <f>IF(Predictions__2[[#This Row],[Use]]&gt;Analysis!$B$6,1,0)</f>
        <v>1</v>
      </c>
      <c r="P15623">
        <v>1</v>
      </c>
      <c r="Q15623">
        <f>IF(Predictions__2[[#This Row],[Back-tag]]=0,IF(Predictions__2[[#This Row],[Creat-tag]]=0,IF(Predictions__2[[#This Row],[Use-tag]]=0,1,0),0),0)</f>
        <v>0</v>
      </c>
      <c r="R15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4" spans="1:18" x14ac:dyDescent="0.25">
      <c r="A15624" s="1" t="s">
        <v>52128</v>
      </c>
      <c r="B15624" s="1" t="s">
        <v>52129</v>
      </c>
      <c r="C15624" s="1" t="s">
        <v>2527</v>
      </c>
      <c r="D15624" s="1" t="s">
        <v>2548</v>
      </c>
      <c r="E15624" t="b">
        <v>1</v>
      </c>
      <c r="F15624" s="1" t="s">
        <v>2534</v>
      </c>
      <c r="G15624" s="1" t="s">
        <v>52160</v>
      </c>
      <c r="H15624" s="1" t="s">
        <v>52161</v>
      </c>
      <c r="I15624" s="1" t="s">
        <v>52162</v>
      </c>
      <c r="J15624">
        <v>3.5863363375564655E-23</v>
      </c>
      <c r="K15624">
        <v>5.1188085394184417E-10</v>
      </c>
      <c r="L15624">
        <v>0.99999999948811924</v>
      </c>
      <c r="M15624">
        <f>IF(Predictions__2[[#This Row],[Background]]&gt;Analysis!$B$6,1,0)</f>
        <v>0</v>
      </c>
      <c r="N15624">
        <f>IF(Predictions__2[[#This Row],[Creation]]&gt;Analysis!$B$6,1,0)</f>
        <v>0</v>
      </c>
      <c r="O15624">
        <f>IF(Predictions__2[[#This Row],[Use]]&gt;Analysis!$B$6,1,0)</f>
        <v>1</v>
      </c>
      <c r="P15624">
        <v>1</v>
      </c>
      <c r="Q15624">
        <f>IF(Predictions__2[[#This Row],[Back-tag]]=0,IF(Predictions__2[[#This Row],[Creat-tag]]=0,IF(Predictions__2[[#This Row],[Use-tag]]=0,1,0),0),0)</f>
        <v>0</v>
      </c>
      <c r="R15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5" spans="1:18" x14ac:dyDescent="0.25">
      <c r="A15625" s="1" t="s">
        <v>52128</v>
      </c>
      <c r="B15625" s="1" t="s">
        <v>52133</v>
      </c>
      <c r="C15625" s="1" t="s">
        <v>2527</v>
      </c>
      <c r="D15625" s="1" t="s">
        <v>2548</v>
      </c>
      <c r="E15625" t="b">
        <v>1</v>
      </c>
      <c r="F15625" s="1" t="s">
        <v>2534</v>
      </c>
      <c r="G15625" s="1" t="s">
        <v>52160</v>
      </c>
      <c r="H15625" s="1" t="s">
        <v>52161</v>
      </c>
      <c r="I15625" s="1" t="s">
        <v>52162</v>
      </c>
      <c r="J15625">
        <v>3.5863363375564655E-23</v>
      </c>
      <c r="K15625">
        <v>5.1188085394184417E-10</v>
      </c>
      <c r="L15625">
        <v>0.99999999948811924</v>
      </c>
      <c r="M15625">
        <f>IF(Predictions__2[[#This Row],[Background]]&gt;Analysis!$B$6,1,0)</f>
        <v>0</v>
      </c>
      <c r="N15625">
        <f>IF(Predictions__2[[#This Row],[Creation]]&gt;Analysis!$B$6,1,0)</f>
        <v>0</v>
      </c>
      <c r="O15625">
        <f>IF(Predictions__2[[#This Row],[Use]]&gt;Analysis!$B$6,1,0)</f>
        <v>1</v>
      </c>
      <c r="P15625">
        <v>1</v>
      </c>
      <c r="Q15625">
        <f>IF(Predictions__2[[#This Row],[Back-tag]]=0,IF(Predictions__2[[#This Row],[Creat-tag]]=0,IF(Predictions__2[[#This Row],[Use-tag]]=0,1,0),0),0)</f>
        <v>0</v>
      </c>
      <c r="R15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6" spans="1:18" x14ac:dyDescent="0.25">
      <c r="A15626" s="1" t="s">
        <v>52128</v>
      </c>
      <c r="B15626" s="1" t="s">
        <v>52134</v>
      </c>
      <c r="C15626" s="1" t="s">
        <v>2527</v>
      </c>
      <c r="D15626" s="1" t="s">
        <v>2548</v>
      </c>
      <c r="E15626" t="b">
        <v>1</v>
      </c>
      <c r="F15626" s="1" t="s">
        <v>2534</v>
      </c>
      <c r="G15626" s="1" t="s">
        <v>52160</v>
      </c>
      <c r="H15626" s="1" t="s">
        <v>52161</v>
      </c>
      <c r="I15626" s="1" t="s">
        <v>52162</v>
      </c>
      <c r="J15626">
        <v>3.5863363375564655E-23</v>
      </c>
      <c r="K15626">
        <v>5.1188085394184417E-10</v>
      </c>
      <c r="L15626">
        <v>0.99999999948811924</v>
      </c>
      <c r="M15626">
        <f>IF(Predictions__2[[#This Row],[Background]]&gt;Analysis!$B$6,1,0)</f>
        <v>0</v>
      </c>
      <c r="N15626">
        <f>IF(Predictions__2[[#This Row],[Creation]]&gt;Analysis!$B$6,1,0)</f>
        <v>0</v>
      </c>
      <c r="O15626">
        <f>IF(Predictions__2[[#This Row],[Use]]&gt;Analysis!$B$6,1,0)</f>
        <v>1</v>
      </c>
      <c r="P15626">
        <v>1</v>
      </c>
      <c r="Q15626">
        <f>IF(Predictions__2[[#This Row],[Back-tag]]=0,IF(Predictions__2[[#This Row],[Creat-tag]]=0,IF(Predictions__2[[#This Row],[Use-tag]]=0,1,0),0),0)</f>
        <v>0</v>
      </c>
      <c r="R15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7" spans="1:18" x14ac:dyDescent="0.25">
      <c r="A15627" s="1" t="s">
        <v>52128</v>
      </c>
      <c r="B15627" s="1" t="s">
        <v>52135</v>
      </c>
      <c r="C15627" s="1" t="s">
        <v>2527</v>
      </c>
      <c r="D15627" s="1" t="s">
        <v>2548</v>
      </c>
      <c r="E15627" t="b">
        <v>1</v>
      </c>
      <c r="F15627" s="1" t="s">
        <v>2534</v>
      </c>
      <c r="G15627" s="1" t="s">
        <v>52160</v>
      </c>
      <c r="H15627" s="1" t="s">
        <v>52161</v>
      </c>
      <c r="I15627" s="1" t="s">
        <v>52162</v>
      </c>
      <c r="J15627">
        <v>3.5863363375564655E-23</v>
      </c>
      <c r="K15627">
        <v>5.1188085394184417E-10</v>
      </c>
      <c r="L15627">
        <v>0.99999999948811924</v>
      </c>
      <c r="M15627">
        <f>IF(Predictions__2[[#This Row],[Background]]&gt;Analysis!$B$6,1,0)</f>
        <v>0</v>
      </c>
      <c r="N15627">
        <f>IF(Predictions__2[[#This Row],[Creation]]&gt;Analysis!$B$6,1,0)</f>
        <v>0</v>
      </c>
      <c r="O15627">
        <f>IF(Predictions__2[[#This Row],[Use]]&gt;Analysis!$B$6,1,0)</f>
        <v>1</v>
      </c>
      <c r="P15627">
        <v>1</v>
      </c>
      <c r="Q15627">
        <f>IF(Predictions__2[[#This Row],[Back-tag]]=0,IF(Predictions__2[[#This Row],[Creat-tag]]=0,IF(Predictions__2[[#This Row],[Use-tag]]=0,1,0),0),0)</f>
        <v>0</v>
      </c>
      <c r="R15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8" spans="1:18" x14ac:dyDescent="0.25">
      <c r="A15628" s="1" t="s">
        <v>52128</v>
      </c>
      <c r="B15628" s="1" t="s">
        <v>52136</v>
      </c>
      <c r="C15628" s="1" t="s">
        <v>2527</v>
      </c>
      <c r="D15628" s="1" t="s">
        <v>2548</v>
      </c>
      <c r="E15628" t="b">
        <v>1</v>
      </c>
      <c r="F15628" s="1" t="s">
        <v>2534</v>
      </c>
      <c r="G15628" s="1" t="s">
        <v>52160</v>
      </c>
      <c r="H15628" s="1" t="s">
        <v>52161</v>
      </c>
      <c r="I15628" s="1" t="s">
        <v>52162</v>
      </c>
      <c r="J15628">
        <v>3.5863363375564655E-23</v>
      </c>
      <c r="K15628">
        <v>5.1188085394184417E-10</v>
      </c>
      <c r="L15628">
        <v>0.99999999948811924</v>
      </c>
      <c r="M15628">
        <f>IF(Predictions__2[[#This Row],[Background]]&gt;Analysis!$B$6,1,0)</f>
        <v>0</v>
      </c>
      <c r="N15628">
        <f>IF(Predictions__2[[#This Row],[Creation]]&gt;Analysis!$B$6,1,0)</f>
        <v>0</v>
      </c>
      <c r="O15628">
        <f>IF(Predictions__2[[#This Row],[Use]]&gt;Analysis!$B$6,1,0)</f>
        <v>1</v>
      </c>
      <c r="P15628">
        <v>1</v>
      </c>
      <c r="Q15628">
        <f>IF(Predictions__2[[#This Row],[Back-tag]]=0,IF(Predictions__2[[#This Row],[Creat-tag]]=0,IF(Predictions__2[[#This Row],[Use-tag]]=0,1,0),0),0)</f>
        <v>0</v>
      </c>
      <c r="R15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29" spans="1:18" x14ac:dyDescent="0.25">
      <c r="A15629" s="1" t="s">
        <v>52128</v>
      </c>
      <c r="B15629" s="1" t="s">
        <v>52163</v>
      </c>
      <c r="C15629" s="1" t="s">
        <v>2527</v>
      </c>
      <c r="D15629" s="1" t="s">
        <v>2548</v>
      </c>
      <c r="E15629" t="b">
        <v>1</v>
      </c>
      <c r="F15629" s="1" t="s">
        <v>2534</v>
      </c>
      <c r="G15629" s="1" t="s">
        <v>52160</v>
      </c>
      <c r="H15629" s="1" t="s">
        <v>52161</v>
      </c>
      <c r="I15629" s="1" t="s">
        <v>52162</v>
      </c>
      <c r="J15629">
        <v>3.5863363375564655E-23</v>
      </c>
      <c r="K15629">
        <v>5.1188085394184417E-10</v>
      </c>
      <c r="L15629">
        <v>0.99999999948811924</v>
      </c>
      <c r="M15629">
        <f>IF(Predictions__2[[#This Row],[Background]]&gt;Analysis!$B$6,1,0)</f>
        <v>0</v>
      </c>
      <c r="N15629">
        <f>IF(Predictions__2[[#This Row],[Creation]]&gt;Analysis!$B$6,1,0)</f>
        <v>0</v>
      </c>
      <c r="O15629">
        <f>IF(Predictions__2[[#This Row],[Use]]&gt;Analysis!$B$6,1,0)</f>
        <v>1</v>
      </c>
      <c r="P15629">
        <v>1</v>
      </c>
      <c r="Q15629">
        <f>IF(Predictions__2[[#This Row],[Back-tag]]=0,IF(Predictions__2[[#This Row],[Creat-tag]]=0,IF(Predictions__2[[#This Row],[Use-tag]]=0,1,0),0),0)</f>
        <v>0</v>
      </c>
      <c r="R15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0" spans="1:18" x14ac:dyDescent="0.25">
      <c r="A15630" s="1" t="s">
        <v>52128</v>
      </c>
      <c r="B15630" s="1" t="s">
        <v>52164</v>
      </c>
      <c r="C15630" s="1" t="s">
        <v>2527</v>
      </c>
      <c r="D15630" s="1" t="s">
        <v>2548</v>
      </c>
      <c r="E15630" t="b">
        <v>1</v>
      </c>
      <c r="F15630" s="1" t="s">
        <v>2534</v>
      </c>
      <c r="G15630" s="1" t="s">
        <v>52160</v>
      </c>
      <c r="H15630" s="1" t="s">
        <v>52161</v>
      </c>
      <c r="I15630" s="1" t="s">
        <v>52162</v>
      </c>
      <c r="J15630">
        <v>3.5863363375564655E-23</v>
      </c>
      <c r="K15630">
        <v>5.1188085394184417E-10</v>
      </c>
      <c r="L15630">
        <v>0.99999999948811924</v>
      </c>
      <c r="M15630">
        <f>IF(Predictions__2[[#This Row],[Background]]&gt;Analysis!$B$6,1,0)</f>
        <v>0</v>
      </c>
      <c r="N15630">
        <f>IF(Predictions__2[[#This Row],[Creation]]&gt;Analysis!$B$6,1,0)</f>
        <v>0</v>
      </c>
      <c r="O15630">
        <f>IF(Predictions__2[[#This Row],[Use]]&gt;Analysis!$B$6,1,0)</f>
        <v>1</v>
      </c>
      <c r="P15630">
        <v>1</v>
      </c>
      <c r="Q15630">
        <f>IF(Predictions__2[[#This Row],[Back-tag]]=0,IF(Predictions__2[[#This Row],[Creat-tag]]=0,IF(Predictions__2[[#This Row],[Use-tag]]=0,1,0),0),0)</f>
        <v>0</v>
      </c>
      <c r="R15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1" spans="1:18" x14ac:dyDescent="0.25">
      <c r="A15631" s="1" t="s">
        <v>52128</v>
      </c>
      <c r="B15631" s="1" t="s">
        <v>52143</v>
      </c>
      <c r="C15631" s="1" t="s">
        <v>2560</v>
      </c>
      <c r="D15631" s="1" t="s">
        <v>2548</v>
      </c>
      <c r="E15631" t="b">
        <v>1</v>
      </c>
      <c r="F15631" s="1" t="s">
        <v>2534</v>
      </c>
      <c r="G15631" s="1" t="s">
        <v>52165</v>
      </c>
      <c r="H15631" s="1" t="s">
        <v>52166</v>
      </c>
      <c r="I15631" s="1" t="s">
        <v>52167</v>
      </c>
      <c r="J15631">
        <v>8.1068568236133463E-23</v>
      </c>
      <c r="K15631">
        <v>2.3406611475800688E-10</v>
      </c>
      <c r="L15631">
        <v>0.9999999997659339</v>
      </c>
      <c r="M15631">
        <f>IF(Predictions__2[[#This Row],[Background]]&gt;Analysis!$B$6,1,0)</f>
        <v>0</v>
      </c>
      <c r="N15631">
        <f>IF(Predictions__2[[#This Row],[Creation]]&gt;Analysis!$B$6,1,0)</f>
        <v>0</v>
      </c>
      <c r="O15631">
        <f>IF(Predictions__2[[#This Row],[Use]]&gt;Analysis!$B$6,1,0)</f>
        <v>1</v>
      </c>
      <c r="P15631">
        <v>1</v>
      </c>
      <c r="Q15631">
        <f>IF(Predictions__2[[#This Row],[Back-tag]]=0,IF(Predictions__2[[#This Row],[Creat-tag]]=0,IF(Predictions__2[[#This Row],[Use-tag]]=0,1,0),0),0)</f>
        <v>0</v>
      </c>
      <c r="R15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2" spans="1:18" x14ac:dyDescent="0.25">
      <c r="A15632" s="1" t="s">
        <v>52128</v>
      </c>
      <c r="B15632" s="1" t="s">
        <v>52147</v>
      </c>
      <c r="C15632" s="1" t="s">
        <v>2560</v>
      </c>
      <c r="D15632" s="1" t="s">
        <v>2548</v>
      </c>
      <c r="E15632" t="b">
        <v>1</v>
      </c>
      <c r="F15632" s="1" t="s">
        <v>2534</v>
      </c>
      <c r="G15632" s="1" t="s">
        <v>52165</v>
      </c>
      <c r="H15632" s="1" t="s">
        <v>52166</v>
      </c>
      <c r="I15632" s="1" t="s">
        <v>52167</v>
      </c>
      <c r="J15632">
        <v>8.1068568236133463E-23</v>
      </c>
      <c r="K15632">
        <v>2.3406611475800688E-10</v>
      </c>
      <c r="L15632">
        <v>0.9999999997659339</v>
      </c>
      <c r="M15632">
        <f>IF(Predictions__2[[#This Row],[Background]]&gt;Analysis!$B$6,1,0)</f>
        <v>0</v>
      </c>
      <c r="N15632">
        <f>IF(Predictions__2[[#This Row],[Creation]]&gt;Analysis!$B$6,1,0)</f>
        <v>0</v>
      </c>
      <c r="O15632">
        <f>IF(Predictions__2[[#This Row],[Use]]&gt;Analysis!$B$6,1,0)</f>
        <v>1</v>
      </c>
      <c r="P15632">
        <v>1</v>
      </c>
      <c r="Q15632">
        <f>IF(Predictions__2[[#This Row],[Back-tag]]=0,IF(Predictions__2[[#This Row],[Creat-tag]]=0,IF(Predictions__2[[#This Row],[Use-tag]]=0,1,0),0),0)</f>
        <v>0</v>
      </c>
      <c r="R15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3" spans="1:18" x14ac:dyDescent="0.25">
      <c r="A15633" s="1" t="s">
        <v>52128</v>
      </c>
      <c r="B15633" s="1" t="s">
        <v>52133</v>
      </c>
      <c r="C15633" s="1" t="s">
        <v>2560</v>
      </c>
      <c r="D15633" s="1" t="s">
        <v>2548</v>
      </c>
      <c r="E15633" t="b">
        <v>1</v>
      </c>
      <c r="F15633" s="1" t="s">
        <v>2534</v>
      </c>
      <c r="G15633" s="1" t="s">
        <v>52168</v>
      </c>
      <c r="H15633" s="1" t="s">
        <v>52169</v>
      </c>
      <c r="I15633" s="1" t="s">
        <v>52170</v>
      </c>
      <c r="J15633">
        <v>1.9249405155442199E-23</v>
      </c>
      <c r="K15633">
        <v>3.5824568979276166E-11</v>
      </c>
      <c r="L15633">
        <v>0.99999999996417532</v>
      </c>
      <c r="M15633">
        <f>IF(Predictions__2[[#This Row],[Background]]&gt;Analysis!$B$6,1,0)</f>
        <v>0</v>
      </c>
      <c r="N15633">
        <f>IF(Predictions__2[[#This Row],[Creation]]&gt;Analysis!$B$6,1,0)</f>
        <v>0</v>
      </c>
      <c r="O15633">
        <f>IF(Predictions__2[[#This Row],[Use]]&gt;Analysis!$B$6,1,0)</f>
        <v>1</v>
      </c>
      <c r="P15633">
        <v>1</v>
      </c>
      <c r="Q15633">
        <f>IF(Predictions__2[[#This Row],[Back-tag]]=0,IF(Predictions__2[[#This Row],[Creat-tag]]=0,IF(Predictions__2[[#This Row],[Use-tag]]=0,1,0),0),0)</f>
        <v>0</v>
      </c>
      <c r="R15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4" spans="1:18" x14ac:dyDescent="0.25">
      <c r="A15634" s="1" t="s">
        <v>52171</v>
      </c>
      <c r="B15634" s="1" t="s">
        <v>52172</v>
      </c>
      <c r="C15634" s="1" t="s">
        <v>2589</v>
      </c>
      <c r="D15634" s="1" t="s">
        <v>2590</v>
      </c>
      <c r="E15634" t="b">
        <v>0</v>
      </c>
      <c r="F15634" s="1" t="s">
        <v>2534</v>
      </c>
      <c r="G15634" s="1" t="s">
        <v>2539</v>
      </c>
      <c r="H15634" s="1" t="s">
        <v>52173</v>
      </c>
      <c r="I15634" s="1" t="s">
        <v>2539</v>
      </c>
      <c r="J15634">
        <v>1.2818759335657732E-4</v>
      </c>
      <c r="K15634">
        <v>2.1661980520021844E-4</v>
      </c>
      <c r="L15634">
        <v>0.9996551926014432</v>
      </c>
      <c r="M15634">
        <f>IF(Predictions__2[[#This Row],[Background]]&gt;Analysis!$B$6,1,0)</f>
        <v>0</v>
      </c>
      <c r="N15634">
        <f>IF(Predictions__2[[#This Row],[Creation]]&gt;Analysis!$B$6,1,0)</f>
        <v>0</v>
      </c>
      <c r="O15634">
        <f>IF(Predictions__2[[#This Row],[Use]]&gt;Analysis!$B$6,1,0)</f>
        <v>1</v>
      </c>
      <c r="P15634">
        <v>1</v>
      </c>
      <c r="Q15634">
        <f>IF(Predictions__2[[#This Row],[Back-tag]]=0,IF(Predictions__2[[#This Row],[Creat-tag]]=0,IF(Predictions__2[[#This Row],[Use-tag]]=0,1,0),0),0)</f>
        <v>0</v>
      </c>
      <c r="R15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5" spans="1:18" x14ac:dyDescent="0.25">
      <c r="A15635" s="1" t="s">
        <v>52171</v>
      </c>
      <c r="B15635" s="1" t="s">
        <v>52174</v>
      </c>
      <c r="C15635" s="1" t="s">
        <v>2560</v>
      </c>
      <c r="D15635" s="1" t="s">
        <v>2698</v>
      </c>
      <c r="E15635" t="b">
        <v>0</v>
      </c>
      <c r="F15635" s="1" t="s">
        <v>2534</v>
      </c>
      <c r="G15635" s="1" t="s">
        <v>52175</v>
      </c>
      <c r="H15635" s="1" t="s">
        <v>52176</v>
      </c>
      <c r="I15635" s="1" t="s">
        <v>52177</v>
      </c>
      <c r="J15635">
        <v>3.4315243359367474E-8</v>
      </c>
      <c r="K15635">
        <v>3.474784686478493E-10</v>
      </c>
      <c r="L15635">
        <v>0.99999996533727809</v>
      </c>
      <c r="M15635">
        <f>IF(Predictions__2[[#This Row],[Background]]&gt;Analysis!$B$6,1,0)</f>
        <v>0</v>
      </c>
      <c r="N15635">
        <f>IF(Predictions__2[[#This Row],[Creation]]&gt;Analysis!$B$6,1,0)</f>
        <v>0</v>
      </c>
      <c r="O15635">
        <f>IF(Predictions__2[[#This Row],[Use]]&gt;Analysis!$B$6,1,0)</f>
        <v>1</v>
      </c>
      <c r="P15635">
        <v>1</v>
      </c>
      <c r="Q15635">
        <f>IF(Predictions__2[[#This Row],[Back-tag]]=0,IF(Predictions__2[[#This Row],[Creat-tag]]=0,IF(Predictions__2[[#This Row],[Use-tag]]=0,1,0),0),0)</f>
        <v>0</v>
      </c>
      <c r="R15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6" spans="1:18" x14ac:dyDescent="0.25">
      <c r="A15636" s="1" t="s">
        <v>52171</v>
      </c>
      <c r="B15636" s="1" t="s">
        <v>52178</v>
      </c>
      <c r="C15636" s="1" t="s">
        <v>2560</v>
      </c>
      <c r="D15636" s="1" t="s">
        <v>2698</v>
      </c>
      <c r="E15636" t="b">
        <v>0</v>
      </c>
      <c r="F15636" s="1" t="s">
        <v>2532</v>
      </c>
      <c r="G15636" s="1" t="s">
        <v>52179</v>
      </c>
      <c r="H15636" s="1" t="s">
        <v>52180</v>
      </c>
      <c r="I15636" s="1" t="s">
        <v>52181</v>
      </c>
      <c r="J15636">
        <v>0.95729972419242371</v>
      </c>
      <c r="K15636">
        <v>9.9210886601503194E-11</v>
      </c>
      <c r="L15636">
        <v>4.2700275708365307E-2</v>
      </c>
      <c r="M15636">
        <f>IF(Predictions__2[[#This Row],[Background]]&gt;Analysis!$B$6,1,0)</f>
        <v>1</v>
      </c>
      <c r="N15636">
        <f>IF(Predictions__2[[#This Row],[Creation]]&gt;Analysis!$B$6,1,0)</f>
        <v>0</v>
      </c>
      <c r="O15636">
        <f>IF(Predictions__2[[#This Row],[Use]]&gt;Analysis!$B$6,1,0)</f>
        <v>0</v>
      </c>
      <c r="P15636">
        <v>1</v>
      </c>
      <c r="Q15636">
        <f>IF(Predictions__2[[#This Row],[Back-tag]]=0,IF(Predictions__2[[#This Row],[Creat-tag]]=0,IF(Predictions__2[[#This Row],[Use-tag]]=0,1,0),0),0)</f>
        <v>0</v>
      </c>
      <c r="R156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637" spans="1:18" x14ac:dyDescent="0.25">
      <c r="A15637" s="1" t="s">
        <v>52171</v>
      </c>
      <c r="B15637" s="1" t="s">
        <v>52178</v>
      </c>
      <c r="C15637" s="1" t="s">
        <v>2560</v>
      </c>
      <c r="D15637" s="1" t="s">
        <v>2698</v>
      </c>
      <c r="E15637" t="b">
        <v>0</v>
      </c>
      <c r="F15637" s="1" t="s">
        <v>2534</v>
      </c>
      <c r="G15637" s="1" t="s">
        <v>52182</v>
      </c>
      <c r="H15637" s="1" t="s">
        <v>52183</v>
      </c>
      <c r="I15637" s="1" t="s">
        <v>52184</v>
      </c>
      <c r="J15637">
        <v>4.3089241739782526E-6</v>
      </c>
      <c r="K15637">
        <v>6.5943506179582676E-9</v>
      </c>
      <c r="L15637">
        <v>0.99999568448147547</v>
      </c>
      <c r="M15637">
        <f>IF(Predictions__2[[#This Row],[Background]]&gt;Analysis!$B$6,1,0)</f>
        <v>0</v>
      </c>
      <c r="N15637">
        <f>IF(Predictions__2[[#This Row],[Creation]]&gt;Analysis!$B$6,1,0)</f>
        <v>0</v>
      </c>
      <c r="O15637">
        <f>IF(Predictions__2[[#This Row],[Use]]&gt;Analysis!$B$6,1,0)</f>
        <v>1</v>
      </c>
      <c r="P15637">
        <v>1</v>
      </c>
      <c r="Q15637">
        <f>IF(Predictions__2[[#This Row],[Back-tag]]=0,IF(Predictions__2[[#This Row],[Creat-tag]]=0,IF(Predictions__2[[#This Row],[Use-tag]]=0,1,0),0),0)</f>
        <v>0</v>
      </c>
      <c r="R15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8" spans="1:18" x14ac:dyDescent="0.25">
      <c r="A15638" s="1" t="s">
        <v>52171</v>
      </c>
      <c r="B15638" s="1" t="s">
        <v>52185</v>
      </c>
      <c r="C15638" s="1" t="s">
        <v>2560</v>
      </c>
      <c r="D15638" s="1" t="s">
        <v>2698</v>
      </c>
      <c r="E15638" t="b">
        <v>0</v>
      </c>
      <c r="F15638" s="1" t="s">
        <v>2534</v>
      </c>
      <c r="G15638" s="1" t="s">
        <v>52186</v>
      </c>
      <c r="H15638" s="1" t="s">
        <v>52187</v>
      </c>
      <c r="I15638" s="1" t="s">
        <v>52188</v>
      </c>
      <c r="J15638">
        <v>2.5254533058468822E-4</v>
      </c>
      <c r="K15638">
        <v>2.7972966362574682E-9</v>
      </c>
      <c r="L15638">
        <v>0.99974745187211878</v>
      </c>
      <c r="M15638">
        <f>IF(Predictions__2[[#This Row],[Background]]&gt;Analysis!$B$6,1,0)</f>
        <v>0</v>
      </c>
      <c r="N15638">
        <f>IF(Predictions__2[[#This Row],[Creation]]&gt;Analysis!$B$6,1,0)</f>
        <v>0</v>
      </c>
      <c r="O15638">
        <f>IF(Predictions__2[[#This Row],[Use]]&gt;Analysis!$B$6,1,0)</f>
        <v>1</v>
      </c>
      <c r="P15638">
        <v>1</v>
      </c>
      <c r="Q15638">
        <f>IF(Predictions__2[[#This Row],[Back-tag]]=0,IF(Predictions__2[[#This Row],[Creat-tag]]=0,IF(Predictions__2[[#This Row],[Use-tag]]=0,1,0),0),0)</f>
        <v>0</v>
      </c>
      <c r="R15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9" spans="1:18" x14ac:dyDescent="0.25">
      <c r="A15639" s="1" t="s">
        <v>52171</v>
      </c>
      <c r="B15639" s="1" t="s">
        <v>52185</v>
      </c>
      <c r="C15639" s="1" t="s">
        <v>2560</v>
      </c>
      <c r="D15639" s="1" t="s">
        <v>2698</v>
      </c>
      <c r="E15639" t="b">
        <v>0</v>
      </c>
      <c r="F15639" s="1" t="s">
        <v>2534</v>
      </c>
      <c r="G15639" s="1" t="s">
        <v>52189</v>
      </c>
      <c r="H15639" s="1" t="s">
        <v>52190</v>
      </c>
      <c r="I15639" s="1" t="s">
        <v>52191</v>
      </c>
      <c r="J15639">
        <v>2.567559452139301E-5</v>
      </c>
      <c r="K15639">
        <v>8.3203884782279884E-9</v>
      </c>
      <c r="L15639">
        <v>0.99997431608509013</v>
      </c>
      <c r="M15639">
        <f>IF(Predictions__2[[#This Row],[Background]]&gt;Analysis!$B$6,1,0)</f>
        <v>0</v>
      </c>
      <c r="N15639">
        <f>IF(Predictions__2[[#This Row],[Creation]]&gt;Analysis!$B$6,1,0)</f>
        <v>0</v>
      </c>
      <c r="O15639">
        <f>IF(Predictions__2[[#This Row],[Use]]&gt;Analysis!$B$6,1,0)</f>
        <v>1</v>
      </c>
      <c r="P15639">
        <v>1</v>
      </c>
      <c r="Q15639">
        <f>IF(Predictions__2[[#This Row],[Back-tag]]=0,IF(Predictions__2[[#This Row],[Creat-tag]]=0,IF(Predictions__2[[#This Row],[Use-tag]]=0,1,0),0),0)</f>
        <v>0</v>
      </c>
      <c r="R15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40" spans="1:18" x14ac:dyDescent="0.25">
      <c r="A15640" s="1" t="s">
        <v>52192</v>
      </c>
      <c r="B15640" s="1" t="s">
        <v>37573</v>
      </c>
      <c r="C15640" s="1" t="s">
        <v>2582</v>
      </c>
      <c r="D15640" s="1" t="s">
        <v>2583</v>
      </c>
      <c r="E15640" t="b">
        <v>0</v>
      </c>
      <c r="F15640" s="1" t="s">
        <v>2532</v>
      </c>
      <c r="G15640" s="1" t="s">
        <v>2862</v>
      </c>
      <c r="H15640" s="1" t="s">
        <v>52193</v>
      </c>
      <c r="I15640" s="1" t="s">
        <v>52194</v>
      </c>
      <c r="J15640">
        <v>0.99948121344321061</v>
      </c>
      <c r="K15640">
        <v>8.0718413159147483E-9</v>
      </c>
      <c r="L15640">
        <v>5.1877848494810111E-4</v>
      </c>
      <c r="M15640">
        <f>IF(Predictions__2[[#This Row],[Background]]&gt;Analysis!$B$6,1,0)</f>
        <v>1</v>
      </c>
      <c r="N15640">
        <f>IF(Predictions__2[[#This Row],[Creation]]&gt;Analysis!$B$6,1,0)</f>
        <v>0</v>
      </c>
      <c r="O15640">
        <f>IF(Predictions__2[[#This Row],[Use]]&gt;Analysis!$B$6,1,0)</f>
        <v>0</v>
      </c>
      <c r="P15640">
        <v>1</v>
      </c>
      <c r="Q15640">
        <f>IF(Predictions__2[[#This Row],[Back-tag]]=0,IF(Predictions__2[[#This Row],[Creat-tag]]=0,IF(Predictions__2[[#This Row],[Use-tag]]=0,1,0),0),0)</f>
        <v>0</v>
      </c>
      <c r="R156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641" spans="1:18" x14ac:dyDescent="0.25">
      <c r="A15641" s="1" t="s">
        <v>52192</v>
      </c>
      <c r="B15641" s="1" t="s">
        <v>52195</v>
      </c>
      <c r="C15641" s="1" t="s">
        <v>2582</v>
      </c>
      <c r="D15641" s="1" t="s">
        <v>2583</v>
      </c>
      <c r="E15641" t="b">
        <v>0</v>
      </c>
      <c r="F15641" s="1" t="s">
        <v>2532</v>
      </c>
      <c r="G15641" s="1" t="s">
        <v>52196</v>
      </c>
      <c r="H15641" s="1" t="s">
        <v>52197</v>
      </c>
      <c r="I15641" s="1" t="s">
        <v>52198</v>
      </c>
      <c r="J15641">
        <v>0.67902085735692774</v>
      </c>
      <c r="K15641">
        <v>2.9539831286805559E-7</v>
      </c>
      <c r="L15641">
        <v>0.32097884724475934</v>
      </c>
      <c r="M15641">
        <f>IF(Predictions__2[[#This Row],[Background]]&gt;Analysis!$B$6,1,0)</f>
        <v>0</v>
      </c>
      <c r="N15641">
        <f>IF(Predictions__2[[#This Row],[Creation]]&gt;Analysis!$B$6,1,0)</f>
        <v>0</v>
      </c>
      <c r="O15641">
        <f>IF(Predictions__2[[#This Row],[Use]]&gt;Analysis!$B$6,1,0)</f>
        <v>0</v>
      </c>
      <c r="P15641">
        <v>1</v>
      </c>
      <c r="Q15641">
        <f>IF(Predictions__2[[#This Row],[Back-tag]]=0,IF(Predictions__2[[#This Row],[Creat-tag]]=0,IF(Predictions__2[[#This Row],[Use-tag]]=0,1,0),0),0)</f>
        <v>1</v>
      </c>
      <c r="R156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42" spans="1:18" x14ac:dyDescent="0.25">
      <c r="A15642" s="1" t="s">
        <v>52199</v>
      </c>
      <c r="B15642" s="1" t="s">
        <v>52200</v>
      </c>
      <c r="C15642" s="1" t="s">
        <v>2542</v>
      </c>
      <c r="D15642" s="1" t="s">
        <v>2735</v>
      </c>
      <c r="E15642" t="b">
        <v>0</v>
      </c>
      <c r="F15642" s="1" t="s">
        <v>2533</v>
      </c>
      <c r="G15642" s="1" t="s">
        <v>52201</v>
      </c>
      <c r="H15642" s="1" t="s">
        <v>52202</v>
      </c>
      <c r="I15642" s="1" t="s">
        <v>52203</v>
      </c>
      <c r="J15642">
        <v>4.4554884332986223E-14</v>
      </c>
      <c r="K15642">
        <v>0.99999999997116729</v>
      </c>
      <c r="L15642">
        <v>2.8788006053337906E-11</v>
      </c>
      <c r="M15642">
        <f>IF(Predictions__2[[#This Row],[Background]]&gt;Analysis!$B$6,1,0)</f>
        <v>0</v>
      </c>
      <c r="N15642">
        <f>IF(Predictions__2[[#This Row],[Creation]]&gt;Analysis!$B$6,1,0)</f>
        <v>1</v>
      </c>
      <c r="O15642">
        <f>IF(Predictions__2[[#This Row],[Use]]&gt;Analysis!$B$6,1,0)</f>
        <v>0</v>
      </c>
      <c r="P15642">
        <v>1</v>
      </c>
      <c r="Q15642">
        <f>IF(Predictions__2[[#This Row],[Back-tag]]=0,IF(Predictions__2[[#This Row],[Creat-tag]]=0,IF(Predictions__2[[#This Row],[Use-tag]]=0,1,0),0),0)</f>
        <v>0</v>
      </c>
      <c r="R156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43" spans="1:18" x14ac:dyDescent="0.25">
      <c r="A15643" s="1" t="s">
        <v>52199</v>
      </c>
      <c r="B15643" s="1" t="s">
        <v>52204</v>
      </c>
      <c r="C15643" s="1" t="s">
        <v>2542</v>
      </c>
      <c r="D15643" s="1" t="s">
        <v>2735</v>
      </c>
      <c r="E15643" t="b">
        <v>0</v>
      </c>
      <c r="F15643" s="1" t="s">
        <v>2533</v>
      </c>
      <c r="G15643" s="1" t="s">
        <v>52201</v>
      </c>
      <c r="H15643" s="1" t="s">
        <v>52202</v>
      </c>
      <c r="I15643" s="1" t="s">
        <v>52203</v>
      </c>
      <c r="J15643">
        <v>4.4554884332986381E-14</v>
      </c>
      <c r="K15643">
        <v>0.99999999997116729</v>
      </c>
      <c r="L15643">
        <v>2.8788006053337906E-11</v>
      </c>
      <c r="M15643">
        <f>IF(Predictions__2[[#This Row],[Background]]&gt;Analysis!$B$6,1,0)</f>
        <v>0</v>
      </c>
      <c r="N15643">
        <f>IF(Predictions__2[[#This Row],[Creation]]&gt;Analysis!$B$6,1,0)</f>
        <v>1</v>
      </c>
      <c r="O15643">
        <f>IF(Predictions__2[[#This Row],[Use]]&gt;Analysis!$B$6,1,0)</f>
        <v>0</v>
      </c>
      <c r="P15643">
        <v>1</v>
      </c>
      <c r="Q15643">
        <f>IF(Predictions__2[[#This Row],[Back-tag]]=0,IF(Predictions__2[[#This Row],[Creat-tag]]=0,IF(Predictions__2[[#This Row],[Use-tag]]=0,1,0),0),0)</f>
        <v>0</v>
      </c>
      <c r="R156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44" spans="1:18" x14ac:dyDescent="0.25">
      <c r="A15644" s="1" t="s">
        <v>52199</v>
      </c>
      <c r="B15644" s="1" t="s">
        <v>52200</v>
      </c>
      <c r="C15644" s="1" t="s">
        <v>2542</v>
      </c>
      <c r="D15644" s="1" t="s">
        <v>2735</v>
      </c>
      <c r="E15644" t="b">
        <v>0</v>
      </c>
      <c r="F15644" s="1" t="s">
        <v>2533</v>
      </c>
      <c r="G15644" s="1" t="s">
        <v>52205</v>
      </c>
      <c r="H15644" s="1" t="s">
        <v>52206</v>
      </c>
      <c r="I15644" s="1" t="s">
        <v>2539</v>
      </c>
      <c r="J15644">
        <v>9.0618227418841595E-10</v>
      </c>
      <c r="K15644">
        <v>0.99999991865018845</v>
      </c>
      <c r="L15644">
        <v>8.0443629381516682E-8</v>
      </c>
      <c r="M15644">
        <f>IF(Predictions__2[[#This Row],[Background]]&gt;Analysis!$B$6,1,0)</f>
        <v>0</v>
      </c>
      <c r="N15644">
        <f>IF(Predictions__2[[#This Row],[Creation]]&gt;Analysis!$B$6,1,0)</f>
        <v>1</v>
      </c>
      <c r="O15644">
        <f>IF(Predictions__2[[#This Row],[Use]]&gt;Analysis!$B$6,1,0)</f>
        <v>0</v>
      </c>
      <c r="P15644">
        <v>1</v>
      </c>
      <c r="Q15644">
        <f>IF(Predictions__2[[#This Row],[Back-tag]]=0,IF(Predictions__2[[#This Row],[Creat-tag]]=0,IF(Predictions__2[[#This Row],[Use-tag]]=0,1,0),0),0)</f>
        <v>0</v>
      </c>
      <c r="R156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45" spans="1:18" x14ac:dyDescent="0.25">
      <c r="A15645" s="1" t="s">
        <v>52199</v>
      </c>
      <c r="B15645" s="1" t="s">
        <v>52204</v>
      </c>
      <c r="C15645" s="1" t="s">
        <v>2542</v>
      </c>
      <c r="D15645" s="1" t="s">
        <v>2735</v>
      </c>
      <c r="E15645" t="b">
        <v>0</v>
      </c>
      <c r="F15645" s="1" t="s">
        <v>2533</v>
      </c>
      <c r="G15645" s="1" t="s">
        <v>52205</v>
      </c>
      <c r="H15645" s="1" t="s">
        <v>52206</v>
      </c>
      <c r="I15645" s="1" t="s">
        <v>2539</v>
      </c>
      <c r="J15645">
        <v>9.0618227418841595E-10</v>
      </c>
      <c r="K15645">
        <v>0.99999991865018845</v>
      </c>
      <c r="L15645">
        <v>8.0443629381516391E-8</v>
      </c>
      <c r="M15645">
        <f>IF(Predictions__2[[#This Row],[Background]]&gt;Analysis!$B$6,1,0)</f>
        <v>0</v>
      </c>
      <c r="N15645">
        <f>IF(Predictions__2[[#This Row],[Creation]]&gt;Analysis!$B$6,1,0)</f>
        <v>1</v>
      </c>
      <c r="O15645">
        <f>IF(Predictions__2[[#This Row],[Use]]&gt;Analysis!$B$6,1,0)</f>
        <v>0</v>
      </c>
      <c r="P15645">
        <v>1</v>
      </c>
      <c r="Q15645">
        <f>IF(Predictions__2[[#This Row],[Back-tag]]=0,IF(Predictions__2[[#This Row],[Creat-tag]]=0,IF(Predictions__2[[#This Row],[Use-tag]]=0,1,0),0),0)</f>
        <v>0</v>
      </c>
      <c r="R156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46" spans="1:18" x14ac:dyDescent="0.25">
      <c r="A15646" s="1" t="s">
        <v>52207</v>
      </c>
      <c r="B15646" s="1" t="s">
        <v>52208</v>
      </c>
      <c r="C15646" s="1" t="s">
        <v>2542</v>
      </c>
      <c r="D15646" s="1" t="s">
        <v>3938</v>
      </c>
      <c r="E15646" t="b">
        <v>0</v>
      </c>
      <c r="F15646" s="1" t="s">
        <v>2534</v>
      </c>
      <c r="G15646" s="1" t="s">
        <v>52209</v>
      </c>
      <c r="H15646" s="1" t="s">
        <v>52210</v>
      </c>
      <c r="I15646" s="1" t="s">
        <v>2539</v>
      </c>
      <c r="J15646">
        <v>3.148913758384675E-12</v>
      </c>
      <c r="K15646">
        <v>1.5505042407191003E-3</v>
      </c>
      <c r="L15646">
        <v>0.99844949575613196</v>
      </c>
      <c r="M15646">
        <f>IF(Predictions__2[[#This Row],[Background]]&gt;Analysis!$B$6,1,0)</f>
        <v>0</v>
      </c>
      <c r="N15646">
        <f>IF(Predictions__2[[#This Row],[Creation]]&gt;Analysis!$B$6,1,0)</f>
        <v>0</v>
      </c>
      <c r="O15646">
        <f>IF(Predictions__2[[#This Row],[Use]]&gt;Analysis!$B$6,1,0)</f>
        <v>1</v>
      </c>
      <c r="P15646">
        <v>1</v>
      </c>
      <c r="Q15646">
        <f>IF(Predictions__2[[#This Row],[Back-tag]]=0,IF(Predictions__2[[#This Row],[Creat-tag]]=0,IF(Predictions__2[[#This Row],[Use-tag]]=0,1,0),0),0)</f>
        <v>0</v>
      </c>
      <c r="R15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47" spans="1:18" x14ac:dyDescent="0.25">
      <c r="A15647" s="1" t="s">
        <v>52211</v>
      </c>
      <c r="B15647" s="1" t="s">
        <v>45210</v>
      </c>
      <c r="C15647" s="1" t="s">
        <v>2582</v>
      </c>
      <c r="D15647" s="1" t="s">
        <v>2575</v>
      </c>
      <c r="E15647" t="b">
        <v>0</v>
      </c>
      <c r="F15647" s="1" t="s">
        <v>2532</v>
      </c>
      <c r="G15647" s="1" t="s">
        <v>52212</v>
      </c>
      <c r="H15647" s="1" t="s">
        <v>52213</v>
      </c>
      <c r="I15647" s="1" t="s">
        <v>52214</v>
      </c>
      <c r="J15647">
        <v>0.9537116706532629</v>
      </c>
      <c r="K15647">
        <v>8.0716714423529085E-11</v>
      </c>
      <c r="L15647">
        <v>4.6288329266020306E-2</v>
      </c>
      <c r="M15647">
        <f>IF(Predictions__2[[#This Row],[Background]]&gt;Analysis!$B$6,1,0)</f>
        <v>1</v>
      </c>
      <c r="N15647">
        <f>IF(Predictions__2[[#This Row],[Creation]]&gt;Analysis!$B$6,1,0)</f>
        <v>0</v>
      </c>
      <c r="O15647">
        <f>IF(Predictions__2[[#This Row],[Use]]&gt;Analysis!$B$6,1,0)</f>
        <v>0</v>
      </c>
      <c r="P15647">
        <v>1</v>
      </c>
      <c r="Q15647">
        <f>IF(Predictions__2[[#This Row],[Back-tag]]=0,IF(Predictions__2[[#This Row],[Creat-tag]]=0,IF(Predictions__2[[#This Row],[Use-tag]]=0,1,0),0),0)</f>
        <v>0</v>
      </c>
      <c r="R156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648" spans="1:18" x14ac:dyDescent="0.25">
      <c r="A15648" s="1" t="s">
        <v>52211</v>
      </c>
      <c r="B15648" s="1" t="s">
        <v>45215</v>
      </c>
      <c r="C15648" s="1" t="s">
        <v>2582</v>
      </c>
      <c r="D15648" s="1" t="s">
        <v>2575</v>
      </c>
      <c r="E15648" t="b">
        <v>0</v>
      </c>
      <c r="F15648" s="1" t="s">
        <v>2534</v>
      </c>
      <c r="G15648" s="1" t="s">
        <v>52215</v>
      </c>
      <c r="H15648" s="1" t="s">
        <v>52216</v>
      </c>
      <c r="I15648" s="1" t="s">
        <v>52217</v>
      </c>
      <c r="J15648">
        <v>5.079989604805462E-2</v>
      </c>
      <c r="K15648">
        <v>1.2477606139270118E-6</v>
      </c>
      <c r="L15648">
        <v>0.94919885619133149</v>
      </c>
      <c r="M15648">
        <f>IF(Predictions__2[[#This Row],[Background]]&gt;Analysis!$B$6,1,0)</f>
        <v>0</v>
      </c>
      <c r="N15648">
        <f>IF(Predictions__2[[#This Row],[Creation]]&gt;Analysis!$B$6,1,0)</f>
        <v>0</v>
      </c>
      <c r="O15648">
        <f>IF(Predictions__2[[#This Row],[Use]]&gt;Analysis!$B$6,1,0)</f>
        <v>0</v>
      </c>
      <c r="P15648">
        <v>1</v>
      </c>
      <c r="Q15648">
        <f>IF(Predictions__2[[#This Row],[Back-tag]]=0,IF(Predictions__2[[#This Row],[Creat-tag]]=0,IF(Predictions__2[[#This Row],[Use-tag]]=0,1,0),0),0)</f>
        <v>1</v>
      </c>
      <c r="R156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49" spans="1:18" x14ac:dyDescent="0.25">
      <c r="A15649" s="1" t="s">
        <v>52211</v>
      </c>
      <c r="B15649" s="1" t="s">
        <v>2247</v>
      </c>
      <c r="C15649" s="1" t="s">
        <v>2582</v>
      </c>
      <c r="D15649" s="1" t="s">
        <v>2575</v>
      </c>
      <c r="E15649" t="b">
        <v>0</v>
      </c>
      <c r="F15649" s="1" t="s">
        <v>2534</v>
      </c>
      <c r="G15649" s="1" t="s">
        <v>52215</v>
      </c>
      <c r="H15649" s="1" t="s">
        <v>52216</v>
      </c>
      <c r="I15649" s="1" t="s">
        <v>52217</v>
      </c>
      <c r="J15649">
        <v>5.079989604805462E-2</v>
      </c>
      <c r="K15649">
        <v>1.2477606139270118E-6</v>
      </c>
      <c r="L15649">
        <v>0.94919885619133149</v>
      </c>
      <c r="M15649">
        <f>IF(Predictions__2[[#This Row],[Background]]&gt;Analysis!$B$6,1,0)</f>
        <v>0</v>
      </c>
      <c r="N15649">
        <f>IF(Predictions__2[[#This Row],[Creation]]&gt;Analysis!$B$6,1,0)</f>
        <v>0</v>
      </c>
      <c r="O15649">
        <f>IF(Predictions__2[[#This Row],[Use]]&gt;Analysis!$B$6,1,0)</f>
        <v>0</v>
      </c>
      <c r="P15649">
        <v>1</v>
      </c>
      <c r="Q15649">
        <f>IF(Predictions__2[[#This Row],[Back-tag]]=0,IF(Predictions__2[[#This Row],[Creat-tag]]=0,IF(Predictions__2[[#This Row],[Use-tag]]=0,1,0),0),0)</f>
        <v>1</v>
      </c>
      <c r="R15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50" spans="1:18" x14ac:dyDescent="0.25">
      <c r="A15650" s="1" t="s">
        <v>52211</v>
      </c>
      <c r="B15650" s="1" t="s">
        <v>2215</v>
      </c>
      <c r="C15650" s="1" t="s">
        <v>2582</v>
      </c>
      <c r="D15650" s="1" t="s">
        <v>2575</v>
      </c>
      <c r="E15650" t="b">
        <v>0</v>
      </c>
      <c r="F15650" s="1" t="s">
        <v>2532</v>
      </c>
      <c r="G15650" s="1" t="s">
        <v>52218</v>
      </c>
      <c r="H15650" s="1" t="s">
        <v>52219</v>
      </c>
      <c r="I15650" s="1" t="s">
        <v>52220</v>
      </c>
      <c r="J15650">
        <v>0.99983130493043115</v>
      </c>
      <c r="K15650">
        <v>4.724628639523797E-12</v>
      </c>
      <c r="L15650">
        <v>1.6869506484436004E-4</v>
      </c>
      <c r="M15650">
        <f>IF(Predictions__2[[#This Row],[Background]]&gt;Analysis!$B$6,1,0)</f>
        <v>1</v>
      </c>
      <c r="N15650">
        <f>IF(Predictions__2[[#This Row],[Creation]]&gt;Analysis!$B$6,1,0)</f>
        <v>0</v>
      </c>
      <c r="O15650">
        <f>IF(Predictions__2[[#This Row],[Use]]&gt;Analysis!$B$6,1,0)</f>
        <v>0</v>
      </c>
      <c r="P15650">
        <v>1</v>
      </c>
      <c r="Q15650">
        <f>IF(Predictions__2[[#This Row],[Back-tag]]=0,IF(Predictions__2[[#This Row],[Creat-tag]]=0,IF(Predictions__2[[#This Row],[Use-tag]]=0,1,0),0),0)</f>
        <v>0</v>
      </c>
      <c r="R156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651" spans="1:18" x14ac:dyDescent="0.25">
      <c r="A15651" s="1" t="s">
        <v>52221</v>
      </c>
      <c r="B15651" s="1" t="s">
        <v>52222</v>
      </c>
      <c r="C15651" s="1" t="s">
        <v>2589</v>
      </c>
      <c r="D15651" s="1" t="s">
        <v>2575</v>
      </c>
      <c r="E15651" t="b">
        <v>0</v>
      </c>
      <c r="F15651" s="1" t="s">
        <v>2534</v>
      </c>
      <c r="G15651" s="1" t="s">
        <v>52223</v>
      </c>
      <c r="H15651" s="1" t="s">
        <v>52224</v>
      </c>
      <c r="I15651" s="1" t="s">
        <v>52225</v>
      </c>
      <c r="J15651">
        <v>4.0467551568011554E-4</v>
      </c>
      <c r="K15651">
        <v>9.1355427942602629E-8</v>
      </c>
      <c r="L15651">
        <v>0.99959523312889187</v>
      </c>
      <c r="M15651">
        <f>IF(Predictions__2[[#This Row],[Background]]&gt;Analysis!$B$6,1,0)</f>
        <v>0</v>
      </c>
      <c r="N15651">
        <f>IF(Predictions__2[[#This Row],[Creation]]&gt;Analysis!$B$6,1,0)</f>
        <v>0</v>
      </c>
      <c r="O15651">
        <f>IF(Predictions__2[[#This Row],[Use]]&gt;Analysis!$B$6,1,0)</f>
        <v>1</v>
      </c>
      <c r="P15651">
        <v>1</v>
      </c>
      <c r="Q15651">
        <f>IF(Predictions__2[[#This Row],[Back-tag]]=0,IF(Predictions__2[[#This Row],[Creat-tag]]=0,IF(Predictions__2[[#This Row],[Use-tag]]=0,1,0),0),0)</f>
        <v>0</v>
      </c>
      <c r="R15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52" spans="1:18" x14ac:dyDescent="0.25">
      <c r="A15652" s="1" t="s">
        <v>52221</v>
      </c>
      <c r="B15652" s="1" t="s">
        <v>52226</v>
      </c>
      <c r="C15652" s="1" t="s">
        <v>2589</v>
      </c>
      <c r="D15652" s="1" t="s">
        <v>2575</v>
      </c>
      <c r="E15652" t="b">
        <v>0</v>
      </c>
      <c r="F15652" s="1" t="s">
        <v>2534</v>
      </c>
      <c r="G15652" s="1" t="s">
        <v>52223</v>
      </c>
      <c r="H15652" s="1" t="s">
        <v>52224</v>
      </c>
      <c r="I15652" s="1" t="s">
        <v>52225</v>
      </c>
      <c r="J15652">
        <v>4.0467551568011554E-4</v>
      </c>
      <c r="K15652">
        <v>9.1355427942602629E-8</v>
      </c>
      <c r="L15652">
        <v>0.99959523312889187</v>
      </c>
      <c r="M15652">
        <f>IF(Predictions__2[[#This Row],[Background]]&gt;Analysis!$B$6,1,0)</f>
        <v>0</v>
      </c>
      <c r="N15652">
        <f>IF(Predictions__2[[#This Row],[Creation]]&gt;Analysis!$B$6,1,0)</f>
        <v>0</v>
      </c>
      <c r="O15652">
        <f>IF(Predictions__2[[#This Row],[Use]]&gt;Analysis!$B$6,1,0)</f>
        <v>1</v>
      </c>
      <c r="P15652">
        <v>1</v>
      </c>
      <c r="Q15652">
        <f>IF(Predictions__2[[#This Row],[Back-tag]]=0,IF(Predictions__2[[#This Row],[Creat-tag]]=0,IF(Predictions__2[[#This Row],[Use-tag]]=0,1,0),0),0)</f>
        <v>0</v>
      </c>
      <c r="R15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53" spans="1:18" x14ac:dyDescent="0.25">
      <c r="A15653" s="1" t="s">
        <v>52227</v>
      </c>
      <c r="B15653" s="1" t="s">
        <v>52228</v>
      </c>
      <c r="C15653" s="1" t="s">
        <v>3791</v>
      </c>
      <c r="D15653" s="1" t="s">
        <v>2590</v>
      </c>
      <c r="E15653" t="b">
        <v>0</v>
      </c>
      <c r="F15653" s="1" t="s">
        <v>2534</v>
      </c>
      <c r="G15653" s="1" t="s">
        <v>52229</v>
      </c>
      <c r="H15653" s="1" t="s">
        <v>52230</v>
      </c>
      <c r="I15653" s="1" t="s">
        <v>52231</v>
      </c>
      <c r="J15653">
        <v>1.4893442881408606E-5</v>
      </c>
      <c r="K15653">
        <v>0.18775743842029355</v>
      </c>
      <c r="L15653">
        <v>0.81222766813682501</v>
      </c>
      <c r="M15653">
        <f>IF(Predictions__2[[#This Row],[Background]]&gt;Analysis!$B$6,1,0)</f>
        <v>0</v>
      </c>
      <c r="N15653">
        <f>IF(Predictions__2[[#This Row],[Creation]]&gt;Analysis!$B$6,1,0)</f>
        <v>0</v>
      </c>
      <c r="O15653">
        <f>IF(Predictions__2[[#This Row],[Use]]&gt;Analysis!$B$6,1,0)</f>
        <v>0</v>
      </c>
      <c r="P15653">
        <v>1</v>
      </c>
      <c r="Q15653">
        <f>IF(Predictions__2[[#This Row],[Back-tag]]=0,IF(Predictions__2[[#This Row],[Creat-tag]]=0,IF(Predictions__2[[#This Row],[Use-tag]]=0,1,0),0),0)</f>
        <v>1</v>
      </c>
      <c r="R156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54" spans="1:18" x14ac:dyDescent="0.25">
      <c r="A15654" s="1" t="s">
        <v>52232</v>
      </c>
      <c r="B15654" s="1" t="s">
        <v>52233</v>
      </c>
      <c r="C15654" s="1" t="s">
        <v>2542</v>
      </c>
      <c r="D15654" s="1" t="s">
        <v>2663</v>
      </c>
      <c r="E15654" t="b">
        <v>0</v>
      </c>
      <c r="F15654" s="1" t="s">
        <v>2534</v>
      </c>
      <c r="G15654" s="1" t="s">
        <v>52234</v>
      </c>
      <c r="H15654" s="1" t="s">
        <v>52235</v>
      </c>
      <c r="I15654" s="1" t="s">
        <v>52236</v>
      </c>
      <c r="J15654">
        <v>1.0565912836064628E-8</v>
      </c>
      <c r="K15654">
        <v>1.7030418830921198E-11</v>
      </c>
      <c r="L15654">
        <v>0.9999999894170567</v>
      </c>
      <c r="M15654">
        <f>IF(Predictions__2[[#This Row],[Background]]&gt;Analysis!$B$6,1,0)</f>
        <v>0</v>
      </c>
      <c r="N15654">
        <f>IF(Predictions__2[[#This Row],[Creation]]&gt;Analysis!$B$6,1,0)</f>
        <v>0</v>
      </c>
      <c r="O15654">
        <f>IF(Predictions__2[[#This Row],[Use]]&gt;Analysis!$B$6,1,0)</f>
        <v>1</v>
      </c>
      <c r="P15654">
        <v>1</v>
      </c>
      <c r="Q15654">
        <f>IF(Predictions__2[[#This Row],[Back-tag]]=0,IF(Predictions__2[[#This Row],[Creat-tag]]=0,IF(Predictions__2[[#This Row],[Use-tag]]=0,1,0),0),0)</f>
        <v>0</v>
      </c>
      <c r="R15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55" spans="1:18" x14ac:dyDescent="0.25">
      <c r="A15655" s="1" t="s">
        <v>52237</v>
      </c>
      <c r="B15655" s="1" t="s">
        <v>52238</v>
      </c>
      <c r="C15655" s="1" t="s">
        <v>2560</v>
      </c>
      <c r="D15655" s="1" t="s">
        <v>2698</v>
      </c>
      <c r="E15655" t="b">
        <v>0</v>
      </c>
      <c r="F15655" s="1" t="s">
        <v>2534</v>
      </c>
      <c r="G15655" s="1" t="s">
        <v>52239</v>
      </c>
      <c r="H15655" s="1" t="s">
        <v>52240</v>
      </c>
      <c r="I15655" s="1" t="s">
        <v>52241</v>
      </c>
      <c r="J15655">
        <v>1.9903682531862028E-6</v>
      </c>
      <c r="K15655">
        <v>4.3306111269864364E-10</v>
      </c>
      <c r="L15655">
        <v>0.99999800919868576</v>
      </c>
      <c r="M15655">
        <f>IF(Predictions__2[[#This Row],[Background]]&gt;Analysis!$B$6,1,0)</f>
        <v>0</v>
      </c>
      <c r="N15655">
        <f>IF(Predictions__2[[#This Row],[Creation]]&gt;Analysis!$B$6,1,0)</f>
        <v>0</v>
      </c>
      <c r="O15655">
        <f>IF(Predictions__2[[#This Row],[Use]]&gt;Analysis!$B$6,1,0)</f>
        <v>1</v>
      </c>
      <c r="P15655">
        <v>1</v>
      </c>
      <c r="Q15655">
        <f>IF(Predictions__2[[#This Row],[Back-tag]]=0,IF(Predictions__2[[#This Row],[Creat-tag]]=0,IF(Predictions__2[[#This Row],[Use-tag]]=0,1,0),0),0)</f>
        <v>0</v>
      </c>
      <c r="R15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56" spans="1:18" x14ac:dyDescent="0.25">
      <c r="A15656" s="1" t="s">
        <v>52237</v>
      </c>
      <c r="B15656" s="1" t="s">
        <v>52242</v>
      </c>
      <c r="C15656" s="1" t="s">
        <v>2542</v>
      </c>
      <c r="D15656" s="1" t="s">
        <v>2658</v>
      </c>
      <c r="E15656" t="b">
        <v>0</v>
      </c>
      <c r="F15656" s="1" t="s">
        <v>2533</v>
      </c>
      <c r="G15656" s="1" t="s">
        <v>52243</v>
      </c>
      <c r="H15656" s="1" t="s">
        <v>52244</v>
      </c>
      <c r="I15656" s="1" t="s">
        <v>52245</v>
      </c>
      <c r="J15656">
        <v>4.9090704473425168E-14</v>
      </c>
      <c r="K15656">
        <v>0.99999999994439603</v>
      </c>
      <c r="L15656">
        <v>5.5554829187574003E-11</v>
      </c>
      <c r="M15656">
        <f>IF(Predictions__2[[#This Row],[Background]]&gt;Analysis!$B$6,1,0)</f>
        <v>0</v>
      </c>
      <c r="N15656">
        <f>IF(Predictions__2[[#This Row],[Creation]]&gt;Analysis!$B$6,1,0)</f>
        <v>1</v>
      </c>
      <c r="O15656">
        <f>IF(Predictions__2[[#This Row],[Use]]&gt;Analysis!$B$6,1,0)</f>
        <v>0</v>
      </c>
      <c r="P15656">
        <v>1</v>
      </c>
      <c r="Q15656">
        <f>IF(Predictions__2[[#This Row],[Back-tag]]=0,IF(Predictions__2[[#This Row],[Creat-tag]]=0,IF(Predictions__2[[#This Row],[Use-tag]]=0,1,0),0),0)</f>
        <v>0</v>
      </c>
      <c r="R156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57" spans="1:18" x14ac:dyDescent="0.25">
      <c r="A15657" s="1" t="s">
        <v>52246</v>
      </c>
      <c r="B15657" s="1" t="s">
        <v>52247</v>
      </c>
      <c r="C15657" s="1" t="s">
        <v>2542</v>
      </c>
      <c r="D15657" s="1" t="s">
        <v>2548</v>
      </c>
      <c r="E15657" t="b">
        <v>0</v>
      </c>
      <c r="F15657" s="1" t="s">
        <v>2534</v>
      </c>
      <c r="G15657" s="1" t="s">
        <v>52248</v>
      </c>
      <c r="H15657" s="1" t="s">
        <v>52249</v>
      </c>
      <c r="I15657" s="1" t="s">
        <v>52250</v>
      </c>
      <c r="J15657">
        <v>1.9204527056233175E-7</v>
      </c>
      <c r="K15657">
        <v>5.4771558248423711E-4</v>
      </c>
      <c r="L15657">
        <v>0.99945209237224519</v>
      </c>
      <c r="M15657">
        <f>IF(Predictions__2[[#This Row],[Background]]&gt;Analysis!$B$6,1,0)</f>
        <v>0</v>
      </c>
      <c r="N15657">
        <f>IF(Predictions__2[[#This Row],[Creation]]&gt;Analysis!$B$6,1,0)</f>
        <v>0</v>
      </c>
      <c r="O15657">
        <f>IF(Predictions__2[[#This Row],[Use]]&gt;Analysis!$B$6,1,0)</f>
        <v>1</v>
      </c>
      <c r="P15657">
        <v>1</v>
      </c>
      <c r="Q15657">
        <f>IF(Predictions__2[[#This Row],[Back-tag]]=0,IF(Predictions__2[[#This Row],[Creat-tag]]=0,IF(Predictions__2[[#This Row],[Use-tag]]=0,1,0),0),0)</f>
        <v>0</v>
      </c>
      <c r="R15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58" spans="1:18" x14ac:dyDescent="0.25">
      <c r="A15658" s="1" t="s">
        <v>52251</v>
      </c>
      <c r="B15658" s="1" t="s">
        <v>52252</v>
      </c>
      <c r="C15658" s="1" t="s">
        <v>2542</v>
      </c>
      <c r="D15658" s="1" t="s">
        <v>2548</v>
      </c>
      <c r="E15658" t="b">
        <v>0</v>
      </c>
      <c r="F15658" s="1" t="s">
        <v>2533</v>
      </c>
      <c r="G15658" s="1" t="s">
        <v>52253</v>
      </c>
      <c r="H15658" s="1" t="s">
        <v>52254</v>
      </c>
      <c r="I15658" s="1" t="s">
        <v>52255</v>
      </c>
      <c r="J15658">
        <v>5.6302166334629324E-10</v>
      </c>
      <c r="K15658">
        <v>0.99999995596471669</v>
      </c>
      <c r="L15658">
        <v>4.3472261641977812E-8</v>
      </c>
      <c r="M15658">
        <f>IF(Predictions__2[[#This Row],[Background]]&gt;Analysis!$B$6,1,0)</f>
        <v>0</v>
      </c>
      <c r="N15658">
        <f>IF(Predictions__2[[#This Row],[Creation]]&gt;Analysis!$B$6,1,0)</f>
        <v>1</v>
      </c>
      <c r="O15658">
        <f>IF(Predictions__2[[#This Row],[Use]]&gt;Analysis!$B$6,1,0)</f>
        <v>0</v>
      </c>
      <c r="P15658">
        <v>1</v>
      </c>
      <c r="Q15658">
        <f>IF(Predictions__2[[#This Row],[Back-tag]]=0,IF(Predictions__2[[#This Row],[Creat-tag]]=0,IF(Predictions__2[[#This Row],[Use-tag]]=0,1,0),0),0)</f>
        <v>0</v>
      </c>
      <c r="R156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59" spans="1:18" x14ac:dyDescent="0.25">
      <c r="A15659" s="1" t="s">
        <v>52251</v>
      </c>
      <c r="B15659" s="1" t="s">
        <v>52256</v>
      </c>
      <c r="C15659" s="1" t="s">
        <v>2542</v>
      </c>
      <c r="D15659" s="1" t="s">
        <v>2548</v>
      </c>
      <c r="E15659" t="b">
        <v>0</v>
      </c>
      <c r="F15659" s="1" t="s">
        <v>2533</v>
      </c>
      <c r="G15659" s="1" t="s">
        <v>52253</v>
      </c>
      <c r="H15659" s="1" t="s">
        <v>52254</v>
      </c>
      <c r="I15659" s="1" t="s">
        <v>52255</v>
      </c>
      <c r="J15659">
        <v>5.6302166334629324E-10</v>
      </c>
      <c r="K15659">
        <v>0.99999995596471669</v>
      </c>
      <c r="L15659">
        <v>4.3472261641977812E-8</v>
      </c>
      <c r="M15659">
        <f>IF(Predictions__2[[#This Row],[Background]]&gt;Analysis!$B$6,1,0)</f>
        <v>0</v>
      </c>
      <c r="N15659">
        <f>IF(Predictions__2[[#This Row],[Creation]]&gt;Analysis!$B$6,1,0)</f>
        <v>1</v>
      </c>
      <c r="O15659">
        <f>IF(Predictions__2[[#This Row],[Use]]&gt;Analysis!$B$6,1,0)</f>
        <v>0</v>
      </c>
      <c r="P15659">
        <v>1</v>
      </c>
      <c r="Q15659">
        <f>IF(Predictions__2[[#This Row],[Back-tag]]=0,IF(Predictions__2[[#This Row],[Creat-tag]]=0,IF(Predictions__2[[#This Row],[Use-tag]]=0,1,0),0),0)</f>
        <v>0</v>
      </c>
      <c r="R156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60" spans="1:18" x14ac:dyDescent="0.25">
      <c r="A15660" s="1" t="s">
        <v>52251</v>
      </c>
      <c r="B15660" s="1" t="s">
        <v>52257</v>
      </c>
      <c r="C15660" s="1" t="s">
        <v>2542</v>
      </c>
      <c r="D15660" s="1" t="s">
        <v>2548</v>
      </c>
      <c r="E15660" t="b">
        <v>0</v>
      </c>
      <c r="F15660" s="1" t="s">
        <v>2533</v>
      </c>
      <c r="G15660" s="1" t="s">
        <v>52253</v>
      </c>
      <c r="H15660" s="1" t="s">
        <v>52254</v>
      </c>
      <c r="I15660" s="1" t="s">
        <v>52255</v>
      </c>
      <c r="J15660">
        <v>5.6302166334629324E-10</v>
      </c>
      <c r="K15660">
        <v>0.99999995596471669</v>
      </c>
      <c r="L15660">
        <v>4.3472261641977812E-8</v>
      </c>
      <c r="M15660">
        <f>IF(Predictions__2[[#This Row],[Background]]&gt;Analysis!$B$6,1,0)</f>
        <v>0</v>
      </c>
      <c r="N15660">
        <f>IF(Predictions__2[[#This Row],[Creation]]&gt;Analysis!$B$6,1,0)</f>
        <v>1</v>
      </c>
      <c r="O15660">
        <f>IF(Predictions__2[[#This Row],[Use]]&gt;Analysis!$B$6,1,0)</f>
        <v>0</v>
      </c>
      <c r="P15660">
        <v>1</v>
      </c>
      <c r="Q15660">
        <f>IF(Predictions__2[[#This Row],[Back-tag]]=0,IF(Predictions__2[[#This Row],[Creat-tag]]=0,IF(Predictions__2[[#This Row],[Use-tag]]=0,1,0),0),0)</f>
        <v>0</v>
      </c>
      <c r="R15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61" spans="1:18" x14ac:dyDescent="0.25">
      <c r="A15661" s="1" t="s">
        <v>52258</v>
      </c>
      <c r="B15661" s="1" t="s">
        <v>52259</v>
      </c>
      <c r="C15661" s="1" t="s">
        <v>2542</v>
      </c>
      <c r="D15661" s="1" t="s">
        <v>2548</v>
      </c>
      <c r="E15661" t="b">
        <v>0</v>
      </c>
      <c r="F15661" s="1" t="s">
        <v>2533</v>
      </c>
      <c r="G15661" s="1" t="s">
        <v>52260</v>
      </c>
      <c r="H15661" s="1" t="s">
        <v>52261</v>
      </c>
      <c r="I15661" s="1" t="s">
        <v>52262</v>
      </c>
      <c r="J15661">
        <v>1.5042870949511449E-6</v>
      </c>
      <c r="K15661">
        <v>0.99999441078567664</v>
      </c>
      <c r="L15661">
        <v>4.0849272282585667E-6</v>
      </c>
      <c r="M15661">
        <f>IF(Predictions__2[[#This Row],[Background]]&gt;Analysis!$B$6,1,0)</f>
        <v>0</v>
      </c>
      <c r="N15661">
        <f>IF(Predictions__2[[#This Row],[Creation]]&gt;Analysis!$B$6,1,0)</f>
        <v>1</v>
      </c>
      <c r="O15661">
        <f>IF(Predictions__2[[#This Row],[Use]]&gt;Analysis!$B$6,1,0)</f>
        <v>0</v>
      </c>
      <c r="P15661">
        <v>1</v>
      </c>
      <c r="Q15661">
        <f>IF(Predictions__2[[#This Row],[Back-tag]]=0,IF(Predictions__2[[#This Row],[Creat-tag]]=0,IF(Predictions__2[[#This Row],[Use-tag]]=0,1,0),0),0)</f>
        <v>0</v>
      </c>
      <c r="R156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62" spans="1:18" x14ac:dyDescent="0.25">
      <c r="A15662" s="1" t="s">
        <v>52263</v>
      </c>
      <c r="B15662" s="1" t="s">
        <v>52264</v>
      </c>
      <c r="C15662" s="1" t="s">
        <v>2554</v>
      </c>
      <c r="D15662" s="1" t="s">
        <v>2538</v>
      </c>
      <c r="E15662" t="b">
        <v>0</v>
      </c>
      <c r="F15662" s="1" t="s">
        <v>2534</v>
      </c>
      <c r="G15662" s="1" t="s">
        <v>52265</v>
      </c>
      <c r="H15662" s="1" t="s">
        <v>52266</v>
      </c>
      <c r="I15662" s="1" t="s">
        <v>52267</v>
      </c>
      <c r="J15662">
        <v>0.14226278701563858</v>
      </c>
      <c r="K15662">
        <v>2.2210178152502847E-5</v>
      </c>
      <c r="L15662">
        <v>0.85771500280620894</v>
      </c>
      <c r="M15662">
        <f>IF(Predictions__2[[#This Row],[Background]]&gt;Analysis!$B$6,1,0)</f>
        <v>0</v>
      </c>
      <c r="N15662">
        <f>IF(Predictions__2[[#This Row],[Creation]]&gt;Analysis!$B$6,1,0)</f>
        <v>0</v>
      </c>
      <c r="O15662">
        <f>IF(Predictions__2[[#This Row],[Use]]&gt;Analysis!$B$6,1,0)</f>
        <v>0</v>
      </c>
      <c r="P15662">
        <v>1</v>
      </c>
      <c r="Q15662">
        <f>IF(Predictions__2[[#This Row],[Back-tag]]=0,IF(Predictions__2[[#This Row],[Creat-tag]]=0,IF(Predictions__2[[#This Row],[Use-tag]]=0,1,0),0),0)</f>
        <v>1</v>
      </c>
      <c r="R156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63" spans="1:18" x14ac:dyDescent="0.25">
      <c r="A15663" s="1" t="s">
        <v>52268</v>
      </c>
      <c r="B15663" s="1" t="s">
        <v>52269</v>
      </c>
      <c r="C15663" s="1" t="s">
        <v>2542</v>
      </c>
      <c r="D15663" s="1" t="s">
        <v>2809</v>
      </c>
      <c r="E15663" t="b">
        <v>0</v>
      </c>
      <c r="F15663" s="1" t="s">
        <v>2534</v>
      </c>
      <c r="G15663" s="1" t="s">
        <v>52270</v>
      </c>
      <c r="H15663" s="1" t="s">
        <v>52271</v>
      </c>
      <c r="I15663" s="1" t="s">
        <v>52272</v>
      </c>
      <c r="J15663">
        <v>1.9433238578415747E-8</v>
      </c>
      <c r="K15663">
        <v>7.23107252737689E-14</v>
      </c>
      <c r="L15663">
        <v>0.99999998056668915</v>
      </c>
      <c r="M15663">
        <f>IF(Predictions__2[[#This Row],[Background]]&gt;Analysis!$B$6,1,0)</f>
        <v>0</v>
      </c>
      <c r="N15663">
        <f>IF(Predictions__2[[#This Row],[Creation]]&gt;Analysis!$B$6,1,0)</f>
        <v>0</v>
      </c>
      <c r="O15663">
        <f>IF(Predictions__2[[#This Row],[Use]]&gt;Analysis!$B$6,1,0)</f>
        <v>1</v>
      </c>
      <c r="P15663">
        <v>1</v>
      </c>
      <c r="Q15663">
        <f>IF(Predictions__2[[#This Row],[Back-tag]]=0,IF(Predictions__2[[#This Row],[Creat-tag]]=0,IF(Predictions__2[[#This Row],[Use-tag]]=0,1,0),0),0)</f>
        <v>0</v>
      </c>
      <c r="R15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64" spans="1:18" x14ac:dyDescent="0.25">
      <c r="A15664" s="1" t="s">
        <v>52268</v>
      </c>
      <c r="B15664" s="1" t="s">
        <v>52273</v>
      </c>
      <c r="C15664" s="1" t="s">
        <v>2542</v>
      </c>
      <c r="D15664" s="1" t="s">
        <v>2809</v>
      </c>
      <c r="E15664" t="b">
        <v>0</v>
      </c>
      <c r="F15664" s="1" t="s">
        <v>2534</v>
      </c>
      <c r="G15664" s="1" t="s">
        <v>52270</v>
      </c>
      <c r="H15664" s="1" t="s">
        <v>52271</v>
      </c>
      <c r="I15664" s="1" t="s">
        <v>52272</v>
      </c>
      <c r="J15664">
        <v>1.9433238578415747E-8</v>
      </c>
      <c r="K15664">
        <v>7.23107252737689E-14</v>
      </c>
      <c r="L15664">
        <v>0.99999998056668915</v>
      </c>
      <c r="M15664">
        <f>IF(Predictions__2[[#This Row],[Background]]&gt;Analysis!$B$6,1,0)</f>
        <v>0</v>
      </c>
      <c r="N15664">
        <f>IF(Predictions__2[[#This Row],[Creation]]&gt;Analysis!$B$6,1,0)</f>
        <v>0</v>
      </c>
      <c r="O15664">
        <f>IF(Predictions__2[[#This Row],[Use]]&gt;Analysis!$B$6,1,0)</f>
        <v>1</v>
      </c>
      <c r="P15664">
        <v>1</v>
      </c>
      <c r="Q15664">
        <f>IF(Predictions__2[[#This Row],[Back-tag]]=0,IF(Predictions__2[[#This Row],[Creat-tag]]=0,IF(Predictions__2[[#This Row],[Use-tag]]=0,1,0),0),0)</f>
        <v>0</v>
      </c>
      <c r="R15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65" spans="1:18" x14ac:dyDescent="0.25">
      <c r="A15665" s="1" t="s">
        <v>52268</v>
      </c>
      <c r="B15665" s="1" t="s">
        <v>52274</v>
      </c>
      <c r="C15665" s="1" t="s">
        <v>2542</v>
      </c>
      <c r="D15665" s="1" t="s">
        <v>2809</v>
      </c>
      <c r="E15665" t="b">
        <v>0</v>
      </c>
      <c r="F15665" s="1" t="s">
        <v>2534</v>
      </c>
      <c r="G15665" s="1" t="s">
        <v>52270</v>
      </c>
      <c r="H15665" s="1" t="s">
        <v>52271</v>
      </c>
      <c r="I15665" s="1" t="s">
        <v>52272</v>
      </c>
      <c r="J15665">
        <v>1.9433238578415747E-8</v>
      </c>
      <c r="K15665">
        <v>7.23107252737689E-14</v>
      </c>
      <c r="L15665">
        <v>0.99999998056668915</v>
      </c>
      <c r="M15665">
        <f>IF(Predictions__2[[#This Row],[Background]]&gt;Analysis!$B$6,1,0)</f>
        <v>0</v>
      </c>
      <c r="N15665">
        <f>IF(Predictions__2[[#This Row],[Creation]]&gt;Analysis!$B$6,1,0)</f>
        <v>0</v>
      </c>
      <c r="O15665">
        <f>IF(Predictions__2[[#This Row],[Use]]&gt;Analysis!$B$6,1,0)</f>
        <v>1</v>
      </c>
      <c r="P15665">
        <v>1</v>
      </c>
      <c r="Q15665">
        <f>IF(Predictions__2[[#This Row],[Back-tag]]=0,IF(Predictions__2[[#This Row],[Creat-tag]]=0,IF(Predictions__2[[#This Row],[Use-tag]]=0,1,0),0),0)</f>
        <v>0</v>
      </c>
      <c r="R15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66" spans="1:18" x14ac:dyDescent="0.25">
      <c r="A15666" s="1" t="s">
        <v>52268</v>
      </c>
      <c r="B15666" s="1" t="s">
        <v>52275</v>
      </c>
      <c r="C15666" s="1" t="s">
        <v>2542</v>
      </c>
      <c r="D15666" s="1" t="s">
        <v>2809</v>
      </c>
      <c r="E15666" t="b">
        <v>0</v>
      </c>
      <c r="F15666" s="1" t="s">
        <v>2534</v>
      </c>
      <c r="G15666" s="1" t="s">
        <v>52270</v>
      </c>
      <c r="H15666" s="1" t="s">
        <v>52271</v>
      </c>
      <c r="I15666" s="1" t="s">
        <v>52272</v>
      </c>
      <c r="J15666">
        <v>1.9433238578415747E-8</v>
      </c>
      <c r="K15666">
        <v>7.23107252737689E-14</v>
      </c>
      <c r="L15666">
        <v>0.99999998056668915</v>
      </c>
      <c r="M15666">
        <f>IF(Predictions__2[[#This Row],[Background]]&gt;Analysis!$B$6,1,0)</f>
        <v>0</v>
      </c>
      <c r="N15666">
        <f>IF(Predictions__2[[#This Row],[Creation]]&gt;Analysis!$B$6,1,0)</f>
        <v>0</v>
      </c>
      <c r="O15666">
        <f>IF(Predictions__2[[#This Row],[Use]]&gt;Analysis!$B$6,1,0)</f>
        <v>1</v>
      </c>
      <c r="P15666">
        <v>1</v>
      </c>
      <c r="Q15666">
        <f>IF(Predictions__2[[#This Row],[Back-tag]]=0,IF(Predictions__2[[#This Row],[Creat-tag]]=0,IF(Predictions__2[[#This Row],[Use-tag]]=0,1,0),0),0)</f>
        <v>0</v>
      </c>
      <c r="R15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67" spans="1:18" x14ac:dyDescent="0.25">
      <c r="A15667" s="1" t="s">
        <v>52268</v>
      </c>
      <c r="B15667" s="1" t="s">
        <v>52276</v>
      </c>
      <c r="C15667" s="1" t="s">
        <v>2542</v>
      </c>
      <c r="D15667" s="1" t="s">
        <v>2809</v>
      </c>
      <c r="E15667" t="b">
        <v>0</v>
      </c>
      <c r="F15667" s="1" t="s">
        <v>2534</v>
      </c>
      <c r="G15667" s="1" t="s">
        <v>52270</v>
      </c>
      <c r="H15667" s="1" t="s">
        <v>52271</v>
      </c>
      <c r="I15667" s="1" t="s">
        <v>52272</v>
      </c>
      <c r="J15667">
        <v>1.9433238578415747E-8</v>
      </c>
      <c r="K15667">
        <v>7.23107252737689E-14</v>
      </c>
      <c r="L15667">
        <v>0.99999998056668915</v>
      </c>
      <c r="M15667">
        <f>IF(Predictions__2[[#This Row],[Background]]&gt;Analysis!$B$6,1,0)</f>
        <v>0</v>
      </c>
      <c r="N15667">
        <f>IF(Predictions__2[[#This Row],[Creation]]&gt;Analysis!$B$6,1,0)</f>
        <v>0</v>
      </c>
      <c r="O15667">
        <f>IF(Predictions__2[[#This Row],[Use]]&gt;Analysis!$B$6,1,0)</f>
        <v>1</v>
      </c>
      <c r="P15667">
        <v>1</v>
      </c>
      <c r="Q15667">
        <f>IF(Predictions__2[[#This Row],[Back-tag]]=0,IF(Predictions__2[[#This Row],[Creat-tag]]=0,IF(Predictions__2[[#This Row],[Use-tag]]=0,1,0),0),0)</f>
        <v>0</v>
      </c>
      <c r="R15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68" spans="1:18" x14ac:dyDescent="0.25">
      <c r="A15668" s="1" t="s">
        <v>52268</v>
      </c>
      <c r="B15668" s="1" t="s">
        <v>52277</v>
      </c>
      <c r="C15668" s="1" t="s">
        <v>2542</v>
      </c>
      <c r="D15668" s="1" t="s">
        <v>2809</v>
      </c>
      <c r="E15668" t="b">
        <v>0</v>
      </c>
      <c r="F15668" s="1" t="s">
        <v>2534</v>
      </c>
      <c r="G15668" s="1" t="s">
        <v>52270</v>
      </c>
      <c r="H15668" s="1" t="s">
        <v>52271</v>
      </c>
      <c r="I15668" s="1" t="s">
        <v>52272</v>
      </c>
      <c r="J15668">
        <v>1.9433238578415747E-8</v>
      </c>
      <c r="K15668">
        <v>7.23107252737689E-14</v>
      </c>
      <c r="L15668">
        <v>0.99999998056668915</v>
      </c>
      <c r="M15668">
        <f>IF(Predictions__2[[#This Row],[Background]]&gt;Analysis!$B$6,1,0)</f>
        <v>0</v>
      </c>
      <c r="N15668">
        <f>IF(Predictions__2[[#This Row],[Creation]]&gt;Analysis!$B$6,1,0)</f>
        <v>0</v>
      </c>
      <c r="O15668">
        <f>IF(Predictions__2[[#This Row],[Use]]&gt;Analysis!$B$6,1,0)</f>
        <v>1</v>
      </c>
      <c r="P15668">
        <v>1</v>
      </c>
      <c r="Q15668">
        <f>IF(Predictions__2[[#This Row],[Back-tag]]=0,IF(Predictions__2[[#This Row],[Creat-tag]]=0,IF(Predictions__2[[#This Row],[Use-tag]]=0,1,0),0),0)</f>
        <v>0</v>
      </c>
      <c r="R15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69" spans="1:18" x14ac:dyDescent="0.25">
      <c r="A15669" s="1" t="s">
        <v>52268</v>
      </c>
      <c r="B15669" s="1" t="s">
        <v>52278</v>
      </c>
      <c r="C15669" s="1" t="s">
        <v>2560</v>
      </c>
      <c r="D15669" s="1" t="s">
        <v>2698</v>
      </c>
      <c r="E15669" t="b">
        <v>0</v>
      </c>
      <c r="F15669" s="1" t="s">
        <v>2534</v>
      </c>
      <c r="G15669" s="1" t="s">
        <v>52279</v>
      </c>
      <c r="H15669" s="1" t="s">
        <v>52280</v>
      </c>
      <c r="I15669" s="1" t="s">
        <v>52281</v>
      </c>
      <c r="J15669">
        <v>1.0906671448656059E-4</v>
      </c>
      <c r="K15669">
        <v>1.9259114703617773E-10</v>
      </c>
      <c r="L15669">
        <v>0.99989093309292232</v>
      </c>
      <c r="M15669">
        <f>IF(Predictions__2[[#This Row],[Background]]&gt;Analysis!$B$6,1,0)</f>
        <v>0</v>
      </c>
      <c r="N15669">
        <f>IF(Predictions__2[[#This Row],[Creation]]&gt;Analysis!$B$6,1,0)</f>
        <v>0</v>
      </c>
      <c r="O15669">
        <f>IF(Predictions__2[[#This Row],[Use]]&gt;Analysis!$B$6,1,0)</f>
        <v>1</v>
      </c>
      <c r="P15669">
        <v>1</v>
      </c>
      <c r="Q15669">
        <f>IF(Predictions__2[[#This Row],[Back-tag]]=0,IF(Predictions__2[[#This Row],[Creat-tag]]=0,IF(Predictions__2[[#This Row],[Use-tag]]=0,1,0),0),0)</f>
        <v>0</v>
      </c>
      <c r="R15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0" spans="1:18" x14ac:dyDescent="0.25">
      <c r="A15670" s="1" t="s">
        <v>52268</v>
      </c>
      <c r="B15670" s="1" t="s">
        <v>52282</v>
      </c>
      <c r="C15670" s="1" t="s">
        <v>2560</v>
      </c>
      <c r="D15670" s="1" t="s">
        <v>2698</v>
      </c>
      <c r="E15670" t="b">
        <v>0</v>
      </c>
      <c r="F15670" s="1" t="s">
        <v>2534</v>
      </c>
      <c r="G15670" s="1" t="s">
        <v>52279</v>
      </c>
      <c r="H15670" s="1" t="s">
        <v>52280</v>
      </c>
      <c r="I15670" s="1" t="s">
        <v>52281</v>
      </c>
      <c r="J15670">
        <v>1.0906671448656059E-4</v>
      </c>
      <c r="K15670">
        <v>1.9259114703617773E-10</v>
      </c>
      <c r="L15670">
        <v>0.99989093309292232</v>
      </c>
      <c r="M15670">
        <f>IF(Predictions__2[[#This Row],[Background]]&gt;Analysis!$B$6,1,0)</f>
        <v>0</v>
      </c>
      <c r="N15670">
        <f>IF(Predictions__2[[#This Row],[Creation]]&gt;Analysis!$B$6,1,0)</f>
        <v>0</v>
      </c>
      <c r="O15670">
        <f>IF(Predictions__2[[#This Row],[Use]]&gt;Analysis!$B$6,1,0)</f>
        <v>1</v>
      </c>
      <c r="P15670">
        <v>1</v>
      </c>
      <c r="Q15670">
        <f>IF(Predictions__2[[#This Row],[Back-tag]]=0,IF(Predictions__2[[#This Row],[Creat-tag]]=0,IF(Predictions__2[[#This Row],[Use-tag]]=0,1,0),0),0)</f>
        <v>0</v>
      </c>
      <c r="R15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1" spans="1:18" x14ac:dyDescent="0.25">
      <c r="A15671" s="1" t="s">
        <v>52268</v>
      </c>
      <c r="B15671" s="1" t="s">
        <v>27547</v>
      </c>
      <c r="C15671" s="1" t="s">
        <v>2560</v>
      </c>
      <c r="D15671" s="1" t="s">
        <v>2698</v>
      </c>
      <c r="E15671" t="b">
        <v>0</v>
      </c>
      <c r="F15671" s="1" t="s">
        <v>2534</v>
      </c>
      <c r="G15671" s="1" t="s">
        <v>52279</v>
      </c>
      <c r="H15671" s="1" t="s">
        <v>52280</v>
      </c>
      <c r="I15671" s="1" t="s">
        <v>52281</v>
      </c>
      <c r="J15671">
        <v>1.0906671448656059E-4</v>
      </c>
      <c r="K15671">
        <v>1.9259114703617773E-10</v>
      </c>
      <c r="L15671">
        <v>0.99989093309292232</v>
      </c>
      <c r="M15671">
        <f>IF(Predictions__2[[#This Row],[Background]]&gt;Analysis!$B$6,1,0)</f>
        <v>0</v>
      </c>
      <c r="N15671">
        <f>IF(Predictions__2[[#This Row],[Creation]]&gt;Analysis!$B$6,1,0)</f>
        <v>0</v>
      </c>
      <c r="O15671">
        <f>IF(Predictions__2[[#This Row],[Use]]&gt;Analysis!$B$6,1,0)</f>
        <v>1</v>
      </c>
      <c r="P15671">
        <v>1</v>
      </c>
      <c r="Q15671">
        <f>IF(Predictions__2[[#This Row],[Back-tag]]=0,IF(Predictions__2[[#This Row],[Creat-tag]]=0,IF(Predictions__2[[#This Row],[Use-tag]]=0,1,0),0),0)</f>
        <v>0</v>
      </c>
      <c r="R15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2" spans="1:18" x14ac:dyDescent="0.25">
      <c r="A15672" s="1" t="s">
        <v>52268</v>
      </c>
      <c r="B15672" s="1" t="s">
        <v>52283</v>
      </c>
      <c r="C15672" s="1" t="s">
        <v>2560</v>
      </c>
      <c r="D15672" s="1" t="s">
        <v>2698</v>
      </c>
      <c r="E15672" t="b">
        <v>0</v>
      </c>
      <c r="F15672" s="1" t="s">
        <v>2534</v>
      </c>
      <c r="G15672" s="1" t="s">
        <v>52284</v>
      </c>
      <c r="H15672" s="1" t="s">
        <v>52285</v>
      </c>
      <c r="I15672" s="1" t="s">
        <v>52286</v>
      </c>
      <c r="J15672">
        <v>1.3048195521765947E-7</v>
      </c>
      <c r="K15672">
        <v>6.0566576281053036E-11</v>
      </c>
      <c r="L15672">
        <v>0.99999986945747821</v>
      </c>
      <c r="M15672">
        <f>IF(Predictions__2[[#This Row],[Background]]&gt;Analysis!$B$6,1,0)</f>
        <v>0</v>
      </c>
      <c r="N15672">
        <f>IF(Predictions__2[[#This Row],[Creation]]&gt;Analysis!$B$6,1,0)</f>
        <v>0</v>
      </c>
      <c r="O15672">
        <f>IF(Predictions__2[[#This Row],[Use]]&gt;Analysis!$B$6,1,0)</f>
        <v>1</v>
      </c>
      <c r="P15672">
        <v>1</v>
      </c>
      <c r="Q15672">
        <f>IF(Predictions__2[[#This Row],[Back-tag]]=0,IF(Predictions__2[[#This Row],[Creat-tag]]=0,IF(Predictions__2[[#This Row],[Use-tag]]=0,1,0),0),0)</f>
        <v>0</v>
      </c>
      <c r="R15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3" spans="1:18" x14ac:dyDescent="0.25">
      <c r="A15673" s="1" t="s">
        <v>52268</v>
      </c>
      <c r="B15673" s="1" t="s">
        <v>52287</v>
      </c>
      <c r="C15673" s="1" t="s">
        <v>2560</v>
      </c>
      <c r="D15673" s="1" t="s">
        <v>2698</v>
      </c>
      <c r="E15673" t="b">
        <v>0</v>
      </c>
      <c r="F15673" s="1" t="s">
        <v>2534</v>
      </c>
      <c r="G15673" s="1" t="s">
        <v>2539</v>
      </c>
      <c r="H15673" s="1" t="s">
        <v>52288</v>
      </c>
      <c r="I15673" s="1" t="s">
        <v>52289</v>
      </c>
      <c r="J15673">
        <v>1.851838915691001E-6</v>
      </c>
      <c r="K15673">
        <v>2.7891099508832345E-11</v>
      </c>
      <c r="L15673">
        <v>0.9999981481331931</v>
      </c>
      <c r="M15673">
        <f>IF(Predictions__2[[#This Row],[Background]]&gt;Analysis!$B$6,1,0)</f>
        <v>0</v>
      </c>
      <c r="N15673">
        <f>IF(Predictions__2[[#This Row],[Creation]]&gt;Analysis!$B$6,1,0)</f>
        <v>0</v>
      </c>
      <c r="O15673">
        <f>IF(Predictions__2[[#This Row],[Use]]&gt;Analysis!$B$6,1,0)</f>
        <v>1</v>
      </c>
      <c r="P15673">
        <v>1</v>
      </c>
      <c r="Q15673">
        <f>IF(Predictions__2[[#This Row],[Back-tag]]=0,IF(Predictions__2[[#This Row],[Creat-tag]]=0,IF(Predictions__2[[#This Row],[Use-tag]]=0,1,0),0),0)</f>
        <v>0</v>
      </c>
      <c r="R15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4" spans="1:18" x14ac:dyDescent="0.25">
      <c r="A15674" s="1" t="s">
        <v>52268</v>
      </c>
      <c r="B15674" s="1" t="s">
        <v>52290</v>
      </c>
      <c r="C15674" s="1" t="s">
        <v>2560</v>
      </c>
      <c r="D15674" s="1" t="s">
        <v>2698</v>
      </c>
      <c r="E15674" t="b">
        <v>0</v>
      </c>
      <c r="F15674" s="1" t="s">
        <v>2534</v>
      </c>
      <c r="G15674" s="1" t="s">
        <v>2539</v>
      </c>
      <c r="H15674" s="1" t="s">
        <v>52288</v>
      </c>
      <c r="I15674" s="1" t="s">
        <v>52289</v>
      </c>
      <c r="J15674">
        <v>1.851838915691001E-6</v>
      </c>
      <c r="K15674">
        <v>2.7891099508832345E-11</v>
      </c>
      <c r="L15674">
        <v>0.9999981481331931</v>
      </c>
      <c r="M15674">
        <f>IF(Predictions__2[[#This Row],[Background]]&gt;Analysis!$B$6,1,0)</f>
        <v>0</v>
      </c>
      <c r="N15674">
        <f>IF(Predictions__2[[#This Row],[Creation]]&gt;Analysis!$B$6,1,0)</f>
        <v>0</v>
      </c>
      <c r="O15674">
        <f>IF(Predictions__2[[#This Row],[Use]]&gt;Analysis!$B$6,1,0)</f>
        <v>1</v>
      </c>
      <c r="P15674">
        <v>1</v>
      </c>
      <c r="Q15674">
        <f>IF(Predictions__2[[#This Row],[Back-tag]]=0,IF(Predictions__2[[#This Row],[Creat-tag]]=0,IF(Predictions__2[[#This Row],[Use-tag]]=0,1,0),0),0)</f>
        <v>0</v>
      </c>
      <c r="R15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5" spans="1:18" x14ac:dyDescent="0.25">
      <c r="A15675" s="1" t="s">
        <v>52268</v>
      </c>
      <c r="B15675" s="1" t="s">
        <v>52287</v>
      </c>
      <c r="C15675" s="1" t="s">
        <v>2560</v>
      </c>
      <c r="D15675" s="1" t="s">
        <v>2698</v>
      </c>
      <c r="E15675" t="b">
        <v>0</v>
      </c>
      <c r="F15675" s="1" t="s">
        <v>2534</v>
      </c>
      <c r="G15675" s="1" t="s">
        <v>52291</v>
      </c>
      <c r="H15675" s="1" t="s">
        <v>52292</v>
      </c>
      <c r="I15675" s="1" t="s">
        <v>52293</v>
      </c>
      <c r="J15675">
        <v>3.1083081600156562E-2</v>
      </c>
      <c r="K15675">
        <v>1.3186803268594793E-5</v>
      </c>
      <c r="L15675">
        <v>0.96890373159657484</v>
      </c>
      <c r="M15675">
        <f>IF(Predictions__2[[#This Row],[Background]]&gt;Analysis!$B$6,1,0)</f>
        <v>0</v>
      </c>
      <c r="N15675">
        <f>IF(Predictions__2[[#This Row],[Creation]]&gt;Analysis!$B$6,1,0)</f>
        <v>0</v>
      </c>
      <c r="O15675">
        <f>IF(Predictions__2[[#This Row],[Use]]&gt;Analysis!$B$6,1,0)</f>
        <v>1</v>
      </c>
      <c r="P15675">
        <v>1</v>
      </c>
      <c r="Q15675">
        <f>IF(Predictions__2[[#This Row],[Back-tag]]=0,IF(Predictions__2[[#This Row],[Creat-tag]]=0,IF(Predictions__2[[#This Row],[Use-tag]]=0,1,0),0),0)</f>
        <v>0</v>
      </c>
      <c r="R15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6" spans="1:18" x14ac:dyDescent="0.25">
      <c r="A15676" s="1" t="s">
        <v>52268</v>
      </c>
      <c r="B15676" s="1" t="s">
        <v>52290</v>
      </c>
      <c r="C15676" s="1" t="s">
        <v>2560</v>
      </c>
      <c r="D15676" s="1" t="s">
        <v>2698</v>
      </c>
      <c r="E15676" t="b">
        <v>0</v>
      </c>
      <c r="F15676" s="1" t="s">
        <v>2534</v>
      </c>
      <c r="G15676" s="1" t="s">
        <v>52291</v>
      </c>
      <c r="H15676" s="1" t="s">
        <v>52292</v>
      </c>
      <c r="I15676" s="1" t="s">
        <v>52293</v>
      </c>
      <c r="J15676">
        <v>3.1083081600156562E-2</v>
      </c>
      <c r="K15676">
        <v>1.3186803268594793E-5</v>
      </c>
      <c r="L15676">
        <v>0.96890373159657484</v>
      </c>
      <c r="M15676">
        <f>IF(Predictions__2[[#This Row],[Background]]&gt;Analysis!$B$6,1,0)</f>
        <v>0</v>
      </c>
      <c r="N15676">
        <f>IF(Predictions__2[[#This Row],[Creation]]&gt;Analysis!$B$6,1,0)</f>
        <v>0</v>
      </c>
      <c r="O15676">
        <f>IF(Predictions__2[[#This Row],[Use]]&gt;Analysis!$B$6,1,0)</f>
        <v>1</v>
      </c>
      <c r="P15676">
        <v>1</v>
      </c>
      <c r="Q15676">
        <f>IF(Predictions__2[[#This Row],[Back-tag]]=0,IF(Predictions__2[[#This Row],[Creat-tag]]=0,IF(Predictions__2[[#This Row],[Use-tag]]=0,1,0),0),0)</f>
        <v>0</v>
      </c>
      <c r="R15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7" spans="1:18" x14ac:dyDescent="0.25">
      <c r="A15677" s="1" t="s">
        <v>52268</v>
      </c>
      <c r="B15677" s="1" t="s">
        <v>52278</v>
      </c>
      <c r="C15677" s="1" t="s">
        <v>2560</v>
      </c>
      <c r="D15677" s="1" t="s">
        <v>2698</v>
      </c>
      <c r="E15677" t="b">
        <v>1</v>
      </c>
      <c r="F15677" s="1" t="s">
        <v>2534</v>
      </c>
      <c r="G15677" s="1" t="s">
        <v>2539</v>
      </c>
      <c r="H15677" s="1" t="s">
        <v>52294</v>
      </c>
      <c r="I15677" s="1" t="s">
        <v>52295</v>
      </c>
      <c r="J15677">
        <v>2.0665815325338971E-21</v>
      </c>
      <c r="K15677">
        <v>1.0485425900178307E-14</v>
      </c>
      <c r="L15677">
        <v>0.99999999999998956</v>
      </c>
      <c r="M15677">
        <f>IF(Predictions__2[[#This Row],[Background]]&gt;Analysis!$B$6,1,0)</f>
        <v>0</v>
      </c>
      <c r="N15677">
        <f>IF(Predictions__2[[#This Row],[Creation]]&gt;Analysis!$B$6,1,0)</f>
        <v>0</v>
      </c>
      <c r="O15677">
        <f>IF(Predictions__2[[#This Row],[Use]]&gt;Analysis!$B$6,1,0)</f>
        <v>1</v>
      </c>
      <c r="P15677">
        <v>1</v>
      </c>
      <c r="Q15677">
        <f>IF(Predictions__2[[#This Row],[Back-tag]]=0,IF(Predictions__2[[#This Row],[Creat-tag]]=0,IF(Predictions__2[[#This Row],[Use-tag]]=0,1,0),0),0)</f>
        <v>0</v>
      </c>
      <c r="R15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8" spans="1:18" x14ac:dyDescent="0.25">
      <c r="A15678" s="1" t="s">
        <v>52268</v>
      </c>
      <c r="B15678" s="1" t="s">
        <v>52282</v>
      </c>
      <c r="C15678" s="1" t="s">
        <v>2560</v>
      </c>
      <c r="D15678" s="1" t="s">
        <v>2698</v>
      </c>
      <c r="E15678" t="b">
        <v>1</v>
      </c>
      <c r="F15678" s="1" t="s">
        <v>2534</v>
      </c>
      <c r="G15678" s="1" t="s">
        <v>2539</v>
      </c>
      <c r="H15678" s="1" t="s">
        <v>52294</v>
      </c>
      <c r="I15678" s="1" t="s">
        <v>52295</v>
      </c>
      <c r="J15678">
        <v>2.0665815325338971E-21</v>
      </c>
      <c r="K15678">
        <v>1.0485425900178307E-14</v>
      </c>
      <c r="L15678">
        <v>0.99999999999998956</v>
      </c>
      <c r="M15678">
        <f>IF(Predictions__2[[#This Row],[Background]]&gt;Analysis!$B$6,1,0)</f>
        <v>0</v>
      </c>
      <c r="N15678">
        <f>IF(Predictions__2[[#This Row],[Creation]]&gt;Analysis!$B$6,1,0)</f>
        <v>0</v>
      </c>
      <c r="O15678">
        <f>IF(Predictions__2[[#This Row],[Use]]&gt;Analysis!$B$6,1,0)</f>
        <v>1</v>
      </c>
      <c r="P15678">
        <v>1</v>
      </c>
      <c r="Q15678">
        <f>IF(Predictions__2[[#This Row],[Back-tag]]=0,IF(Predictions__2[[#This Row],[Creat-tag]]=0,IF(Predictions__2[[#This Row],[Use-tag]]=0,1,0),0),0)</f>
        <v>0</v>
      </c>
      <c r="R15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9" spans="1:18" x14ac:dyDescent="0.25">
      <c r="A15679" s="1" t="s">
        <v>52268</v>
      </c>
      <c r="B15679" s="1" t="s">
        <v>27547</v>
      </c>
      <c r="C15679" s="1" t="s">
        <v>2560</v>
      </c>
      <c r="D15679" s="1" t="s">
        <v>2698</v>
      </c>
      <c r="E15679" t="b">
        <v>1</v>
      </c>
      <c r="F15679" s="1" t="s">
        <v>2534</v>
      </c>
      <c r="G15679" s="1" t="s">
        <v>2539</v>
      </c>
      <c r="H15679" s="1" t="s">
        <v>52294</v>
      </c>
      <c r="I15679" s="1" t="s">
        <v>52295</v>
      </c>
      <c r="J15679">
        <v>2.0665815325338971E-21</v>
      </c>
      <c r="K15679">
        <v>1.0485425900178307E-14</v>
      </c>
      <c r="L15679">
        <v>0.99999999999998956</v>
      </c>
      <c r="M15679">
        <f>IF(Predictions__2[[#This Row],[Background]]&gt;Analysis!$B$6,1,0)</f>
        <v>0</v>
      </c>
      <c r="N15679">
        <f>IF(Predictions__2[[#This Row],[Creation]]&gt;Analysis!$B$6,1,0)</f>
        <v>0</v>
      </c>
      <c r="O15679">
        <f>IF(Predictions__2[[#This Row],[Use]]&gt;Analysis!$B$6,1,0)</f>
        <v>1</v>
      </c>
      <c r="P15679">
        <v>1</v>
      </c>
      <c r="Q15679">
        <f>IF(Predictions__2[[#This Row],[Back-tag]]=0,IF(Predictions__2[[#This Row],[Creat-tag]]=0,IF(Predictions__2[[#This Row],[Use-tag]]=0,1,0),0),0)</f>
        <v>0</v>
      </c>
      <c r="R15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80" spans="1:18" x14ac:dyDescent="0.25">
      <c r="A15680" s="1" t="s">
        <v>52268</v>
      </c>
      <c r="B15680" s="1" t="s">
        <v>52283</v>
      </c>
      <c r="C15680" s="1" t="s">
        <v>2560</v>
      </c>
      <c r="D15680" s="1" t="s">
        <v>2698</v>
      </c>
      <c r="E15680" t="b">
        <v>1</v>
      </c>
      <c r="F15680" s="1" t="s">
        <v>2534</v>
      </c>
      <c r="G15680" s="1" t="s">
        <v>2539</v>
      </c>
      <c r="H15680" s="1" t="s">
        <v>52294</v>
      </c>
      <c r="I15680" s="1" t="s">
        <v>52295</v>
      </c>
      <c r="J15680">
        <v>2.0665815325338971E-21</v>
      </c>
      <c r="K15680">
        <v>1.0485425900178307E-14</v>
      </c>
      <c r="L15680">
        <v>0.99999999999998956</v>
      </c>
      <c r="M15680">
        <f>IF(Predictions__2[[#This Row],[Background]]&gt;Analysis!$B$6,1,0)</f>
        <v>0</v>
      </c>
      <c r="N15680">
        <f>IF(Predictions__2[[#This Row],[Creation]]&gt;Analysis!$B$6,1,0)</f>
        <v>0</v>
      </c>
      <c r="O15680">
        <f>IF(Predictions__2[[#This Row],[Use]]&gt;Analysis!$B$6,1,0)</f>
        <v>1</v>
      </c>
      <c r="P15680">
        <v>1</v>
      </c>
      <c r="Q15680">
        <f>IF(Predictions__2[[#This Row],[Back-tag]]=0,IF(Predictions__2[[#This Row],[Creat-tag]]=0,IF(Predictions__2[[#This Row],[Use-tag]]=0,1,0),0),0)</f>
        <v>0</v>
      </c>
      <c r="R15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81" spans="1:18" x14ac:dyDescent="0.25">
      <c r="A15681" s="1" t="s">
        <v>52268</v>
      </c>
      <c r="B15681" s="1" t="s">
        <v>52296</v>
      </c>
      <c r="C15681" s="1" t="s">
        <v>2560</v>
      </c>
      <c r="D15681" s="1" t="s">
        <v>2698</v>
      </c>
      <c r="E15681" t="b">
        <v>1</v>
      </c>
      <c r="F15681" s="1" t="s">
        <v>2534</v>
      </c>
      <c r="G15681" s="1" t="s">
        <v>2539</v>
      </c>
      <c r="H15681" s="1" t="s">
        <v>52294</v>
      </c>
      <c r="I15681" s="1" t="s">
        <v>52295</v>
      </c>
      <c r="J15681">
        <v>2.0665815325338971E-21</v>
      </c>
      <c r="K15681">
        <v>1.0485425900178307E-14</v>
      </c>
      <c r="L15681">
        <v>0.99999999999998956</v>
      </c>
      <c r="M15681">
        <f>IF(Predictions__2[[#This Row],[Background]]&gt;Analysis!$B$6,1,0)</f>
        <v>0</v>
      </c>
      <c r="N15681">
        <f>IF(Predictions__2[[#This Row],[Creation]]&gt;Analysis!$B$6,1,0)</f>
        <v>0</v>
      </c>
      <c r="O15681">
        <f>IF(Predictions__2[[#This Row],[Use]]&gt;Analysis!$B$6,1,0)</f>
        <v>1</v>
      </c>
      <c r="P15681">
        <v>1</v>
      </c>
      <c r="Q15681">
        <f>IF(Predictions__2[[#This Row],[Back-tag]]=0,IF(Predictions__2[[#This Row],[Creat-tag]]=0,IF(Predictions__2[[#This Row],[Use-tag]]=0,1,0),0),0)</f>
        <v>0</v>
      </c>
      <c r="R15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82" spans="1:18" x14ac:dyDescent="0.25">
      <c r="A15682" s="1" t="s">
        <v>52268</v>
      </c>
      <c r="B15682" s="1" t="s">
        <v>52278</v>
      </c>
      <c r="C15682" s="1" t="s">
        <v>2560</v>
      </c>
      <c r="D15682" s="1" t="s">
        <v>2698</v>
      </c>
      <c r="E15682" t="b">
        <v>0</v>
      </c>
      <c r="F15682" s="1" t="s">
        <v>2534</v>
      </c>
      <c r="G15682" s="1" t="s">
        <v>52297</v>
      </c>
      <c r="H15682" s="1" t="s">
        <v>52298</v>
      </c>
      <c r="I15682" s="1" t="s">
        <v>52299</v>
      </c>
      <c r="J15682">
        <v>8.4907318896929875E-7</v>
      </c>
      <c r="K15682">
        <v>1.4646003192420268E-8</v>
      </c>
      <c r="L15682">
        <v>0.99999913628080772</v>
      </c>
      <c r="M15682">
        <f>IF(Predictions__2[[#This Row],[Background]]&gt;Analysis!$B$6,1,0)</f>
        <v>0</v>
      </c>
      <c r="N15682">
        <f>IF(Predictions__2[[#This Row],[Creation]]&gt;Analysis!$B$6,1,0)</f>
        <v>0</v>
      </c>
      <c r="O15682">
        <f>IF(Predictions__2[[#This Row],[Use]]&gt;Analysis!$B$6,1,0)</f>
        <v>1</v>
      </c>
      <c r="P15682">
        <v>1</v>
      </c>
      <c r="Q15682">
        <f>IF(Predictions__2[[#This Row],[Back-tag]]=0,IF(Predictions__2[[#This Row],[Creat-tag]]=0,IF(Predictions__2[[#This Row],[Use-tag]]=0,1,0),0),0)</f>
        <v>0</v>
      </c>
      <c r="R15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83" spans="1:18" x14ac:dyDescent="0.25">
      <c r="A15683" s="1" t="s">
        <v>52268</v>
      </c>
      <c r="B15683" s="1" t="s">
        <v>52282</v>
      </c>
      <c r="C15683" s="1" t="s">
        <v>2560</v>
      </c>
      <c r="D15683" s="1" t="s">
        <v>2698</v>
      </c>
      <c r="E15683" t="b">
        <v>0</v>
      </c>
      <c r="F15683" s="1" t="s">
        <v>2534</v>
      </c>
      <c r="G15683" s="1" t="s">
        <v>52297</v>
      </c>
      <c r="H15683" s="1" t="s">
        <v>52298</v>
      </c>
      <c r="I15683" s="1" t="s">
        <v>52299</v>
      </c>
      <c r="J15683">
        <v>8.4907318896929875E-7</v>
      </c>
      <c r="K15683">
        <v>1.4646003192420268E-8</v>
      </c>
      <c r="L15683">
        <v>0.99999913628080772</v>
      </c>
      <c r="M15683">
        <f>IF(Predictions__2[[#This Row],[Background]]&gt;Analysis!$B$6,1,0)</f>
        <v>0</v>
      </c>
      <c r="N15683">
        <f>IF(Predictions__2[[#This Row],[Creation]]&gt;Analysis!$B$6,1,0)</f>
        <v>0</v>
      </c>
      <c r="O15683">
        <f>IF(Predictions__2[[#This Row],[Use]]&gt;Analysis!$B$6,1,0)</f>
        <v>1</v>
      </c>
      <c r="P15683">
        <v>1</v>
      </c>
      <c r="Q15683">
        <f>IF(Predictions__2[[#This Row],[Back-tag]]=0,IF(Predictions__2[[#This Row],[Creat-tag]]=0,IF(Predictions__2[[#This Row],[Use-tag]]=0,1,0),0),0)</f>
        <v>0</v>
      </c>
      <c r="R15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84" spans="1:18" x14ac:dyDescent="0.25">
      <c r="A15684" s="1" t="s">
        <v>52268</v>
      </c>
      <c r="B15684" s="1" t="s">
        <v>27547</v>
      </c>
      <c r="C15684" s="1" t="s">
        <v>2560</v>
      </c>
      <c r="D15684" s="1" t="s">
        <v>2698</v>
      </c>
      <c r="E15684" t="b">
        <v>0</v>
      </c>
      <c r="F15684" s="1" t="s">
        <v>2534</v>
      </c>
      <c r="G15684" s="1" t="s">
        <v>52297</v>
      </c>
      <c r="H15684" s="1" t="s">
        <v>52298</v>
      </c>
      <c r="I15684" s="1" t="s">
        <v>52299</v>
      </c>
      <c r="J15684">
        <v>8.4907318896929875E-7</v>
      </c>
      <c r="K15684">
        <v>1.4646003192420268E-8</v>
      </c>
      <c r="L15684">
        <v>0.99999913628080772</v>
      </c>
      <c r="M15684">
        <f>IF(Predictions__2[[#This Row],[Background]]&gt;Analysis!$B$6,1,0)</f>
        <v>0</v>
      </c>
      <c r="N15684">
        <f>IF(Predictions__2[[#This Row],[Creation]]&gt;Analysis!$B$6,1,0)</f>
        <v>0</v>
      </c>
      <c r="O15684">
        <f>IF(Predictions__2[[#This Row],[Use]]&gt;Analysis!$B$6,1,0)</f>
        <v>1</v>
      </c>
      <c r="P15684">
        <v>1</v>
      </c>
      <c r="Q15684">
        <f>IF(Predictions__2[[#This Row],[Back-tag]]=0,IF(Predictions__2[[#This Row],[Creat-tag]]=0,IF(Predictions__2[[#This Row],[Use-tag]]=0,1,0),0),0)</f>
        <v>0</v>
      </c>
      <c r="R15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85" spans="1:18" x14ac:dyDescent="0.25">
      <c r="A15685" s="1" t="s">
        <v>52268</v>
      </c>
      <c r="B15685" s="1" t="s">
        <v>52300</v>
      </c>
      <c r="C15685" s="1" t="s">
        <v>2560</v>
      </c>
      <c r="D15685" s="1" t="s">
        <v>2698</v>
      </c>
      <c r="E15685" t="b">
        <v>0</v>
      </c>
      <c r="F15685" s="1" t="s">
        <v>2533</v>
      </c>
      <c r="G15685" s="1" t="s">
        <v>52301</v>
      </c>
      <c r="H15685" s="1" t="s">
        <v>52302</v>
      </c>
      <c r="I15685" s="1" t="s">
        <v>2539</v>
      </c>
      <c r="J15685">
        <v>5.1482731832367984E-4</v>
      </c>
      <c r="K15685">
        <v>0.9990733049920133</v>
      </c>
      <c r="L15685">
        <v>4.1186768966300553E-4</v>
      </c>
      <c r="M15685">
        <f>IF(Predictions__2[[#This Row],[Background]]&gt;Analysis!$B$6,1,0)</f>
        <v>0</v>
      </c>
      <c r="N15685">
        <f>IF(Predictions__2[[#This Row],[Creation]]&gt;Analysis!$B$6,1,0)</f>
        <v>1</v>
      </c>
      <c r="O15685">
        <f>IF(Predictions__2[[#This Row],[Use]]&gt;Analysis!$B$6,1,0)</f>
        <v>0</v>
      </c>
      <c r="P15685">
        <v>1</v>
      </c>
      <c r="Q15685">
        <f>IF(Predictions__2[[#This Row],[Back-tag]]=0,IF(Predictions__2[[#This Row],[Creat-tag]]=0,IF(Predictions__2[[#This Row],[Use-tag]]=0,1,0),0),0)</f>
        <v>0</v>
      </c>
      <c r="R15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86" spans="1:18" x14ac:dyDescent="0.25">
      <c r="A15686" s="1" t="s">
        <v>52268</v>
      </c>
      <c r="B15686" s="1" t="s">
        <v>52303</v>
      </c>
      <c r="C15686" s="1" t="s">
        <v>2560</v>
      </c>
      <c r="D15686" s="1" t="s">
        <v>2698</v>
      </c>
      <c r="E15686" t="b">
        <v>0</v>
      </c>
      <c r="F15686" s="1" t="s">
        <v>2533</v>
      </c>
      <c r="G15686" s="1" t="s">
        <v>52301</v>
      </c>
      <c r="H15686" s="1" t="s">
        <v>52302</v>
      </c>
      <c r="I15686" s="1" t="s">
        <v>2539</v>
      </c>
      <c r="J15686">
        <v>5.1482731832367984E-4</v>
      </c>
      <c r="K15686">
        <v>0.9990733049920133</v>
      </c>
      <c r="L15686">
        <v>4.1186768966300553E-4</v>
      </c>
      <c r="M15686">
        <f>IF(Predictions__2[[#This Row],[Background]]&gt;Analysis!$B$6,1,0)</f>
        <v>0</v>
      </c>
      <c r="N15686">
        <f>IF(Predictions__2[[#This Row],[Creation]]&gt;Analysis!$B$6,1,0)</f>
        <v>1</v>
      </c>
      <c r="O15686">
        <f>IF(Predictions__2[[#This Row],[Use]]&gt;Analysis!$B$6,1,0)</f>
        <v>0</v>
      </c>
      <c r="P15686">
        <v>1</v>
      </c>
      <c r="Q15686">
        <f>IF(Predictions__2[[#This Row],[Back-tag]]=0,IF(Predictions__2[[#This Row],[Creat-tag]]=0,IF(Predictions__2[[#This Row],[Use-tag]]=0,1,0),0),0)</f>
        <v>0</v>
      </c>
      <c r="R156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87" spans="1:18" x14ac:dyDescent="0.25">
      <c r="A15687" s="1" t="s">
        <v>52268</v>
      </c>
      <c r="B15687" s="1" t="s">
        <v>52304</v>
      </c>
      <c r="C15687" s="1" t="s">
        <v>2560</v>
      </c>
      <c r="D15687" s="1" t="s">
        <v>2698</v>
      </c>
      <c r="E15687" t="b">
        <v>0</v>
      </c>
      <c r="F15687" s="1" t="s">
        <v>2533</v>
      </c>
      <c r="G15687" s="1" t="s">
        <v>52301</v>
      </c>
      <c r="H15687" s="1" t="s">
        <v>52302</v>
      </c>
      <c r="I15687" s="1" t="s">
        <v>2539</v>
      </c>
      <c r="J15687">
        <v>5.1482731832367984E-4</v>
      </c>
      <c r="K15687">
        <v>0.9990733049920133</v>
      </c>
      <c r="L15687">
        <v>4.1186768966300553E-4</v>
      </c>
      <c r="M15687">
        <f>IF(Predictions__2[[#This Row],[Background]]&gt;Analysis!$B$6,1,0)</f>
        <v>0</v>
      </c>
      <c r="N15687">
        <f>IF(Predictions__2[[#This Row],[Creation]]&gt;Analysis!$B$6,1,0)</f>
        <v>1</v>
      </c>
      <c r="O15687">
        <f>IF(Predictions__2[[#This Row],[Use]]&gt;Analysis!$B$6,1,0)</f>
        <v>0</v>
      </c>
      <c r="P15687">
        <v>1</v>
      </c>
      <c r="Q15687">
        <f>IF(Predictions__2[[#This Row],[Back-tag]]=0,IF(Predictions__2[[#This Row],[Creat-tag]]=0,IF(Predictions__2[[#This Row],[Use-tag]]=0,1,0),0),0)</f>
        <v>0</v>
      </c>
      <c r="R156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88" spans="1:18" x14ac:dyDescent="0.25">
      <c r="A15688" s="1" t="s">
        <v>52268</v>
      </c>
      <c r="B15688" s="1" t="s">
        <v>52305</v>
      </c>
      <c r="C15688" s="1" t="s">
        <v>2560</v>
      </c>
      <c r="D15688" s="1" t="s">
        <v>2698</v>
      </c>
      <c r="E15688" t="b">
        <v>0</v>
      </c>
      <c r="F15688" s="1" t="s">
        <v>2533</v>
      </c>
      <c r="G15688" s="1" t="s">
        <v>52301</v>
      </c>
      <c r="H15688" s="1" t="s">
        <v>52302</v>
      </c>
      <c r="I15688" s="1" t="s">
        <v>2539</v>
      </c>
      <c r="J15688">
        <v>5.1482731832367984E-4</v>
      </c>
      <c r="K15688">
        <v>0.9990733049920133</v>
      </c>
      <c r="L15688">
        <v>4.1186768966300553E-4</v>
      </c>
      <c r="M15688">
        <f>IF(Predictions__2[[#This Row],[Background]]&gt;Analysis!$B$6,1,0)</f>
        <v>0</v>
      </c>
      <c r="N15688">
        <f>IF(Predictions__2[[#This Row],[Creation]]&gt;Analysis!$B$6,1,0)</f>
        <v>1</v>
      </c>
      <c r="O15688">
        <f>IF(Predictions__2[[#This Row],[Use]]&gt;Analysis!$B$6,1,0)</f>
        <v>0</v>
      </c>
      <c r="P15688">
        <v>1</v>
      </c>
      <c r="Q15688">
        <f>IF(Predictions__2[[#This Row],[Back-tag]]=0,IF(Predictions__2[[#This Row],[Creat-tag]]=0,IF(Predictions__2[[#This Row],[Use-tag]]=0,1,0),0),0)</f>
        <v>0</v>
      </c>
      <c r="R156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89" spans="1:18" x14ac:dyDescent="0.25">
      <c r="A15689" s="1" t="s">
        <v>52306</v>
      </c>
      <c r="B15689" s="1" t="s">
        <v>52307</v>
      </c>
      <c r="C15689" s="1" t="s">
        <v>2542</v>
      </c>
      <c r="D15689" s="1" t="s">
        <v>2548</v>
      </c>
      <c r="E15689" t="b">
        <v>0</v>
      </c>
      <c r="F15689" s="1" t="s">
        <v>2533</v>
      </c>
      <c r="G15689" s="1" t="s">
        <v>52308</v>
      </c>
      <c r="H15689" s="1" t="s">
        <v>52309</v>
      </c>
      <c r="I15689" s="1" t="s">
        <v>52310</v>
      </c>
      <c r="J15689">
        <v>2.2018604616173418E-2</v>
      </c>
      <c r="K15689">
        <v>0.97765772289221187</v>
      </c>
      <c r="L15689">
        <v>3.2367249161459349E-4</v>
      </c>
      <c r="M15689">
        <f>IF(Predictions__2[[#This Row],[Background]]&gt;Analysis!$B$6,1,0)</f>
        <v>0</v>
      </c>
      <c r="N15689">
        <f>IF(Predictions__2[[#This Row],[Creation]]&gt;Analysis!$B$6,1,0)</f>
        <v>1</v>
      </c>
      <c r="O15689">
        <f>IF(Predictions__2[[#This Row],[Use]]&gt;Analysis!$B$6,1,0)</f>
        <v>0</v>
      </c>
      <c r="P15689">
        <v>1</v>
      </c>
      <c r="Q15689">
        <f>IF(Predictions__2[[#This Row],[Back-tag]]=0,IF(Predictions__2[[#This Row],[Creat-tag]]=0,IF(Predictions__2[[#This Row],[Use-tag]]=0,1,0),0),0)</f>
        <v>0</v>
      </c>
      <c r="R156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90" spans="1:18" x14ac:dyDescent="0.25">
      <c r="A15690" s="1" t="s">
        <v>52311</v>
      </c>
      <c r="B15690" s="1" t="s">
        <v>52312</v>
      </c>
      <c r="C15690" s="1" t="s">
        <v>2589</v>
      </c>
      <c r="D15690" s="1" t="s">
        <v>2575</v>
      </c>
      <c r="E15690" t="b">
        <v>0</v>
      </c>
      <c r="F15690" s="1" t="s">
        <v>2532</v>
      </c>
      <c r="G15690" s="1" t="s">
        <v>52313</v>
      </c>
      <c r="H15690" s="1" t="s">
        <v>52314</v>
      </c>
      <c r="I15690" s="1" t="s">
        <v>52315</v>
      </c>
      <c r="J15690">
        <v>0.91331171905865527</v>
      </c>
      <c r="K15690">
        <v>1.3473191614640045E-9</v>
      </c>
      <c r="L15690">
        <v>8.6688279594025405E-2</v>
      </c>
      <c r="M15690">
        <f>IF(Predictions__2[[#This Row],[Background]]&gt;Analysis!$B$6,1,0)</f>
        <v>0</v>
      </c>
      <c r="N15690">
        <f>IF(Predictions__2[[#This Row],[Creation]]&gt;Analysis!$B$6,1,0)</f>
        <v>0</v>
      </c>
      <c r="O15690">
        <f>IF(Predictions__2[[#This Row],[Use]]&gt;Analysis!$B$6,1,0)</f>
        <v>0</v>
      </c>
      <c r="P15690">
        <v>1</v>
      </c>
      <c r="Q15690">
        <f>IF(Predictions__2[[#This Row],[Back-tag]]=0,IF(Predictions__2[[#This Row],[Creat-tag]]=0,IF(Predictions__2[[#This Row],[Use-tag]]=0,1,0),0),0)</f>
        <v>1</v>
      </c>
      <c r="R15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91" spans="1:18" x14ac:dyDescent="0.25">
      <c r="A15691" s="1" t="s">
        <v>52316</v>
      </c>
      <c r="B15691" s="1" t="s">
        <v>52317</v>
      </c>
      <c r="C15691" s="1" t="s">
        <v>2537</v>
      </c>
      <c r="D15691" s="1" t="s">
        <v>2698</v>
      </c>
      <c r="E15691" t="b">
        <v>0</v>
      </c>
      <c r="F15691" s="1" t="s">
        <v>2534</v>
      </c>
      <c r="G15691" s="1" t="s">
        <v>52318</v>
      </c>
      <c r="H15691" s="1" t="s">
        <v>52319</v>
      </c>
      <c r="I15691" s="1" t="s">
        <v>52320</v>
      </c>
      <c r="J15691">
        <v>1.1854730665376315E-4</v>
      </c>
      <c r="K15691">
        <v>1.7078130265209563E-11</v>
      </c>
      <c r="L15691">
        <v>0.99988145267626805</v>
      </c>
      <c r="M15691">
        <f>IF(Predictions__2[[#This Row],[Background]]&gt;Analysis!$B$6,1,0)</f>
        <v>0</v>
      </c>
      <c r="N15691">
        <f>IF(Predictions__2[[#This Row],[Creation]]&gt;Analysis!$B$6,1,0)</f>
        <v>0</v>
      </c>
      <c r="O15691">
        <f>IF(Predictions__2[[#This Row],[Use]]&gt;Analysis!$B$6,1,0)</f>
        <v>1</v>
      </c>
      <c r="P15691">
        <v>1</v>
      </c>
      <c r="Q15691">
        <f>IF(Predictions__2[[#This Row],[Back-tag]]=0,IF(Predictions__2[[#This Row],[Creat-tag]]=0,IF(Predictions__2[[#This Row],[Use-tag]]=0,1,0),0),0)</f>
        <v>0</v>
      </c>
      <c r="R15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92" spans="1:18" x14ac:dyDescent="0.25">
      <c r="A15692" s="1" t="s">
        <v>52316</v>
      </c>
      <c r="B15692" s="1" t="s">
        <v>52317</v>
      </c>
      <c r="C15692" s="1" t="s">
        <v>2560</v>
      </c>
      <c r="D15692" s="1" t="s">
        <v>2698</v>
      </c>
      <c r="E15692" t="b">
        <v>0</v>
      </c>
      <c r="F15692" s="1" t="s">
        <v>2534</v>
      </c>
      <c r="G15692" s="1" t="s">
        <v>52321</v>
      </c>
      <c r="H15692" s="1" t="s">
        <v>52322</v>
      </c>
      <c r="I15692" s="1" t="s">
        <v>52323</v>
      </c>
      <c r="J15692">
        <v>2.1306587540288576E-5</v>
      </c>
      <c r="K15692">
        <v>8.2130154545597037E-9</v>
      </c>
      <c r="L15692">
        <v>0.99997868519944422</v>
      </c>
      <c r="M15692">
        <f>IF(Predictions__2[[#This Row],[Background]]&gt;Analysis!$B$6,1,0)</f>
        <v>0</v>
      </c>
      <c r="N15692">
        <f>IF(Predictions__2[[#This Row],[Creation]]&gt;Analysis!$B$6,1,0)</f>
        <v>0</v>
      </c>
      <c r="O15692">
        <f>IF(Predictions__2[[#This Row],[Use]]&gt;Analysis!$B$6,1,0)</f>
        <v>1</v>
      </c>
      <c r="P15692">
        <v>1</v>
      </c>
      <c r="Q15692">
        <f>IF(Predictions__2[[#This Row],[Back-tag]]=0,IF(Predictions__2[[#This Row],[Creat-tag]]=0,IF(Predictions__2[[#This Row],[Use-tag]]=0,1,0),0),0)</f>
        <v>0</v>
      </c>
      <c r="R15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93" spans="1:18" x14ac:dyDescent="0.25">
      <c r="A15693" s="1" t="s">
        <v>52316</v>
      </c>
      <c r="B15693" s="1" t="s">
        <v>1807</v>
      </c>
      <c r="C15693" s="1" t="s">
        <v>2560</v>
      </c>
      <c r="D15693" s="1" t="s">
        <v>2698</v>
      </c>
      <c r="E15693" t="b">
        <v>0</v>
      </c>
      <c r="F15693" s="1" t="s">
        <v>2534</v>
      </c>
      <c r="G15693" s="1" t="s">
        <v>52321</v>
      </c>
      <c r="H15693" s="1" t="s">
        <v>52322</v>
      </c>
      <c r="I15693" s="1" t="s">
        <v>52323</v>
      </c>
      <c r="J15693">
        <v>2.1306587540288576E-5</v>
      </c>
      <c r="K15693">
        <v>8.2130154545597037E-9</v>
      </c>
      <c r="L15693">
        <v>0.99997868519944422</v>
      </c>
      <c r="M15693">
        <f>IF(Predictions__2[[#This Row],[Background]]&gt;Analysis!$B$6,1,0)</f>
        <v>0</v>
      </c>
      <c r="N15693">
        <f>IF(Predictions__2[[#This Row],[Creation]]&gt;Analysis!$B$6,1,0)</f>
        <v>0</v>
      </c>
      <c r="O15693">
        <f>IF(Predictions__2[[#This Row],[Use]]&gt;Analysis!$B$6,1,0)</f>
        <v>1</v>
      </c>
      <c r="P15693">
        <v>1</v>
      </c>
      <c r="Q15693">
        <f>IF(Predictions__2[[#This Row],[Back-tag]]=0,IF(Predictions__2[[#This Row],[Creat-tag]]=0,IF(Predictions__2[[#This Row],[Use-tag]]=0,1,0),0),0)</f>
        <v>0</v>
      </c>
      <c r="R15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94" spans="1:18" x14ac:dyDescent="0.25">
      <c r="A15694" s="1" t="s">
        <v>52316</v>
      </c>
      <c r="B15694" s="1" t="s">
        <v>52324</v>
      </c>
      <c r="C15694" s="1" t="s">
        <v>2560</v>
      </c>
      <c r="D15694" s="1" t="s">
        <v>2698</v>
      </c>
      <c r="E15694" t="b">
        <v>0</v>
      </c>
      <c r="F15694" s="1" t="s">
        <v>2534</v>
      </c>
      <c r="G15694" s="1" t="s">
        <v>52325</v>
      </c>
      <c r="H15694" s="1" t="s">
        <v>52326</v>
      </c>
      <c r="I15694" s="1" t="s">
        <v>52327</v>
      </c>
      <c r="J15694">
        <v>0.1466584770459394</v>
      </c>
      <c r="K15694">
        <v>1.0097774884352152E-6</v>
      </c>
      <c r="L15694">
        <v>0.85334051317657222</v>
      </c>
      <c r="M15694">
        <f>IF(Predictions__2[[#This Row],[Background]]&gt;Analysis!$B$6,1,0)</f>
        <v>0</v>
      </c>
      <c r="N15694">
        <f>IF(Predictions__2[[#This Row],[Creation]]&gt;Analysis!$B$6,1,0)</f>
        <v>0</v>
      </c>
      <c r="O15694">
        <f>IF(Predictions__2[[#This Row],[Use]]&gt;Analysis!$B$6,1,0)</f>
        <v>0</v>
      </c>
      <c r="P15694">
        <v>1</v>
      </c>
      <c r="Q15694">
        <f>IF(Predictions__2[[#This Row],[Back-tag]]=0,IF(Predictions__2[[#This Row],[Creat-tag]]=0,IF(Predictions__2[[#This Row],[Use-tag]]=0,1,0),0),0)</f>
        <v>1</v>
      </c>
      <c r="R156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95" spans="1:18" x14ac:dyDescent="0.25">
      <c r="A15695" s="1" t="s">
        <v>52316</v>
      </c>
      <c r="B15695" s="1" t="s">
        <v>52328</v>
      </c>
      <c r="C15695" s="1" t="s">
        <v>2560</v>
      </c>
      <c r="D15695" s="1" t="s">
        <v>2698</v>
      </c>
      <c r="E15695" t="b">
        <v>1</v>
      </c>
      <c r="F15695" s="1" t="s">
        <v>2534</v>
      </c>
      <c r="G15695" s="1" t="s">
        <v>52329</v>
      </c>
      <c r="H15695" s="1" t="s">
        <v>52330</v>
      </c>
      <c r="I15695" s="1" t="s">
        <v>52331</v>
      </c>
      <c r="J15695">
        <v>5.621571124136545E-22</v>
      </c>
      <c r="K15695">
        <v>1.7904786698441512E-14</v>
      </c>
      <c r="L15695">
        <v>0.99999999999998201</v>
      </c>
      <c r="M15695">
        <f>IF(Predictions__2[[#This Row],[Background]]&gt;Analysis!$B$6,1,0)</f>
        <v>0</v>
      </c>
      <c r="N15695">
        <f>IF(Predictions__2[[#This Row],[Creation]]&gt;Analysis!$B$6,1,0)</f>
        <v>0</v>
      </c>
      <c r="O15695">
        <f>IF(Predictions__2[[#This Row],[Use]]&gt;Analysis!$B$6,1,0)</f>
        <v>1</v>
      </c>
      <c r="P15695">
        <v>1</v>
      </c>
      <c r="Q15695">
        <f>IF(Predictions__2[[#This Row],[Back-tag]]=0,IF(Predictions__2[[#This Row],[Creat-tag]]=0,IF(Predictions__2[[#This Row],[Use-tag]]=0,1,0),0),0)</f>
        <v>0</v>
      </c>
      <c r="R15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96" spans="1:18" x14ac:dyDescent="0.25">
      <c r="A15696" s="1" t="s">
        <v>52316</v>
      </c>
      <c r="B15696" s="1" t="s">
        <v>52317</v>
      </c>
      <c r="C15696" s="1" t="s">
        <v>2560</v>
      </c>
      <c r="D15696" s="1" t="s">
        <v>2698</v>
      </c>
      <c r="E15696" t="b">
        <v>0</v>
      </c>
      <c r="F15696" s="1" t="s">
        <v>2532</v>
      </c>
      <c r="G15696" s="1" t="s">
        <v>52332</v>
      </c>
      <c r="H15696" s="1" t="s">
        <v>52333</v>
      </c>
      <c r="I15696" s="1" t="s">
        <v>52334</v>
      </c>
      <c r="J15696">
        <v>0.52117584809672601</v>
      </c>
      <c r="K15696">
        <v>3.7962540447997369E-6</v>
      </c>
      <c r="L15696">
        <v>0.47882035564922931</v>
      </c>
      <c r="M15696">
        <f>IF(Predictions__2[[#This Row],[Background]]&gt;Analysis!$B$6,1,0)</f>
        <v>0</v>
      </c>
      <c r="N15696">
        <f>IF(Predictions__2[[#This Row],[Creation]]&gt;Analysis!$B$6,1,0)</f>
        <v>0</v>
      </c>
      <c r="O15696">
        <f>IF(Predictions__2[[#This Row],[Use]]&gt;Analysis!$B$6,1,0)</f>
        <v>0</v>
      </c>
      <c r="P15696">
        <v>1</v>
      </c>
      <c r="Q15696">
        <f>IF(Predictions__2[[#This Row],[Back-tag]]=0,IF(Predictions__2[[#This Row],[Creat-tag]]=0,IF(Predictions__2[[#This Row],[Use-tag]]=0,1,0),0),0)</f>
        <v>1</v>
      </c>
      <c r="R156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697" spans="1:18" x14ac:dyDescent="0.25">
      <c r="A15697" s="1" t="s">
        <v>52316</v>
      </c>
      <c r="B15697" s="1" t="s">
        <v>52317</v>
      </c>
      <c r="C15697" s="1" t="s">
        <v>2560</v>
      </c>
      <c r="D15697" s="1" t="s">
        <v>2698</v>
      </c>
      <c r="E15697" t="b">
        <v>0</v>
      </c>
      <c r="F15697" s="1" t="s">
        <v>2534</v>
      </c>
      <c r="G15697" s="1" t="s">
        <v>52335</v>
      </c>
      <c r="H15697" s="1" t="s">
        <v>52336</v>
      </c>
      <c r="I15697" s="1" t="s">
        <v>52337</v>
      </c>
      <c r="J15697">
        <v>1.1275171479425547E-2</v>
      </c>
      <c r="K15697">
        <v>1.0713573488732682E-6</v>
      </c>
      <c r="L15697">
        <v>0.98872375716322547</v>
      </c>
      <c r="M15697">
        <f>IF(Predictions__2[[#This Row],[Background]]&gt;Analysis!$B$6,1,0)</f>
        <v>0</v>
      </c>
      <c r="N15697">
        <f>IF(Predictions__2[[#This Row],[Creation]]&gt;Analysis!$B$6,1,0)</f>
        <v>0</v>
      </c>
      <c r="O15697">
        <f>IF(Predictions__2[[#This Row],[Use]]&gt;Analysis!$B$6,1,0)</f>
        <v>1</v>
      </c>
      <c r="P15697">
        <v>1</v>
      </c>
      <c r="Q15697">
        <f>IF(Predictions__2[[#This Row],[Back-tag]]=0,IF(Predictions__2[[#This Row],[Creat-tag]]=0,IF(Predictions__2[[#This Row],[Use-tag]]=0,1,0),0),0)</f>
        <v>0</v>
      </c>
      <c r="R15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98" spans="1:18" x14ac:dyDescent="0.25">
      <c r="A15698" s="1" t="s">
        <v>52316</v>
      </c>
      <c r="B15698" s="1" t="s">
        <v>52317</v>
      </c>
      <c r="C15698" s="1" t="s">
        <v>2560</v>
      </c>
      <c r="D15698" s="1" t="s">
        <v>2698</v>
      </c>
      <c r="E15698" t="b">
        <v>0</v>
      </c>
      <c r="F15698" s="1" t="s">
        <v>2534</v>
      </c>
      <c r="G15698" s="1" t="s">
        <v>52338</v>
      </c>
      <c r="H15698" s="1" t="s">
        <v>52339</v>
      </c>
      <c r="I15698" s="1" t="s">
        <v>52340</v>
      </c>
      <c r="J15698">
        <v>2.6134511204775585E-2</v>
      </c>
      <c r="K15698">
        <v>1.1821243708209052E-8</v>
      </c>
      <c r="L15698">
        <v>0.97386547697398063</v>
      </c>
      <c r="M15698">
        <f>IF(Predictions__2[[#This Row],[Background]]&gt;Analysis!$B$6,1,0)</f>
        <v>0</v>
      </c>
      <c r="N15698">
        <f>IF(Predictions__2[[#This Row],[Creation]]&gt;Analysis!$B$6,1,0)</f>
        <v>0</v>
      </c>
      <c r="O15698">
        <f>IF(Predictions__2[[#This Row],[Use]]&gt;Analysis!$B$6,1,0)</f>
        <v>1</v>
      </c>
      <c r="P15698">
        <v>1</v>
      </c>
      <c r="Q15698">
        <f>IF(Predictions__2[[#This Row],[Back-tag]]=0,IF(Predictions__2[[#This Row],[Creat-tag]]=0,IF(Predictions__2[[#This Row],[Use-tag]]=0,1,0),0),0)</f>
        <v>0</v>
      </c>
      <c r="R15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99" spans="1:18" x14ac:dyDescent="0.25">
      <c r="A15699" s="1" t="s">
        <v>52316</v>
      </c>
      <c r="B15699" s="1" t="s">
        <v>1807</v>
      </c>
      <c r="C15699" s="1" t="s">
        <v>2560</v>
      </c>
      <c r="D15699" s="1" t="s">
        <v>2698</v>
      </c>
      <c r="E15699" t="b">
        <v>0</v>
      </c>
      <c r="F15699" s="1" t="s">
        <v>2534</v>
      </c>
      <c r="G15699" s="1" t="s">
        <v>52338</v>
      </c>
      <c r="H15699" s="1" t="s">
        <v>52339</v>
      </c>
      <c r="I15699" s="1" t="s">
        <v>52340</v>
      </c>
      <c r="J15699">
        <v>2.6134511204775585E-2</v>
      </c>
      <c r="K15699">
        <v>1.1821243708209052E-8</v>
      </c>
      <c r="L15699">
        <v>0.97386547697398063</v>
      </c>
      <c r="M15699">
        <f>IF(Predictions__2[[#This Row],[Background]]&gt;Analysis!$B$6,1,0)</f>
        <v>0</v>
      </c>
      <c r="N15699">
        <f>IF(Predictions__2[[#This Row],[Creation]]&gt;Analysis!$B$6,1,0)</f>
        <v>0</v>
      </c>
      <c r="O15699">
        <f>IF(Predictions__2[[#This Row],[Use]]&gt;Analysis!$B$6,1,0)</f>
        <v>1</v>
      </c>
      <c r="P15699">
        <v>1</v>
      </c>
      <c r="Q15699">
        <f>IF(Predictions__2[[#This Row],[Back-tag]]=0,IF(Predictions__2[[#This Row],[Creat-tag]]=0,IF(Predictions__2[[#This Row],[Use-tag]]=0,1,0),0),0)</f>
        <v>0</v>
      </c>
      <c r="R15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0" spans="1:18" x14ac:dyDescent="0.25">
      <c r="A15700" s="1" t="s">
        <v>52316</v>
      </c>
      <c r="B15700" s="1" t="s">
        <v>52317</v>
      </c>
      <c r="C15700" s="1" t="s">
        <v>2560</v>
      </c>
      <c r="D15700" s="1" t="s">
        <v>2698</v>
      </c>
      <c r="E15700" t="b">
        <v>1</v>
      </c>
      <c r="F15700" s="1" t="s">
        <v>2534</v>
      </c>
      <c r="G15700" s="1" t="s">
        <v>52341</v>
      </c>
      <c r="H15700" s="1" t="s">
        <v>52342</v>
      </c>
      <c r="I15700" s="1" t="s">
        <v>52343</v>
      </c>
      <c r="J15700">
        <v>5.7372205452972765E-21</v>
      </c>
      <c r="K15700">
        <v>1.2135348928486602E-11</v>
      </c>
      <c r="L15700">
        <v>0.9999999999878646</v>
      </c>
      <c r="M15700">
        <f>IF(Predictions__2[[#This Row],[Background]]&gt;Analysis!$B$6,1,0)</f>
        <v>0</v>
      </c>
      <c r="N15700">
        <f>IF(Predictions__2[[#This Row],[Creation]]&gt;Analysis!$B$6,1,0)</f>
        <v>0</v>
      </c>
      <c r="O15700">
        <f>IF(Predictions__2[[#This Row],[Use]]&gt;Analysis!$B$6,1,0)</f>
        <v>1</v>
      </c>
      <c r="P15700">
        <v>1</v>
      </c>
      <c r="Q15700">
        <f>IF(Predictions__2[[#This Row],[Back-tag]]=0,IF(Predictions__2[[#This Row],[Creat-tag]]=0,IF(Predictions__2[[#This Row],[Use-tag]]=0,1,0),0),0)</f>
        <v>0</v>
      </c>
      <c r="R15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1" spans="1:18" x14ac:dyDescent="0.25">
      <c r="A15701" s="1" t="s">
        <v>52316</v>
      </c>
      <c r="B15701" s="1" t="s">
        <v>52344</v>
      </c>
      <c r="C15701" s="1" t="s">
        <v>2560</v>
      </c>
      <c r="D15701" s="1" t="s">
        <v>2698</v>
      </c>
      <c r="E15701" t="b">
        <v>1</v>
      </c>
      <c r="F15701" s="1" t="s">
        <v>2534</v>
      </c>
      <c r="G15701" s="1" t="s">
        <v>52341</v>
      </c>
      <c r="H15701" s="1" t="s">
        <v>52342</v>
      </c>
      <c r="I15701" s="1" t="s">
        <v>52343</v>
      </c>
      <c r="J15701">
        <v>5.7372205452972765E-21</v>
      </c>
      <c r="K15701">
        <v>1.2135348928486602E-11</v>
      </c>
      <c r="L15701">
        <v>0.9999999999878646</v>
      </c>
      <c r="M15701">
        <f>IF(Predictions__2[[#This Row],[Background]]&gt;Analysis!$B$6,1,0)</f>
        <v>0</v>
      </c>
      <c r="N15701">
        <f>IF(Predictions__2[[#This Row],[Creation]]&gt;Analysis!$B$6,1,0)</f>
        <v>0</v>
      </c>
      <c r="O15701">
        <f>IF(Predictions__2[[#This Row],[Use]]&gt;Analysis!$B$6,1,0)</f>
        <v>1</v>
      </c>
      <c r="P15701">
        <v>1</v>
      </c>
      <c r="Q15701">
        <f>IF(Predictions__2[[#This Row],[Back-tag]]=0,IF(Predictions__2[[#This Row],[Creat-tag]]=0,IF(Predictions__2[[#This Row],[Use-tag]]=0,1,0),0),0)</f>
        <v>0</v>
      </c>
      <c r="R15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2" spans="1:18" x14ac:dyDescent="0.25">
      <c r="A15702" s="1" t="s">
        <v>52316</v>
      </c>
      <c r="B15702" s="1" t="s">
        <v>52317</v>
      </c>
      <c r="C15702" s="1" t="s">
        <v>2560</v>
      </c>
      <c r="D15702" s="1" t="s">
        <v>2698</v>
      </c>
      <c r="E15702" t="b">
        <v>1</v>
      </c>
      <c r="F15702" s="1" t="s">
        <v>2534</v>
      </c>
      <c r="G15702" s="1" t="s">
        <v>52342</v>
      </c>
      <c r="H15702" s="1" t="s">
        <v>52345</v>
      </c>
      <c r="I15702" s="1" t="s">
        <v>52346</v>
      </c>
      <c r="J15702">
        <v>3.0110680225733588E-21</v>
      </c>
      <c r="K15702">
        <v>2.2621763373993153E-12</v>
      </c>
      <c r="L15702">
        <v>0.99999999999773781</v>
      </c>
      <c r="M15702">
        <f>IF(Predictions__2[[#This Row],[Background]]&gt;Analysis!$B$6,1,0)</f>
        <v>0</v>
      </c>
      <c r="N15702">
        <f>IF(Predictions__2[[#This Row],[Creation]]&gt;Analysis!$B$6,1,0)</f>
        <v>0</v>
      </c>
      <c r="O15702">
        <f>IF(Predictions__2[[#This Row],[Use]]&gt;Analysis!$B$6,1,0)</f>
        <v>1</v>
      </c>
      <c r="P15702">
        <v>1</v>
      </c>
      <c r="Q15702">
        <f>IF(Predictions__2[[#This Row],[Back-tag]]=0,IF(Predictions__2[[#This Row],[Creat-tag]]=0,IF(Predictions__2[[#This Row],[Use-tag]]=0,1,0),0),0)</f>
        <v>0</v>
      </c>
      <c r="R15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3" spans="1:18" x14ac:dyDescent="0.25">
      <c r="A15703" s="1" t="s">
        <v>52316</v>
      </c>
      <c r="B15703" s="1" t="s">
        <v>52344</v>
      </c>
      <c r="C15703" s="1" t="s">
        <v>2560</v>
      </c>
      <c r="D15703" s="1" t="s">
        <v>2698</v>
      </c>
      <c r="E15703" t="b">
        <v>1</v>
      </c>
      <c r="F15703" s="1" t="s">
        <v>2534</v>
      </c>
      <c r="G15703" s="1" t="s">
        <v>52342</v>
      </c>
      <c r="H15703" s="1" t="s">
        <v>52345</v>
      </c>
      <c r="I15703" s="1" t="s">
        <v>52346</v>
      </c>
      <c r="J15703">
        <v>3.0110680225733588E-21</v>
      </c>
      <c r="K15703">
        <v>2.2621763373993153E-12</v>
      </c>
      <c r="L15703">
        <v>0.99999999999773781</v>
      </c>
      <c r="M15703">
        <f>IF(Predictions__2[[#This Row],[Background]]&gt;Analysis!$B$6,1,0)</f>
        <v>0</v>
      </c>
      <c r="N15703">
        <f>IF(Predictions__2[[#This Row],[Creation]]&gt;Analysis!$B$6,1,0)</f>
        <v>0</v>
      </c>
      <c r="O15703">
        <f>IF(Predictions__2[[#This Row],[Use]]&gt;Analysis!$B$6,1,0)</f>
        <v>1</v>
      </c>
      <c r="P15703">
        <v>1</v>
      </c>
      <c r="Q15703">
        <f>IF(Predictions__2[[#This Row],[Back-tag]]=0,IF(Predictions__2[[#This Row],[Creat-tag]]=0,IF(Predictions__2[[#This Row],[Use-tag]]=0,1,0),0),0)</f>
        <v>0</v>
      </c>
      <c r="R15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4" spans="1:18" x14ac:dyDescent="0.25">
      <c r="A15704" s="1" t="s">
        <v>52316</v>
      </c>
      <c r="B15704" s="1" t="s">
        <v>52347</v>
      </c>
      <c r="C15704" s="1" t="s">
        <v>2560</v>
      </c>
      <c r="D15704" s="1" t="s">
        <v>2698</v>
      </c>
      <c r="E15704" t="b">
        <v>1</v>
      </c>
      <c r="F15704" s="1" t="s">
        <v>2534</v>
      </c>
      <c r="G15704" s="1" t="s">
        <v>52342</v>
      </c>
      <c r="H15704" s="1" t="s">
        <v>52345</v>
      </c>
      <c r="I15704" s="1" t="s">
        <v>52346</v>
      </c>
      <c r="J15704">
        <v>3.0110680225733588E-21</v>
      </c>
      <c r="K15704">
        <v>2.2621763373993153E-12</v>
      </c>
      <c r="L15704">
        <v>0.99999999999773781</v>
      </c>
      <c r="M15704">
        <f>IF(Predictions__2[[#This Row],[Background]]&gt;Analysis!$B$6,1,0)</f>
        <v>0</v>
      </c>
      <c r="N15704">
        <f>IF(Predictions__2[[#This Row],[Creation]]&gt;Analysis!$B$6,1,0)</f>
        <v>0</v>
      </c>
      <c r="O15704">
        <f>IF(Predictions__2[[#This Row],[Use]]&gt;Analysis!$B$6,1,0)</f>
        <v>1</v>
      </c>
      <c r="P15704">
        <v>1</v>
      </c>
      <c r="Q15704">
        <f>IF(Predictions__2[[#This Row],[Back-tag]]=0,IF(Predictions__2[[#This Row],[Creat-tag]]=0,IF(Predictions__2[[#This Row],[Use-tag]]=0,1,0),0),0)</f>
        <v>0</v>
      </c>
      <c r="R15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5" spans="1:18" x14ac:dyDescent="0.25">
      <c r="A15705" s="1" t="s">
        <v>52316</v>
      </c>
      <c r="B15705" s="1" t="s">
        <v>52317</v>
      </c>
      <c r="C15705" s="1" t="s">
        <v>2560</v>
      </c>
      <c r="D15705" s="1" t="s">
        <v>2698</v>
      </c>
      <c r="E15705" t="b">
        <v>0</v>
      </c>
      <c r="F15705" s="1" t="s">
        <v>2532</v>
      </c>
      <c r="G15705" s="1" t="s">
        <v>52348</v>
      </c>
      <c r="H15705" s="1" t="s">
        <v>52349</v>
      </c>
      <c r="I15705" s="1" t="s">
        <v>2539</v>
      </c>
      <c r="J15705">
        <v>0.89535089233965293</v>
      </c>
      <c r="K15705">
        <v>1.6607271763875152E-6</v>
      </c>
      <c r="L15705">
        <v>0.10464744693317078</v>
      </c>
      <c r="M15705">
        <f>IF(Predictions__2[[#This Row],[Background]]&gt;Analysis!$B$6,1,0)</f>
        <v>0</v>
      </c>
      <c r="N15705">
        <f>IF(Predictions__2[[#This Row],[Creation]]&gt;Analysis!$B$6,1,0)</f>
        <v>0</v>
      </c>
      <c r="O15705">
        <f>IF(Predictions__2[[#This Row],[Use]]&gt;Analysis!$B$6,1,0)</f>
        <v>0</v>
      </c>
      <c r="P15705">
        <v>1</v>
      </c>
      <c r="Q15705">
        <f>IF(Predictions__2[[#This Row],[Back-tag]]=0,IF(Predictions__2[[#This Row],[Creat-tag]]=0,IF(Predictions__2[[#This Row],[Use-tag]]=0,1,0),0),0)</f>
        <v>1</v>
      </c>
      <c r="R15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06" spans="1:18" x14ac:dyDescent="0.25">
      <c r="A15706" s="1" t="s">
        <v>52350</v>
      </c>
      <c r="B15706" s="1" t="s">
        <v>52351</v>
      </c>
      <c r="C15706" s="1" t="s">
        <v>2537</v>
      </c>
      <c r="D15706" s="1" t="s">
        <v>2575</v>
      </c>
      <c r="E15706" t="b">
        <v>0</v>
      </c>
      <c r="F15706" s="1" t="s">
        <v>2534</v>
      </c>
      <c r="G15706" s="1" t="s">
        <v>2539</v>
      </c>
      <c r="H15706" s="1" t="s">
        <v>52352</v>
      </c>
      <c r="I15706" s="1" t="s">
        <v>52353</v>
      </c>
      <c r="J15706">
        <v>3.0332500926655469E-6</v>
      </c>
      <c r="K15706">
        <v>2.3757020113551929E-13</v>
      </c>
      <c r="L15706">
        <v>0.99999696674966976</v>
      </c>
      <c r="M15706">
        <f>IF(Predictions__2[[#This Row],[Background]]&gt;Analysis!$B$6,1,0)</f>
        <v>0</v>
      </c>
      <c r="N15706">
        <f>IF(Predictions__2[[#This Row],[Creation]]&gt;Analysis!$B$6,1,0)</f>
        <v>0</v>
      </c>
      <c r="O15706">
        <f>IF(Predictions__2[[#This Row],[Use]]&gt;Analysis!$B$6,1,0)</f>
        <v>1</v>
      </c>
      <c r="P15706">
        <v>1</v>
      </c>
      <c r="Q15706">
        <f>IF(Predictions__2[[#This Row],[Back-tag]]=0,IF(Predictions__2[[#This Row],[Creat-tag]]=0,IF(Predictions__2[[#This Row],[Use-tag]]=0,1,0),0),0)</f>
        <v>0</v>
      </c>
      <c r="R15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7" spans="1:18" x14ac:dyDescent="0.25">
      <c r="A15707" s="1" t="s">
        <v>52350</v>
      </c>
      <c r="B15707" s="1" t="s">
        <v>52351</v>
      </c>
      <c r="C15707" s="1" t="s">
        <v>2542</v>
      </c>
      <c r="D15707" s="1" t="s">
        <v>2575</v>
      </c>
      <c r="E15707" t="b">
        <v>0</v>
      </c>
      <c r="F15707" s="1" t="s">
        <v>2534</v>
      </c>
      <c r="G15707" s="1" t="s">
        <v>52354</v>
      </c>
      <c r="H15707" s="1" t="s">
        <v>52355</v>
      </c>
      <c r="I15707" s="1" t="s">
        <v>52356</v>
      </c>
      <c r="J15707">
        <v>2.9410023608778956E-4</v>
      </c>
      <c r="K15707">
        <v>2.4505510432792985E-9</v>
      </c>
      <c r="L15707">
        <v>0.99970589731336124</v>
      </c>
      <c r="M15707">
        <f>IF(Predictions__2[[#This Row],[Background]]&gt;Analysis!$B$6,1,0)</f>
        <v>0</v>
      </c>
      <c r="N15707">
        <f>IF(Predictions__2[[#This Row],[Creation]]&gt;Analysis!$B$6,1,0)</f>
        <v>0</v>
      </c>
      <c r="O15707">
        <f>IF(Predictions__2[[#This Row],[Use]]&gt;Analysis!$B$6,1,0)</f>
        <v>1</v>
      </c>
      <c r="P15707">
        <v>1</v>
      </c>
      <c r="Q15707">
        <f>IF(Predictions__2[[#This Row],[Back-tag]]=0,IF(Predictions__2[[#This Row],[Creat-tag]]=0,IF(Predictions__2[[#This Row],[Use-tag]]=0,1,0),0),0)</f>
        <v>0</v>
      </c>
      <c r="R15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8" spans="1:18" x14ac:dyDescent="0.25">
      <c r="A15708" s="1" t="s">
        <v>52350</v>
      </c>
      <c r="B15708" s="1" t="s">
        <v>52351</v>
      </c>
      <c r="C15708" s="1" t="s">
        <v>2542</v>
      </c>
      <c r="D15708" s="1" t="s">
        <v>2575</v>
      </c>
      <c r="E15708" t="b">
        <v>1</v>
      </c>
      <c r="F15708" s="1" t="s">
        <v>2534</v>
      </c>
      <c r="G15708" s="1" t="s">
        <v>2539</v>
      </c>
      <c r="H15708" s="1" t="s">
        <v>52357</v>
      </c>
      <c r="I15708" s="1" t="s">
        <v>52358</v>
      </c>
      <c r="J15708">
        <v>5.3663368218417568E-20</v>
      </c>
      <c r="K15708">
        <v>8.3914505769292216E-13</v>
      </c>
      <c r="L15708">
        <v>0.99999999999916089</v>
      </c>
      <c r="M15708">
        <f>IF(Predictions__2[[#This Row],[Background]]&gt;Analysis!$B$6,1,0)</f>
        <v>0</v>
      </c>
      <c r="N15708">
        <f>IF(Predictions__2[[#This Row],[Creation]]&gt;Analysis!$B$6,1,0)</f>
        <v>0</v>
      </c>
      <c r="O15708">
        <f>IF(Predictions__2[[#This Row],[Use]]&gt;Analysis!$B$6,1,0)</f>
        <v>1</v>
      </c>
      <c r="P15708">
        <v>1</v>
      </c>
      <c r="Q15708">
        <f>IF(Predictions__2[[#This Row],[Back-tag]]=0,IF(Predictions__2[[#This Row],[Creat-tag]]=0,IF(Predictions__2[[#This Row],[Use-tag]]=0,1,0),0),0)</f>
        <v>0</v>
      </c>
      <c r="R15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9" spans="1:18" x14ac:dyDescent="0.25">
      <c r="A15709" s="1" t="s">
        <v>52350</v>
      </c>
      <c r="B15709" s="1" t="s">
        <v>52351</v>
      </c>
      <c r="C15709" s="1" t="s">
        <v>2542</v>
      </c>
      <c r="D15709" s="1" t="s">
        <v>2575</v>
      </c>
      <c r="E15709" t="b">
        <v>1</v>
      </c>
      <c r="F15709" s="1" t="s">
        <v>2534</v>
      </c>
      <c r="G15709" s="1" t="s">
        <v>52359</v>
      </c>
      <c r="H15709" s="1" t="s">
        <v>52360</v>
      </c>
      <c r="I15709" s="1" t="s">
        <v>52361</v>
      </c>
      <c r="J15709">
        <v>3.7147058071340532E-24</v>
      </c>
      <c r="K15709">
        <v>1.5144914418813759E-16</v>
      </c>
      <c r="L15709">
        <v>0.99999999999999978</v>
      </c>
      <c r="M15709">
        <f>IF(Predictions__2[[#This Row],[Background]]&gt;Analysis!$B$6,1,0)</f>
        <v>0</v>
      </c>
      <c r="N15709">
        <f>IF(Predictions__2[[#This Row],[Creation]]&gt;Analysis!$B$6,1,0)</f>
        <v>0</v>
      </c>
      <c r="O15709">
        <f>IF(Predictions__2[[#This Row],[Use]]&gt;Analysis!$B$6,1,0)</f>
        <v>1</v>
      </c>
      <c r="P15709">
        <v>1</v>
      </c>
      <c r="Q15709">
        <f>IF(Predictions__2[[#This Row],[Back-tag]]=0,IF(Predictions__2[[#This Row],[Creat-tag]]=0,IF(Predictions__2[[#This Row],[Use-tag]]=0,1,0),0),0)</f>
        <v>0</v>
      </c>
      <c r="R15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10" spans="1:18" x14ac:dyDescent="0.25">
      <c r="A15710" s="1" t="s">
        <v>52350</v>
      </c>
      <c r="B15710" s="1" t="s">
        <v>52351</v>
      </c>
      <c r="C15710" s="1" t="s">
        <v>2542</v>
      </c>
      <c r="D15710" s="1" t="s">
        <v>2575</v>
      </c>
      <c r="E15710" t="b">
        <v>1</v>
      </c>
      <c r="F15710" s="1" t="s">
        <v>2534</v>
      </c>
      <c r="G15710" s="1" t="s">
        <v>52360</v>
      </c>
      <c r="H15710" s="1" t="s">
        <v>52362</v>
      </c>
      <c r="I15710" s="1" t="s">
        <v>52363</v>
      </c>
      <c r="J15710">
        <v>1.9404434967744194E-18</v>
      </c>
      <c r="K15710">
        <v>3.6318206933474339E-13</v>
      </c>
      <c r="L15710">
        <v>0.99999999999963674</v>
      </c>
      <c r="M15710">
        <f>IF(Predictions__2[[#This Row],[Background]]&gt;Analysis!$B$6,1,0)</f>
        <v>0</v>
      </c>
      <c r="N15710">
        <f>IF(Predictions__2[[#This Row],[Creation]]&gt;Analysis!$B$6,1,0)</f>
        <v>0</v>
      </c>
      <c r="O15710">
        <f>IF(Predictions__2[[#This Row],[Use]]&gt;Analysis!$B$6,1,0)</f>
        <v>1</v>
      </c>
      <c r="P15710">
        <v>1</v>
      </c>
      <c r="Q15710">
        <f>IF(Predictions__2[[#This Row],[Back-tag]]=0,IF(Predictions__2[[#This Row],[Creat-tag]]=0,IF(Predictions__2[[#This Row],[Use-tag]]=0,1,0),0),0)</f>
        <v>0</v>
      </c>
      <c r="R15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11" spans="1:18" x14ac:dyDescent="0.25">
      <c r="A15711" s="1" t="s">
        <v>52350</v>
      </c>
      <c r="B15711" s="1" t="s">
        <v>52351</v>
      </c>
      <c r="C15711" s="1" t="s">
        <v>2542</v>
      </c>
      <c r="D15711" s="1" t="s">
        <v>2575</v>
      </c>
      <c r="E15711" t="b">
        <v>1</v>
      </c>
      <c r="F15711" s="1" t="s">
        <v>2534</v>
      </c>
      <c r="G15711" s="1" t="s">
        <v>52362</v>
      </c>
      <c r="H15711" s="1" t="s">
        <v>52363</v>
      </c>
      <c r="I15711" s="1" t="s">
        <v>2539</v>
      </c>
      <c r="J15711">
        <v>2.5204083547287246E-18</v>
      </c>
      <c r="K15711">
        <v>3.5860467757999236E-13</v>
      </c>
      <c r="L15711">
        <v>0.9999999999996414</v>
      </c>
      <c r="M15711">
        <f>IF(Predictions__2[[#This Row],[Background]]&gt;Analysis!$B$6,1,0)</f>
        <v>0</v>
      </c>
      <c r="N15711">
        <f>IF(Predictions__2[[#This Row],[Creation]]&gt;Analysis!$B$6,1,0)</f>
        <v>0</v>
      </c>
      <c r="O15711">
        <f>IF(Predictions__2[[#This Row],[Use]]&gt;Analysis!$B$6,1,0)</f>
        <v>1</v>
      </c>
      <c r="P15711">
        <v>1</v>
      </c>
      <c r="Q15711">
        <f>IF(Predictions__2[[#This Row],[Back-tag]]=0,IF(Predictions__2[[#This Row],[Creat-tag]]=0,IF(Predictions__2[[#This Row],[Use-tag]]=0,1,0),0),0)</f>
        <v>0</v>
      </c>
      <c r="R15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12" spans="1:18" x14ac:dyDescent="0.25">
      <c r="A15712" s="1" t="s">
        <v>52350</v>
      </c>
      <c r="B15712" s="1" t="s">
        <v>52351</v>
      </c>
      <c r="C15712" s="1" t="s">
        <v>2560</v>
      </c>
      <c r="D15712" s="1" t="s">
        <v>2575</v>
      </c>
      <c r="E15712" t="b">
        <v>0</v>
      </c>
      <c r="F15712" s="1" t="s">
        <v>2534</v>
      </c>
      <c r="G15712" s="1" t="s">
        <v>52364</v>
      </c>
      <c r="H15712" s="1" t="s">
        <v>52365</v>
      </c>
      <c r="I15712" s="1" t="s">
        <v>52366</v>
      </c>
      <c r="J15712">
        <v>4.2008457156660522E-8</v>
      </c>
      <c r="K15712">
        <v>6.2396329933553688E-10</v>
      </c>
      <c r="L15712">
        <v>0.99999995736757952</v>
      </c>
      <c r="M15712">
        <f>IF(Predictions__2[[#This Row],[Background]]&gt;Analysis!$B$6,1,0)</f>
        <v>0</v>
      </c>
      <c r="N15712">
        <f>IF(Predictions__2[[#This Row],[Creation]]&gt;Analysis!$B$6,1,0)</f>
        <v>0</v>
      </c>
      <c r="O15712">
        <f>IF(Predictions__2[[#This Row],[Use]]&gt;Analysis!$B$6,1,0)</f>
        <v>1</v>
      </c>
      <c r="P15712">
        <v>1</v>
      </c>
      <c r="Q15712">
        <f>IF(Predictions__2[[#This Row],[Back-tag]]=0,IF(Predictions__2[[#This Row],[Creat-tag]]=0,IF(Predictions__2[[#This Row],[Use-tag]]=0,1,0),0),0)</f>
        <v>0</v>
      </c>
      <c r="R15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13" spans="1:18" x14ac:dyDescent="0.25">
      <c r="A15713" s="1" t="s">
        <v>52350</v>
      </c>
      <c r="B15713" s="1" t="s">
        <v>52351</v>
      </c>
      <c r="C15713" s="1" t="s">
        <v>2560</v>
      </c>
      <c r="D15713" s="1" t="s">
        <v>2575</v>
      </c>
      <c r="E15713" t="b">
        <v>0</v>
      </c>
      <c r="F15713" s="1" t="s">
        <v>2534</v>
      </c>
      <c r="G15713" s="1" t="s">
        <v>52365</v>
      </c>
      <c r="H15713" s="1" t="s">
        <v>52367</v>
      </c>
      <c r="I15713" s="1" t="s">
        <v>52368</v>
      </c>
      <c r="J15713">
        <v>1.2334700842920276E-9</v>
      </c>
      <c r="K15713">
        <v>3.0099833573105984E-12</v>
      </c>
      <c r="L15713">
        <v>0.99999999876351997</v>
      </c>
      <c r="M15713">
        <f>IF(Predictions__2[[#This Row],[Background]]&gt;Analysis!$B$6,1,0)</f>
        <v>0</v>
      </c>
      <c r="N15713">
        <f>IF(Predictions__2[[#This Row],[Creation]]&gt;Analysis!$B$6,1,0)</f>
        <v>0</v>
      </c>
      <c r="O15713">
        <f>IF(Predictions__2[[#This Row],[Use]]&gt;Analysis!$B$6,1,0)</f>
        <v>1</v>
      </c>
      <c r="P15713">
        <v>1</v>
      </c>
      <c r="Q15713">
        <f>IF(Predictions__2[[#This Row],[Back-tag]]=0,IF(Predictions__2[[#This Row],[Creat-tag]]=0,IF(Predictions__2[[#This Row],[Use-tag]]=0,1,0),0),0)</f>
        <v>0</v>
      </c>
      <c r="R15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14" spans="1:18" x14ac:dyDescent="0.25">
      <c r="A15714" s="1" t="s">
        <v>52350</v>
      </c>
      <c r="B15714" s="1" t="s">
        <v>52351</v>
      </c>
      <c r="C15714" s="1" t="s">
        <v>2560</v>
      </c>
      <c r="D15714" s="1" t="s">
        <v>2575</v>
      </c>
      <c r="E15714" t="b">
        <v>0</v>
      </c>
      <c r="F15714" s="1" t="s">
        <v>2534</v>
      </c>
      <c r="G15714" s="1" t="s">
        <v>52367</v>
      </c>
      <c r="H15714" s="1" t="s">
        <v>52369</v>
      </c>
      <c r="I15714" s="1" t="s">
        <v>52370</v>
      </c>
      <c r="J15714">
        <v>3.4031078028485205E-9</v>
      </c>
      <c r="K15714">
        <v>1.6174378050684039E-11</v>
      </c>
      <c r="L15714">
        <v>0.99999999658071781</v>
      </c>
      <c r="M15714">
        <f>IF(Predictions__2[[#This Row],[Background]]&gt;Analysis!$B$6,1,0)</f>
        <v>0</v>
      </c>
      <c r="N15714">
        <f>IF(Predictions__2[[#This Row],[Creation]]&gt;Analysis!$B$6,1,0)</f>
        <v>0</v>
      </c>
      <c r="O15714">
        <f>IF(Predictions__2[[#This Row],[Use]]&gt;Analysis!$B$6,1,0)</f>
        <v>1</v>
      </c>
      <c r="P15714">
        <v>1</v>
      </c>
      <c r="Q15714">
        <f>IF(Predictions__2[[#This Row],[Back-tag]]=0,IF(Predictions__2[[#This Row],[Creat-tag]]=0,IF(Predictions__2[[#This Row],[Use-tag]]=0,1,0),0),0)</f>
        <v>0</v>
      </c>
      <c r="R15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15" spans="1:18" x14ac:dyDescent="0.25">
      <c r="A15715" s="1" t="s">
        <v>52350</v>
      </c>
      <c r="B15715" s="1" t="s">
        <v>52351</v>
      </c>
      <c r="C15715" s="1" t="s">
        <v>2560</v>
      </c>
      <c r="D15715" s="1" t="s">
        <v>2575</v>
      </c>
      <c r="E15715" t="b">
        <v>0</v>
      </c>
      <c r="F15715" s="1" t="s">
        <v>2534</v>
      </c>
      <c r="G15715" s="1" t="s">
        <v>52369</v>
      </c>
      <c r="H15715" s="1" t="s">
        <v>52371</v>
      </c>
      <c r="I15715" s="1" t="s">
        <v>52372</v>
      </c>
      <c r="J15715">
        <v>1.4218952902533631E-8</v>
      </c>
      <c r="K15715">
        <v>2.9065384603761769E-9</v>
      </c>
      <c r="L15715">
        <v>0.99999998287450864</v>
      </c>
      <c r="M15715">
        <f>IF(Predictions__2[[#This Row],[Background]]&gt;Analysis!$B$6,1,0)</f>
        <v>0</v>
      </c>
      <c r="N15715">
        <f>IF(Predictions__2[[#This Row],[Creation]]&gt;Analysis!$B$6,1,0)</f>
        <v>0</v>
      </c>
      <c r="O15715">
        <f>IF(Predictions__2[[#This Row],[Use]]&gt;Analysis!$B$6,1,0)</f>
        <v>1</v>
      </c>
      <c r="P15715">
        <v>1</v>
      </c>
      <c r="Q15715">
        <f>IF(Predictions__2[[#This Row],[Back-tag]]=0,IF(Predictions__2[[#This Row],[Creat-tag]]=0,IF(Predictions__2[[#This Row],[Use-tag]]=0,1,0),0),0)</f>
        <v>0</v>
      </c>
      <c r="R15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16" spans="1:18" x14ac:dyDescent="0.25">
      <c r="A15716" s="1" t="s">
        <v>52350</v>
      </c>
      <c r="B15716" s="1" t="s">
        <v>52351</v>
      </c>
      <c r="C15716" s="1" t="s">
        <v>2554</v>
      </c>
      <c r="D15716" s="1" t="s">
        <v>2575</v>
      </c>
      <c r="E15716" t="b">
        <v>0</v>
      </c>
      <c r="F15716" s="1" t="s">
        <v>2534</v>
      </c>
      <c r="G15716" s="1" t="s">
        <v>15324</v>
      </c>
      <c r="H15716" s="1" t="s">
        <v>52373</v>
      </c>
      <c r="I15716" s="1" t="s">
        <v>52374</v>
      </c>
      <c r="J15716">
        <v>0.28536659528720065</v>
      </c>
      <c r="K15716">
        <v>1.735312329765552E-10</v>
      </c>
      <c r="L15716">
        <v>0.71463340453926805</v>
      </c>
      <c r="M15716">
        <f>IF(Predictions__2[[#This Row],[Background]]&gt;Analysis!$B$6,1,0)</f>
        <v>0</v>
      </c>
      <c r="N15716">
        <f>IF(Predictions__2[[#This Row],[Creation]]&gt;Analysis!$B$6,1,0)</f>
        <v>0</v>
      </c>
      <c r="O15716">
        <f>IF(Predictions__2[[#This Row],[Use]]&gt;Analysis!$B$6,1,0)</f>
        <v>0</v>
      </c>
      <c r="P15716">
        <v>1</v>
      </c>
      <c r="Q15716">
        <f>IF(Predictions__2[[#This Row],[Back-tag]]=0,IF(Predictions__2[[#This Row],[Creat-tag]]=0,IF(Predictions__2[[#This Row],[Use-tag]]=0,1,0),0),0)</f>
        <v>1</v>
      </c>
      <c r="R157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17" spans="1:18" x14ac:dyDescent="0.25">
      <c r="A15717" s="1" t="s">
        <v>52350</v>
      </c>
      <c r="B15717" s="1" t="s">
        <v>52351</v>
      </c>
      <c r="C15717" s="1" t="s">
        <v>2554</v>
      </c>
      <c r="D15717" s="1" t="s">
        <v>2575</v>
      </c>
      <c r="E15717" t="b">
        <v>0</v>
      </c>
      <c r="F15717" s="1" t="s">
        <v>2534</v>
      </c>
      <c r="G15717" s="1" t="s">
        <v>52375</v>
      </c>
      <c r="H15717" s="1" t="s">
        <v>52376</v>
      </c>
      <c r="I15717" s="1" t="s">
        <v>52377</v>
      </c>
      <c r="J15717">
        <v>5.8214331651979666E-6</v>
      </c>
      <c r="K15717">
        <v>6.4471359395877775E-10</v>
      </c>
      <c r="L15717">
        <v>0.9999941779221212</v>
      </c>
      <c r="M15717">
        <f>IF(Predictions__2[[#This Row],[Background]]&gt;Analysis!$B$6,1,0)</f>
        <v>0</v>
      </c>
      <c r="N15717">
        <f>IF(Predictions__2[[#This Row],[Creation]]&gt;Analysis!$B$6,1,0)</f>
        <v>0</v>
      </c>
      <c r="O15717">
        <f>IF(Predictions__2[[#This Row],[Use]]&gt;Analysis!$B$6,1,0)</f>
        <v>1</v>
      </c>
      <c r="P15717">
        <v>1</v>
      </c>
      <c r="Q15717">
        <f>IF(Predictions__2[[#This Row],[Back-tag]]=0,IF(Predictions__2[[#This Row],[Creat-tag]]=0,IF(Predictions__2[[#This Row],[Use-tag]]=0,1,0),0),0)</f>
        <v>0</v>
      </c>
      <c r="R15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18" spans="1:18" x14ac:dyDescent="0.25">
      <c r="A15718" s="1" t="s">
        <v>52350</v>
      </c>
      <c r="B15718" s="1" t="s">
        <v>52351</v>
      </c>
      <c r="C15718" s="1" t="s">
        <v>2554</v>
      </c>
      <c r="D15718" s="1" t="s">
        <v>2575</v>
      </c>
      <c r="E15718" t="b">
        <v>0</v>
      </c>
      <c r="F15718" s="1" t="s">
        <v>2532</v>
      </c>
      <c r="G15718" s="1" t="s">
        <v>52378</v>
      </c>
      <c r="H15718" s="1" t="s">
        <v>52379</v>
      </c>
      <c r="I15718" s="1" t="s">
        <v>52380</v>
      </c>
      <c r="J15718">
        <v>0.7482713682241261</v>
      </c>
      <c r="K15718">
        <v>4.0199934236306639E-11</v>
      </c>
      <c r="L15718">
        <v>0.25172863173567406</v>
      </c>
      <c r="M15718">
        <f>IF(Predictions__2[[#This Row],[Background]]&gt;Analysis!$B$6,1,0)</f>
        <v>0</v>
      </c>
      <c r="N15718">
        <f>IF(Predictions__2[[#This Row],[Creation]]&gt;Analysis!$B$6,1,0)</f>
        <v>0</v>
      </c>
      <c r="O15718">
        <f>IF(Predictions__2[[#This Row],[Use]]&gt;Analysis!$B$6,1,0)</f>
        <v>0</v>
      </c>
      <c r="P15718">
        <v>1</v>
      </c>
      <c r="Q15718">
        <f>IF(Predictions__2[[#This Row],[Back-tag]]=0,IF(Predictions__2[[#This Row],[Creat-tag]]=0,IF(Predictions__2[[#This Row],[Use-tag]]=0,1,0),0),0)</f>
        <v>1</v>
      </c>
      <c r="R15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19" spans="1:18" x14ac:dyDescent="0.25">
      <c r="A15719" s="1" t="s">
        <v>52381</v>
      </c>
      <c r="B15719" s="1" t="s">
        <v>52382</v>
      </c>
      <c r="C15719" s="1" t="s">
        <v>2542</v>
      </c>
      <c r="D15719" s="1" t="s">
        <v>2698</v>
      </c>
      <c r="E15719" t="b">
        <v>0</v>
      </c>
      <c r="F15719" s="1" t="s">
        <v>2534</v>
      </c>
      <c r="G15719" s="1" t="s">
        <v>52383</v>
      </c>
      <c r="H15719" s="1" t="s">
        <v>52384</v>
      </c>
      <c r="I15719" s="1" t="s">
        <v>52385</v>
      </c>
      <c r="J15719">
        <v>2.6518887756455534E-4</v>
      </c>
      <c r="K15719">
        <v>2.0218842838017717E-6</v>
      </c>
      <c r="L15719">
        <v>0.99973278923815156</v>
      </c>
      <c r="M15719">
        <f>IF(Predictions__2[[#This Row],[Background]]&gt;Analysis!$B$6,1,0)</f>
        <v>0</v>
      </c>
      <c r="N15719">
        <f>IF(Predictions__2[[#This Row],[Creation]]&gt;Analysis!$B$6,1,0)</f>
        <v>0</v>
      </c>
      <c r="O15719">
        <f>IF(Predictions__2[[#This Row],[Use]]&gt;Analysis!$B$6,1,0)</f>
        <v>1</v>
      </c>
      <c r="P15719">
        <v>1</v>
      </c>
      <c r="Q15719">
        <f>IF(Predictions__2[[#This Row],[Back-tag]]=0,IF(Predictions__2[[#This Row],[Creat-tag]]=0,IF(Predictions__2[[#This Row],[Use-tag]]=0,1,0),0),0)</f>
        <v>0</v>
      </c>
      <c r="R15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0" spans="1:18" x14ac:dyDescent="0.25">
      <c r="A15720" s="1" t="s">
        <v>52386</v>
      </c>
      <c r="B15720" s="1" t="s">
        <v>52387</v>
      </c>
      <c r="C15720" s="1" t="s">
        <v>2554</v>
      </c>
      <c r="D15720" s="1" t="s">
        <v>2583</v>
      </c>
      <c r="E15720" t="b">
        <v>0</v>
      </c>
      <c r="F15720" s="1" t="s">
        <v>2534</v>
      </c>
      <c r="G15720" s="1" t="s">
        <v>52388</v>
      </c>
      <c r="H15720" s="1" t="s">
        <v>52389</v>
      </c>
      <c r="I15720" s="1" t="s">
        <v>52390</v>
      </c>
      <c r="J15720">
        <v>4.4761508312171384E-2</v>
      </c>
      <c r="K15720">
        <v>8.0434720024862636E-8</v>
      </c>
      <c r="L15720">
        <v>0.9552384112531086</v>
      </c>
      <c r="M15720">
        <f>IF(Predictions__2[[#This Row],[Background]]&gt;Analysis!$B$6,1,0)</f>
        <v>0</v>
      </c>
      <c r="N15720">
        <f>IF(Predictions__2[[#This Row],[Creation]]&gt;Analysis!$B$6,1,0)</f>
        <v>0</v>
      </c>
      <c r="O15720">
        <f>IF(Predictions__2[[#This Row],[Use]]&gt;Analysis!$B$6,1,0)</f>
        <v>1</v>
      </c>
      <c r="P15720">
        <v>1</v>
      </c>
      <c r="Q15720">
        <f>IF(Predictions__2[[#This Row],[Back-tag]]=0,IF(Predictions__2[[#This Row],[Creat-tag]]=0,IF(Predictions__2[[#This Row],[Use-tag]]=0,1,0),0),0)</f>
        <v>0</v>
      </c>
      <c r="R15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1" spans="1:18" x14ac:dyDescent="0.25">
      <c r="A15721" s="1" t="s">
        <v>52386</v>
      </c>
      <c r="B15721" s="1" t="s">
        <v>52391</v>
      </c>
      <c r="C15721" s="1" t="s">
        <v>2554</v>
      </c>
      <c r="D15721" s="1" t="s">
        <v>2583</v>
      </c>
      <c r="E15721" t="b">
        <v>0</v>
      </c>
      <c r="F15721" s="1" t="s">
        <v>2534</v>
      </c>
      <c r="G15721" s="1" t="s">
        <v>52388</v>
      </c>
      <c r="H15721" s="1" t="s">
        <v>52389</v>
      </c>
      <c r="I15721" s="1" t="s">
        <v>52390</v>
      </c>
      <c r="J15721">
        <v>4.4761508312171384E-2</v>
      </c>
      <c r="K15721">
        <v>8.0434720024862636E-8</v>
      </c>
      <c r="L15721">
        <v>0.9552384112531086</v>
      </c>
      <c r="M15721">
        <f>IF(Predictions__2[[#This Row],[Background]]&gt;Analysis!$B$6,1,0)</f>
        <v>0</v>
      </c>
      <c r="N15721">
        <f>IF(Predictions__2[[#This Row],[Creation]]&gt;Analysis!$B$6,1,0)</f>
        <v>0</v>
      </c>
      <c r="O15721">
        <f>IF(Predictions__2[[#This Row],[Use]]&gt;Analysis!$B$6,1,0)</f>
        <v>1</v>
      </c>
      <c r="P15721">
        <v>1</v>
      </c>
      <c r="Q15721">
        <f>IF(Predictions__2[[#This Row],[Back-tag]]=0,IF(Predictions__2[[#This Row],[Creat-tag]]=0,IF(Predictions__2[[#This Row],[Use-tag]]=0,1,0),0),0)</f>
        <v>0</v>
      </c>
      <c r="R15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2" spans="1:18" x14ac:dyDescent="0.25">
      <c r="A15722" s="1" t="s">
        <v>52392</v>
      </c>
      <c r="B15722" s="1" t="s">
        <v>52393</v>
      </c>
      <c r="C15722" s="1" t="s">
        <v>2537</v>
      </c>
      <c r="D15722" s="1" t="s">
        <v>2575</v>
      </c>
      <c r="E15722" t="b">
        <v>0</v>
      </c>
      <c r="F15722" s="1" t="s">
        <v>2534</v>
      </c>
      <c r="G15722" s="1" t="s">
        <v>52394</v>
      </c>
      <c r="H15722" s="1" t="s">
        <v>52395</v>
      </c>
      <c r="I15722" s="1" t="s">
        <v>52396</v>
      </c>
      <c r="J15722">
        <v>1.5099909992478699E-8</v>
      </c>
      <c r="K15722">
        <v>1.2256440087789971E-14</v>
      </c>
      <c r="L15722">
        <v>0.9999999849000778</v>
      </c>
      <c r="M15722">
        <f>IF(Predictions__2[[#This Row],[Background]]&gt;Analysis!$B$6,1,0)</f>
        <v>0</v>
      </c>
      <c r="N15722">
        <f>IF(Predictions__2[[#This Row],[Creation]]&gt;Analysis!$B$6,1,0)</f>
        <v>0</v>
      </c>
      <c r="O15722">
        <f>IF(Predictions__2[[#This Row],[Use]]&gt;Analysis!$B$6,1,0)</f>
        <v>1</v>
      </c>
      <c r="P15722">
        <v>1</v>
      </c>
      <c r="Q15722">
        <f>IF(Predictions__2[[#This Row],[Back-tag]]=0,IF(Predictions__2[[#This Row],[Creat-tag]]=0,IF(Predictions__2[[#This Row],[Use-tag]]=0,1,0),0),0)</f>
        <v>0</v>
      </c>
      <c r="R15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3" spans="1:18" x14ac:dyDescent="0.25">
      <c r="A15723" s="1" t="s">
        <v>52392</v>
      </c>
      <c r="B15723" s="1" t="s">
        <v>52397</v>
      </c>
      <c r="C15723" s="1" t="s">
        <v>2537</v>
      </c>
      <c r="D15723" s="1" t="s">
        <v>2575</v>
      </c>
      <c r="E15723" t="b">
        <v>0</v>
      </c>
      <c r="F15723" s="1" t="s">
        <v>2534</v>
      </c>
      <c r="G15723" s="1" t="s">
        <v>52394</v>
      </c>
      <c r="H15723" s="1" t="s">
        <v>52395</v>
      </c>
      <c r="I15723" s="1" t="s">
        <v>52396</v>
      </c>
      <c r="J15723">
        <v>1.5099909992478699E-8</v>
      </c>
      <c r="K15723">
        <v>1.2256440087789971E-14</v>
      </c>
      <c r="L15723">
        <v>0.9999999849000778</v>
      </c>
      <c r="M15723">
        <f>IF(Predictions__2[[#This Row],[Background]]&gt;Analysis!$B$6,1,0)</f>
        <v>0</v>
      </c>
      <c r="N15723">
        <f>IF(Predictions__2[[#This Row],[Creation]]&gt;Analysis!$B$6,1,0)</f>
        <v>0</v>
      </c>
      <c r="O15723">
        <f>IF(Predictions__2[[#This Row],[Use]]&gt;Analysis!$B$6,1,0)</f>
        <v>1</v>
      </c>
      <c r="P15723">
        <v>1</v>
      </c>
      <c r="Q15723">
        <f>IF(Predictions__2[[#This Row],[Back-tag]]=0,IF(Predictions__2[[#This Row],[Creat-tag]]=0,IF(Predictions__2[[#This Row],[Use-tag]]=0,1,0),0),0)</f>
        <v>0</v>
      </c>
      <c r="R15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4" spans="1:18" x14ac:dyDescent="0.25">
      <c r="A15724" s="1" t="s">
        <v>52392</v>
      </c>
      <c r="B15724" s="1" t="s">
        <v>52393</v>
      </c>
      <c r="C15724" s="1" t="s">
        <v>2560</v>
      </c>
      <c r="D15724" s="1" t="s">
        <v>2575</v>
      </c>
      <c r="E15724" t="b">
        <v>0</v>
      </c>
      <c r="F15724" s="1" t="s">
        <v>2534</v>
      </c>
      <c r="G15724" s="1" t="s">
        <v>52398</v>
      </c>
      <c r="H15724" s="1" t="s">
        <v>52399</v>
      </c>
      <c r="I15724" s="1" t="s">
        <v>52400</v>
      </c>
      <c r="J15724">
        <v>4.5978323330975997E-8</v>
      </c>
      <c r="K15724">
        <v>1.0326496480534708E-9</v>
      </c>
      <c r="L15724">
        <v>0.99999995298902711</v>
      </c>
      <c r="M15724">
        <f>IF(Predictions__2[[#This Row],[Background]]&gt;Analysis!$B$6,1,0)</f>
        <v>0</v>
      </c>
      <c r="N15724">
        <f>IF(Predictions__2[[#This Row],[Creation]]&gt;Analysis!$B$6,1,0)</f>
        <v>0</v>
      </c>
      <c r="O15724">
        <f>IF(Predictions__2[[#This Row],[Use]]&gt;Analysis!$B$6,1,0)</f>
        <v>1</v>
      </c>
      <c r="P15724">
        <v>1</v>
      </c>
      <c r="Q15724">
        <f>IF(Predictions__2[[#This Row],[Back-tag]]=0,IF(Predictions__2[[#This Row],[Creat-tag]]=0,IF(Predictions__2[[#This Row],[Use-tag]]=0,1,0),0),0)</f>
        <v>0</v>
      </c>
      <c r="R15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5" spans="1:18" x14ac:dyDescent="0.25">
      <c r="A15725" s="1" t="s">
        <v>52392</v>
      </c>
      <c r="B15725" s="1" t="s">
        <v>52397</v>
      </c>
      <c r="C15725" s="1" t="s">
        <v>2560</v>
      </c>
      <c r="D15725" s="1" t="s">
        <v>2575</v>
      </c>
      <c r="E15725" t="b">
        <v>0</v>
      </c>
      <c r="F15725" s="1" t="s">
        <v>2534</v>
      </c>
      <c r="G15725" s="1" t="s">
        <v>52398</v>
      </c>
      <c r="H15725" s="1" t="s">
        <v>52399</v>
      </c>
      <c r="I15725" s="1" t="s">
        <v>52400</v>
      </c>
      <c r="J15725">
        <v>4.5978323330975997E-8</v>
      </c>
      <c r="K15725">
        <v>1.0326496480534708E-9</v>
      </c>
      <c r="L15725">
        <v>0.99999995298902711</v>
      </c>
      <c r="M15725">
        <f>IF(Predictions__2[[#This Row],[Background]]&gt;Analysis!$B$6,1,0)</f>
        <v>0</v>
      </c>
      <c r="N15725">
        <f>IF(Predictions__2[[#This Row],[Creation]]&gt;Analysis!$B$6,1,0)</f>
        <v>0</v>
      </c>
      <c r="O15725">
        <f>IF(Predictions__2[[#This Row],[Use]]&gt;Analysis!$B$6,1,0)</f>
        <v>1</v>
      </c>
      <c r="P15725">
        <v>1</v>
      </c>
      <c r="Q15725">
        <f>IF(Predictions__2[[#This Row],[Back-tag]]=0,IF(Predictions__2[[#This Row],[Creat-tag]]=0,IF(Predictions__2[[#This Row],[Use-tag]]=0,1,0),0),0)</f>
        <v>0</v>
      </c>
      <c r="R15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6" spans="1:18" x14ac:dyDescent="0.25">
      <c r="A15726" s="1" t="s">
        <v>52392</v>
      </c>
      <c r="B15726" s="1" t="s">
        <v>52393</v>
      </c>
      <c r="C15726" s="1" t="s">
        <v>2560</v>
      </c>
      <c r="D15726" s="1" t="s">
        <v>2575</v>
      </c>
      <c r="E15726" t="b">
        <v>0</v>
      </c>
      <c r="F15726" s="1" t="s">
        <v>2534</v>
      </c>
      <c r="G15726" s="1" t="s">
        <v>52401</v>
      </c>
      <c r="H15726" s="1" t="s">
        <v>52402</v>
      </c>
      <c r="I15726" s="1" t="s">
        <v>2539</v>
      </c>
      <c r="J15726">
        <v>8.9432066401360298E-6</v>
      </c>
      <c r="K15726">
        <v>1.3931570492975244E-9</v>
      </c>
      <c r="L15726">
        <v>0.99999105540020283</v>
      </c>
      <c r="M15726">
        <f>IF(Predictions__2[[#This Row],[Background]]&gt;Analysis!$B$6,1,0)</f>
        <v>0</v>
      </c>
      <c r="N15726">
        <f>IF(Predictions__2[[#This Row],[Creation]]&gt;Analysis!$B$6,1,0)</f>
        <v>0</v>
      </c>
      <c r="O15726">
        <f>IF(Predictions__2[[#This Row],[Use]]&gt;Analysis!$B$6,1,0)</f>
        <v>1</v>
      </c>
      <c r="P15726">
        <v>1</v>
      </c>
      <c r="Q15726">
        <f>IF(Predictions__2[[#This Row],[Back-tag]]=0,IF(Predictions__2[[#This Row],[Creat-tag]]=0,IF(Predictions__2[[#This Row],[Use-tag]]=0,1,0),0),0)</f>
        <v>0</v>
      </c>
      <c r="R15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7" spans="1:18" x14ac:dyDescent="0.25">
      <c r="A15727" s="1" t="s">
        <v>52392</v>
      </c>
      <c r="B15727" s="1" t="s">
        <v>52397</v>
      </c>
      <c r="C15727" s="1" t="s">
        <v>2560</v>
      </c>
      <c r="D15727" s="1" t="s">
        <v>2575</v>
      </c>
      <c r="E15727" t="b">
        <v>0</v>
      </c>
      <c r="F15727" s="1" t="s">
        <v>2534</v>
      </c>
      <c r="G15727" s="1" t="s">
        <v>52401</v>
      </c>
      <c r="H15727" s="1" t="s">
        <v>52402</v>
      </c>
      <c r="I15727" s="1" t="s">
        <v>2539</v>
      </c>
      <c r="J15727">
        <v>8.9432066401360129E-6</v>
      </c>
      <c r="K15727">
        <v>1.3931570492975244E-9</v>
      </c>
      <c r="L15727">
        <v>0.99999105540020283</v>
      </c>
      <c r="M15727">
        <f>IF(Predictions__2[[#This Row],[Background]]&gt;Analysis!$B$6,1,0)</f>
        <v>0</v>
      </c>
      <c r="N15727">
        <f>IF(Predictions__2[[#This Row],[Creation]]&gt;Analysis!$B$6,1,0)</f>
        <v>0</v>
      </c>
      <c r="O15727">
        <f>IF(Predictions__2[[#This Row],[Use]]&gt;Analysis!$B$6,1,0)</f>
        <v>1</v>
      </c>
      <c r="P15727">
        <v>1</v>
      </c>
      <c r="Q15727">
        <f>IF(Predictions__2[[#This Row],[Back-tag]]=0,IF(Predictions__2[[#This Row],[Creat-tag]]=0,IF(Predictions__2[[#This Row],[Use-tag]]=0,1,0),0),0)</f>
        <v>0</v>
      </c>
      <c r="R15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8" spans="1:18" x14ac:dyDescent="0.25">
      <c r="A15728" s="1" t="s">
        <v>52392</v>
      </c>
      <c r="B15728" s="1" t="s">
        <v>52397</v>
      </c>
      <c r="C15728" s="1" t="s">
        <v>2560</v>
      </c>
      <c r="D15728" s="1" t="s">
        <v>2575</v>
      </c>
      <c r="E15728" t="b">
        <v>1</v>
      </c>
      <c r="F15728" s="1" t="s">
        <v>2534</v>
      </c>
      <c r="G15728" s="1" t="s">
        <v>52403</v>
      </c>
      <c r="H15728" s="1" t="s">
        <v>52404</v>
      </c>
      <c r="I15728" s="1" t="s">
        <v>2539</v>
      </c>
      <c r="J15728">
        <v>2.2627393969711484E-18</v>
      </c>
      <c r="K15728">
        <v>6.9880943333678294E-14</v>
      </c>
      <c r="L15728">
        <v>0.99999999999993006</v>
      </c>
      <c r="M15728">
        <f>IF(Predictions__2[[#This Row],[Background]]&gt;Analysis!$B$6,1,0)</f>
        <v>0</v>
      </c>
      <c r="N15728">
        <f>IF(Predictions__2[[#This Row],[Creation]]&gt;Analysis!$B$6,1,0)</f>
        <v>0</v>
      </c>
      <c r="O15728">
        <f>IF(Predictions__2[[#This Row],[Use]]&gt;Analysis!$B$6,1,0)</f>
        <v>1</v>
      </c>
      <c r="P15728">
        <v>1</v>
      </c>
      <c r="Q15728">
        <f>IF(Predictions__2[[#This Row],[Back-tag]]=0,IF(Predictions__2[[#This Row],[Creat-tag]]=0,IF(Predictions__2[[#This Row],[Use-tag]]=0,1,0),0),0)</f>
        <v>0</v>
      </c>
      <c r="R15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9" spans="1:18" x14ac:dyDescent="0.25">
      <c r="A15729" s="1" t="s">
        <v>52392</v>
      </c>
      <c r="B15729" s="1" t="s">
        <v>52393</v>
      </c>
      <c r="C15729" s="1" t="s">
        <v>2554</v>
      </c>
      <c r="D15729" s="1" t="s">
        <v>2575</v>
      </c>
      <c r="E15729" t="b">
        <v>0</v>
      </c>
      <c r="F15729" s="1" t="s">
        <v>2534</v>
      </c>
      <c r="G15729" s="1" t="s">
        <v>52405</v>
      </c>
      <c r="H15729" s="1" t="s">
        <v>52406</v>
      </c>
      <c r="I15729" s="1" t="s">
        <v>52407</v>
      </c>
      <c r="J15729">
        <v>1.9362653357047573E-2</v>
      </c>
      <c r="K15729">
        <v>1.7275621333936093E-9</v>
      </c>
      <c r="L15729">
        <v>0.98063734491539023</v>
      </c>
      <c r="M15729">
        <f>IF(Predictions__2[[#This Row],[Background]]&gt;Analysis!$B$6,1,0)</f>
        <v>0</v>
      </c>
      <c r="N15729">
        <f>IF(Predictions__2[[#This Row],[Creation]]&gt;Analysis!$B$6,1,0)</f>
        <v>0</v>
      </c>
      <c r="O15729">
        <f>IF(Predictions__2[[#This Row],[Use]]&gt;Analysis!$B$6,1,0)</f>
        <v>1</v>
      </c>
      <c r="P15729">
        <v>1</v>
      </c>
      <c r="Q15729">
        <f>IF(Predictions__2[[#This Row],[Back-tag]]=0,IF(Predictions__2[[#This Row],[Creat-tag]]=0,IF(Predictions__2[[#This Row],[Use-tag]]=0,1,0),0),0)</f>
        <v>0</v>
      </c>
      <c r="R15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30" spans="1:18" x14ac:dyDescent="0.25">
      <c r="A15730" s="1" t="s">
        <v>52392</v>
      </c>
      <c r="B15730" s="1" t="s">
        <v>52397</v>
      </c>
      <c r="C15730" s="1" t="s">
        <v>2554</v>
      </c>
      <c r="D15730" s="1" t="s">
        <v>2575</v>
      </c>
      <c r="E15730" t="b">
        <v>0</v>
      </c>
      <c r="F15730" s="1" t="s">
        <v>2534</v>
      </c>
      <c r="G15730" s="1" t="s">
        <v>52405</v>
      </c>
      <c r="H15730" s="1" t="s">
        <v>52406</v>
      </c>
      <c r="I15730" s="1" t="s">
        <v>52407</v>
      </c>
      <c r="J15730">
        <v>1.9362653357047573E-2</v>
      </c>
      <c r="K15730">
        <v>1.7275621333936093E-9</v>
      </c>
      <c r="L15730">
        <v>0.98063734491539023</v>
      </c>
      <c r="M15730">
        <f>IF(Predictions__2[[#This Row],[Background]]&gt;Analysis!$B$6,1,0)</f>
        <v>0</v>
      </c>
      <c r="N15730">
        <f>IF(Predictions__2[[#This Row],[Creation]]&gt;Analysis!$B$6,1,0)</f>
        <v>0</v>
      </c>
      <c r="O15730">
        <f>IF(Predictions__2[[#This Row],[Use]]&gt;Analysis!$B$6,1,0)</f>
        <v>1</v>
      </c>
      <c r="P15730">
        <v>1</v>
      </c>
      <c r="Q15730">
        <f>IF(Predictions__2[[#This Row],[Back-tag]]=0,IF(Predictions__2[[#This Row],[Creat-tag]]=0,IF(Predictions__2[[#This Row],[Use-tag]]=0,1,0),0),0)</f>
        <v>0</v>
      </c>
      <c r="R15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31" spans="1:18" x14ac:dyDescent="0.25">
      <c r="A15731" s="1" t="s">
        <v>52392</v>
      </c>
      <c r="B15731" s="1" t="s">
        <v>52393</v>
      </c>
      <c r="C15731" s="1" t="s">
        <v>2554</v>
      </c>
      <c r="D15731" s="1" t="s">
        <v>2575</v>
      </c>
      <c r="E15731" t="b">
        <v>0</v>
      </c>
      <c r="F15731" s="1" t="s">
        <v>2534</v>
      </c>
      <c r="G15731" s="1" t="s">
        <v>52408</v>
      </c>
      <c r="H15731" s="1" t="s">
        <v>52409</v>
      </c>
      <c r="I15731" s="1" t="s">
        <v>52410</v>
      </c>
      <c r="J15731">
        <v>8.9833717848818487E-4</v>
      </c>
      <c r="K15731">
        <v>2.6862379046072836E-10</v>
      </c>
      <c r="L15731">
        <v>0.99910166255288801</v>
      </c>
      <c r="M15731">
        <f>IF(Predictions__2[[#This Row],[Background]]&gt;Analysis!$B$6,1,0)</f>
        <v>0</v>
      </c>
      <c r="N15731">
        <f>IF(Predictions__2[[#This Row],[Creation]]&gt;Analysis!$B$6,1,0)</f>
        <v>0</v>
      </c>
      <c r="O15731">
        <f>IF(Predictions__2[[#This Row],[Use]]&gt;Analysis!$B$6,1,0)</f>
        <v>1</v>
      </c>
      <c r="P15731">
        <v>1</v>
      </c>
      <c r="Q15731">
        <f>IF(Predictions__2[[#This Row],[Back-tag]]=0,IF(Predictions__2[[#This Row],[Creat-tag]]=0,IF(Predictions__2[[#This Row],[Use-tag]]=0,1,0),0),0)</f>
        <v>0</v>
      </c>
      <c r="R15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32" spans="1:18" x14ac:dyDescent="0.25">
      <c r="A15732" s="1" t="s">
        <v>52392</v>
      </c>
      <c r="B15732" s="1" t="s">
        <v>52397</v>
      </c>
      <c r="C15732" s="1" t="s">
        <v>2554</v>
      </c>
      <c r="D15732" s="1" t="s">
        <v>2575</v>
      </c>
      <c r="E15732" t="b">
        <v>0</v>
      </c>
      <c r="F15732" s="1" t="s">
        <v>2534</v>
      </c>
      <c r="G15732" s="1" t="s">
        <v>52408</v>
      </c>
      <c r="H15732" s="1" t="s">
        <v>52409</v>
      </c>
      <c r="I15732" s="1" t="s">
        <v>52410</v>
      </c>
      <c r="J15732">
        <v>8.9833717848818639E-4</v>
      </c>
      <c r="K15732">
        <v>2.6862379046072836E-10</v>
      </c>
      <c r="L15732">
        <v>0.99910166255288801</v>
      </c>
      <c r="M15732">
        <f>IF(Predictions__2[[#This Row],[Background]]&gt;Analysis!$B$6,1,0)</f>
        <v>0</v>
      </c>
      <c r="N15732">
        <f>IF(Predictions__2[[#This Row],[Creation]]&gt;Analysis!$B$6,1,0)</f>
        <v>0</v>
      </c>
      <c r="O15732">
        <f>IF(Predictions__2[[#This Row],[Use]]&gt;Analysis!$B$6,1,0)</f>
        <v>1</v>
      </c>
      <c r="P15732">
        <v>1</v>
      </c>
      <c r="Q15732">
        <f>IF(Predictions__2[[#This Row],[Back-tag]]=0,IF(Predictions__2[[#This Row],[Creat-tag]]=0,IF(Predictions__2[[#This Row],[Use-tag]]=0,1,0),0),0)</f>
        <v>0</v>
      </c>
      <c r="R15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33" spans="1:18" x14ac:dyDescent="0.25">
      <c r="A15733" s="1" t="s">
        <v>52392</v>
      </c>
      <c r="B15733" s="1" t="s">
        <v>52393</v>
      </c>
      <c r="C15733" s="1" t="s">
        <v>2554</v>
      </c>
      <c r="D15733" s="1" t="s">
        <v>2575</v>
      </c>
      <c r="E15733" t="b">
        <v>0</v>
      </c>
      <c r="F15733" s="1" t="s">
        <v>2534</v>
      </c>
      <c r="G15733" s="1" t="s">
        <v>52411</v>
      </c>
      <c r="H15733" s="1" t="s">
        <v>52412</v>
      </c>
      <c r="I15733" s="1" t="s">
        <v>52413</v>
      </c>
      <c r="J15733">
        <v>0.13286285129761069</v>
      </c>
      <c r="K15733">
        <v>2.34284636016234E-8</v>
      </c>
      <c r="L15733">
        <v>0.86713712527392561</v>
      </c>
      <c r="M15733">
        <f>IF(Predictions__2[[#This Row],[Background]]&gt;Analysis!$B$6,1,0)</f>
        <v>0</v>
      </c>
      <c r="N15733">
        <f>IF(Predictions__2[[#This Row],[Creation]]&gt;Analysis!$B$6,1,0)</f>
        <v>0</v>
      </c>
      <c r="O15733">
        <f>IF(Predictions__2[[#This Row],[Use]]&gt;Analysis!$B$6,1,0)</f>
        <v>0</v>
      </c>
      <c r="P15733">
        <v>1</v>
      </c>
      <c r="Q15733">
        <f>IF(Predictions__2[[#This Row],[Back-tag]]=0,IF(Predictions__2[[#This Row],[Creat-tag]]=0,IF(Predictions__2[[#This Row],[Use-tag]]=0,1,0),0),0)</f>
        <v>1</v>
      </c>
      <c r="R157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34" spans="1:18" x14ac:dyDescent="0.25">
      <c r="A15734" s="1" t="s">
        <v>52392</v>
      </c>
      <c r="B15734" s="1" t="s">
        <v>52397</v>
      </c>
      <c r="C15734" s="1" t="s">
        <v>2554</v>
      </c>
      <c r="D15734" s="1" t="s">
        <v>2575</v>
      </c>
      <c r="E15734" t="b">
        <v>0</v>
      </c>
      <c r="F15734" s="1" t="s">
        <v>2534</v>
      </c>
      <c r="G15734" s="1" t="s">
        <v>52412</v>
      </c>
      <c r="H15734" s="1" t="s">
        <v>52414</v>
      </c>
      <c r="I15734" s="1" t="s">
        <v>52415</v>
      </c>
      <c r="J15734">
        <v>6.7159140615767401E-3</v>
      </c>
      <c r="K15734">
        <v>8.4569142224589098E-12</v>
      </c>
      <c r="L15734">
        <v>0.99328408592996631</v>
      </c>
      <c r="M15734">
        <f>IF(Predictions__2[[#This Row],[Background]]&gt;Analysis!$B$6,1,0)</f>
        <v>0</v>
      </c>
      <c r="N15734">
        <f>IF(Predictions__2[[#This Row],[Creation]]&gt;Analysis!$B$6,1,0)</f>
        <v>0</v>
      </c>
      <c r="O15734">
        <f>IF(Predictions__2[[#This Row],[Use]]&gt;Analysis!$B$6,1,0)</f>
        <v>1</v>
      </c>
      <c r="P15734">
        <v>1</v>
      </c>
      <c r="Q15734">
        <f>IF(Predictions__2[[#This Row],[Back-tag]]=0,IF(Predictions__2[[#This Row],[Creat-tag]]=0,IF(Predictions__2[[#This Row],[Use-tag]]=0,1,0),0),0)</f>
        <v>0</v>
      </c>
      <c r="R15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35" spans="1:18" x14ac:dyDescent="0.25">
      <c r="A15735" s="1" t="s">
        <v>52392</v>
      </c>
      <c r="B15735" s="1" t="s">
        <v>52397</v>
      </c>
      <c r="C15735" s="1" t="s">
        <v>2554</v>
      </c>
      <c r="D15735" s="1" t="s">
        <v>2575</v>
      </c>
      <c r="E15735" t="b">
        <v>0</v>
      </c>
      <c r="F15735" s="1" t="s">
        <v>2534</v>
      </c>
      <c r="G15735" s="1" t="s">
        <v>52416</v>
      </c>
      <c r="H15735" s="1" t="s">
        <v>52417</v>
      </c>
      <c r="I15735" s="1" t="s">
        <v>52418</v>
      </c>
      <c r="J15735">
        <v>4.9624158232759487E-3</v>
      </c>
      <c r="K15735">
        <v>9.2671649280275253E-9</v>
      </c>
      <c r="L15735">
        <v>0.99503757490955924</v>
      </c>
      <c r="M15735">
        <f>IF(Predictions__2[[#This Row],[Background]]&gt;Analysis!$B$6,1,0)</f>
        <v>0</v>
      </c>
      <c r="N15735">
        <f>IF(Predictions__2[[#This Row],[Creation]]&gt;Analysis!$B$6,1,0)</f>
        <v>0</v>
      </c>
      <c r="O15735">
        <f>IF(Predictions__2[[#This Row],[Use]]&gt;Analysis!$B$6,1,0)</f>
        <v>1</v>
      </c>
      <c r="P15735">
        <v>1</v>
      </c>
      <c r="Q15735">
        <f>IF(Predictions__2[[#This Row],[Back-tag]]=0,IF(Predictions__2[[#This Row],[Creat-tag]]=0,IF(Predictions__2[[#This Row],[Use-tag]]=0,1,0),0),0)</f>
        <v>0</v>
      </c>
      <c r="R15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36" spans="1:18" x14ac:dyDescent="0.25">
      <c r="A15736" s="1" t="s">
        <v>52419</v>
      </c>
      <c r="B15736" s="1" t="s">
        <v>52420</v>
      </c>
      <c r="C15736" s="1" t="s">
        <v>2554</v>
      </c>
      <c r="D15736" s="1" t="s">
        <v>2548</v>
      </c>
      <c r="E15736" t="b">
        <v>0</v>
      </c>
      <c r="F15736" s="1" t="s">
        <v>2532</v>
      </c>
      <c r="G15736" s="1" t="s">
        <v>52421</v>
      </c>
      <c r="H15736" s="1" t="s">
        <v>52422</v>
      </c>
      <c r="I15736" s="1" t="s">
        <v>52423</v>
      </c>
      <c r="J15736">
        <v>0.81380157263957831</v>
      </c>
      <c r="K15736">
        <v>1.3598815375164498E-3</v>
      </c>
      <c r="L15736">
        <v>0.18483854582290524</v>
      </c>
      <c r="M15736">
        <f>IF(Predictions__2[[#This Row],[Background]]&gt;Analysis!$B$6,1,0)</f>
        <v>0</v>
      </c>
      <c r="N15736">
        <f>IF(Predictions__2[[#This Row],[Creation]]&gt;Analysis!$B$6,1,0)</f>
        <v>0</v>
      </c>
      <c r="O15736">
        <f>IF(Predictions__2[[#This Row],[Use]]&gt;Analysis!$B$6,1,0)</f>
        <v>0</v>
      </c>
      <c r="P15736">
        <v>1</v>
      </c>
      <c r="Q15736">
        <f>IF(Predictions__2[[#This Row],[Back-tag]]=0,IF(Predictions__2[[#This Row],[Creat-tag]]=0,IF(Predictions__2[[#This Row],[Use-tag]]=0,1,0),0),0)</f>
        <v>1</v>
      </c>
      <c r="R15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37" spans="1:18" x14ac:dyDescent="0.25">
      <c r="A15737" s="1" t="s">
        <v>52424</v>
      </c>
      <c r="B15737" s="1" t="s">
        <v>4083</v>
      </c>
      <c r="C15737" s="1" t="s">
        <v>2537</v>
      </c>
      <c r="D15737" s="1" t="s">
        <v>2575</v>
      </c>
      <c r="E15737" t="b">
        <v>0</v>
      </c>
      <c r="F15737" s="1" t="s">
        <v>2534</v>
      </c>
      <c r="G15737" s="1" t="s">
        <v>52425</v>
      </c>
      <c r="H15737" s="1" t="s">
        <v>52426</v>
      </c>
      <c r="I15737" s="1" t="s">
        <v>52427</v>
      </c>
      <c r="J15737">
        <v>3.3459314312755484E-4</v>
      </c>
      <c r="K15737">
        <v>6.6538960279865165E-10</v>
      </c>
      <c r="L15737">
        <v>0.99966540619148292</v>
      </c>
      <c r="M15737">
        <f>IF(Predictions__2[[#This Row],[Background]]&gt;Analysis!$B$6,1,0)</f>
        <v>0</v>
      </c>
      <c r="N15737">
        <f>IF(Predictions__2[[#This Row],[Creation]]&gt;Analysis!$B$6,1,0)</f>
        <v>0</v>
      </c>
      <c r="O15737">
        <f>IF(Predictions__2[[#This Row],[Use]]&gt;Analysis!$B$6,1,0)</f>
        <v>1</v>
      </c>
      <c r="P15737">
        <v>1</v>
      </c>
      <c r="Q15737">
        <f>IF(Predictions__2[[#This Row],[Back-tag]]=0,IF(Predictions__2[[#This Row],[Creat-tag]]=0,IF(Predictions__2[[#This Row],[Use-tag]]=0,1,0),0),0)</f>
        <v>0</v>
      </c>
      <c r="R15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38" spans="1:18" x14ac:dyDescent="0.25">
      <c r="A15738" s="1" t="s">
        <v>52424</v>
      </c>
      <c r="B15738" s="1" t="s">
        <v>4083</v>
      </c>
      <c r="C15738" s="1" t="s">
        <v>2560</v>
      </c>
      <c r="D15738" s="1" t="s">
        <v>2575</v>
      </c>
      <c r="E15738" t="b">
        <v>0</v>
      </c>
      <c r="F15738" s="1" t="s">
        <v>2534</v>
      </c>
      <c r="G15738" s="1" t="s">
        <v>52428</v>
      </c>
      <c r="H15738" s="1" t="s">
        <v>52429</v>
      </c>
      <c r="I15738" s="1" t="s">
        <v>52430</v>
      </c>
      <c r="J15738">
        <v>6.004092471108353E-7</v>
      </c>
      <c r="K15738">
        <v>5.0777784313706042E-11</v>
      </c>
      <c r="L15738">
        <v>0.99999939953997519</v>
      </c>
      <c r="M15738">
        <f>IF(Predictions__2[[#This Row],[Background]]&gt;Analysis!$B$6,1,0)</f>
        <v>0</v>
      </c>
      <c r="N15738">
        <f>IF(Predictions__2[[#This Row],[Creation]]&gt;Analysis!$B$6,1,0)</f>
        <v>0</v>
      </c>
      <c r="O15738">
        <f>IF(Predictions__2[[#This Row],[Use]]&gt;Analysis!$B$6,1,0)</f>
        <v>1</v>
      </c>
      <c r="P15738">
        <v>1</v>
      </c>
      <c r="Q15738">
        <f>IF(Predictions__2[[#This Row],[Back-tag]]=0,IF(Predictions__2[[#This Row],[Creat-tag]]=0,IF(Predictions__2[[#This Row],[Use-tag]]=0,1,0),0),0)</f>
        <v>0</v>
      </c>
      <c r="R15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39" spans="1:18" x14ac:dyDescent="0.25">
      <c r="A15739" s="1" t="s">
        <v>52424</v>
      </c>
      <c r="B15739" s="1" t="s">
        <v>4083</v>
      </c>
      <c r="C15739" s="1" t="s">
        <v>2554</v>
      </c>
      <c r="D15739" s="1" t="s">
        <v>2575</v>
      </c>
      <c r="E15739" t="b">
        <v>0</v>
      </c>
      <c r="F15739" s="1" t="s">
        <v>2534</v>
      </c>
      <c r="G15739" s="1" t="s">
        <v>52431</v>
      </c>
      <c r="H15739" s="1" t="s">
        <v>52432</v>
      </c>
      <c r="I15739" s="1" t="s">
        <v>52433</v>
      </c>
      <c r="J15739">
        <v>2.7364005159339875E-5</v>
      </c>
      <c r="K15739">
        <v>4.2019321553049104E-7</v>
      </c>
      <c r="L15739">
        <v>0.9999722158016251</v>
      </c>
      <c r="M15739">
        <f>IF(Predictions__2[[#This Row],[Background]]&gt;Analysis!$B$6,1,0)</f>
        <v>0</v>
      </c>
      <c r="N15739">
        <f>IF(Predictions__2[[#This Row],[Creation]]&gt;Analysis!$B$6,1,0)</f>
        <v>0</v>
      </c>
      <c r="O15739">
        <f>IF(Predictions__2[[#This Row],[Use]]&gt;Analysis!$B$6,1,0)</f>
        <v>1</v>
      </c>
      <c r="P15739">
        <v>1</v>
      </c>
      <c r="Q15739">
        <f>IF(Predictions__2[[#This Row],[Back-tag]]=0,IF(Predictions__2[[#This Row],[Creat-tag]]=0,IF(Predictions__2[[#This Row],[Use-tag]]=0,1,0),0),0)</f>
        <v>0</v>
      </c>
      <c r="R15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40" spans="1:18" x14ac:dyDescent="0.25">
      <c r="A15740" s="1" t="s">
        <v>52424</v>
      </c>
      <c r="B15740" s="1" t="s">
        <v>22108</v>
      </c>
      <c r="C15740" s="1" t="s">
        <v>2554</v>
      </c>
      <c r="D15740" s="1" t="s">
        <v>2575</v>
      </c>
      <c r="E15740" t="b">
        <v>0</v>
      </c>
      <c r="F15740" s="1" t="s">
        <v>2534</v>
      </c>
      <c r="G15740" s="1" t="s">
        <v>52431</v>
      </c>
      <c r="H15740" s="1" t="s">
        <v>52432</v>
      </c>
      <c r="I15740" s="1" t="s">
        <v>52433</v>
      </c>
      <c r="J15740">
        <v>2.7364005159339875E-5</v>
      </c>
      <c r="K15740">
        <v>4.201932155304903E-7</v>
      </c>
      <c r="L15740">
        <v>0.9999722158016251</v>
      </c>
      <c r="M15740">
        <f>IF(Predictions__2[[#This Row],[Background]]&gt;Analysis!$B$6,1,0)</f>
        <v>0</v>
      </c>
      <c r="N15740">
        <f>IF(Predictions__2[[#This Row],[Creation]]&gt;Analysis!$B$6,1,0)</f>
        <v>0</v>
      </c>
      <c r="O15740">
        <f>IF(Predictions__2[[#This Row],[Use]]&gt;Analysis!$B$6,1,0)</f>
        <v>1</v>
      </c>
      <c r="P15740">
        <v>1</v>
      </c>
      <c r="Q15740">
        <f>IF(Predictions__2[[#This Row],[Back-tag]]=0,IF(Predictions__2[[#This Row],[Creat-tag]]=0,IF(Predictions__2[[#This Row],[Use-tag]]=0,1,0),0),0)</f>
        <v>0</v>
      </c>
      <c r="R15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41" spans="1:18" x14ac:dyDescent="0.25">
      <c r="A15741" s="1" t="s">
        <v>52424</v>
      </c>
      <c r="B15741" s="1" t="s">
        <v>52434</v>
      </c>
      <c r="C15741" s="1" t="s">
        <v>2554</v>
      </c>
      <c r="D15741" s="1" t="s">
        <v>2575</v>
      </c>
      <c r="E15741" t="b">
        <v>0</v>
      </c>
      <c r="F15741" s="1" t="s">
        <v>2534</v>
      </c>
      <c r="G15741" s="1" t="s">
        <v>52431</v>
      </c>
      <c r="H15741" s="1" t="s">
        <v>52432</v>
      </c>
      <c r="I15741" s="1" t="s">
        <v>52433</v>
      </c>
      <c r="J15741">
        <v>2.7364005159339875E-5</v>
      </c>
      <c r="K15741">
        <v>4.2019321553049104E-7</v>
      </c>
      <c r="L15741">
        <v>0.9999722158016251</v>
      </c>
      <c r="M15741">
        <f>IF(Predictions__2[[#This Row],[Background]]&gt;Analysis!$B$6,1,0)</f>
        <v>0</v>
      </c>
      <c r="N15741">
        <f>IF(Predictions__2[[#This Row],[Creation]]&gt;Analysis!$B$6,1,0)</f>
        <v>0</v>
      </c>
      <c r="O15741">
        <f>IF(Predictions__2[[#This Row],[Use]]&gt;Analysis!$B$6,1,0)</f>
        <v>1</v>
      </c>
      <c r="P15741">
        <v>1</v>
      </c>
      <c r="Q15741">
        <f>IF(Predictions__2[[#This Row],[Back-tag]]=0,IF(Predictions__2[[#This Row],[Creat-tag]]=0,IF(Predictions__2[[#This Row],[Use-tag]]=0,1,0),0),0)</f>
        <v>0</v>
      </c>
      <c r="R15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42" spans="1:18" x14ac:dyDescent="0.25">
      <c r="A15742" s="1" t="s">
        <v>52424</v>
      </c>
      <c r="B15742" s="1" t="s">
        <v>52435</v>
      </c>
      <c r="C15742" s="1" t="s">
        <v>2554</v>
      </c>
      <c r="D15742" s="1" t="s">
        <v>2575</v>
      </c>
      <c r="E15742" t="b">
        <v>0</v>
      </c>
      <c r="F15742" s="1" t="s">
        <v>2534</v>
      </c>
      <c r="G15742" s="1" t="s">
        <v>52436</v>
      </c>
      <c r="H15742" s="1" t="s">
        <v>52437</v>
      </c>
      <c r="I15742" s="1" t="s">
        <v>52438</v>
      </c>
      <c r="J15742">
        <v>0.30021059080126417</v>
      </c>
      <c r="K15742">
        <v>3.1493124815214533E-11</v>
      </c>
      <c r="L15742">
        <v>0.69978940916724264</v>
      </c>
      <c r="M15742">
        <f>IF(Predictions__2[[#This Row],[Background]]&gt;Analysis!$B$6,1,0)</f>
        <v>0</v>
      </c>
      <c r="N15742">
        <f>IF(Predictions__2[[#This Row],[Creation]]&gt;Analysis!$B$6,1,0)</f>
        <v>0</v>
      </c>
      <c r="O15742">
        <f>IF(Predictions__2[[#This Row],[Use]]&gt;Analysis!$B$6,1,0)</f>
        <v>0</v>
      </c>
      <c r="P15742">
        <v>1</v>
      </c>
      <c r="Q15742">
        <f>IF(Predictions__2[[#This Row],[Back-tag]]=0,IF(Predictions__2[[#This Row],[Creat-tag]]=0,IF(Predictions__2[[#This Row],[Use-tag]]=0,1,0),0),0)</f>
        <v>1</v>
      </c>
      <c r="R157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43" spans="1:18" x14ac:dyDescent="0.25">
      <c r="A15743" s="1" t="s">
        <v>52439</v>
      </c>
      <c r="B15743" s="1" t="s">
        <v>52440</v>
      </c>
      <c r="C15743" s="1" t="s">
        <v>2560</v>
      </c>
      <c r="D15743" s="1" t="s">
        <v>2735</v>
      </c>
      <c r="E15743" t="b">
        <v>0</v>
      </c>
      <c r="F15743" s="1" t="s">
        <v>2533</v>
      </c>
      <c r="G15743" s="1" t="s">
        <v>52441</v>
      </c>
      <c r="H15743" s="1" t="s">
        <v>52442</v>
      </c>
      <c r="I15743" s="1" t="s">
        <v>52443</v>
      </c>
      <c r="J15743">
        <v>4.8360687335361744E-12</v>
      </c>
      <c r="K15743">
        <v>0.99999999788163985</v>
      </c>
      <c r="L15743">
        <v>2.1135239321340535E-9</v>
      </c>
      <c r="M15743">
        <f>IF(Predictions__2[[#This Row],[Background]]&gt;Analysis!$B$6,1,0)</f>
        <v>0</v>
      </c>
      <c r="N15743">
        <f>IF(Predictions__2[[#This Row],[Creation]]&gt;Analysis!$B$6,1,0)</f>
        <v>1</v>
      </c>
      <c r="O15743">
        <f>IF(Predictions__2[[#This Row],[Use]]&gt;Analysis!$B$6,1,0)</f>
        <v>0</v>
      </c>
      <c r="P15743">
        <v>1</v>
      </c>
      <c r="Q15743">
        <f>IF(Predictions__2[[#This Row],[Back-tag]]=0,IF(Predictions__2[[#This Row],[Creat-tag]]=0,IF(Predictions__2[[#This Row],[Use-tag]]=0,1,0),0),0)</f>
        <v>0</v>
      </c>
      <c r="R157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44" spans="1:18" x14ac:dyDescent="0.25">
      <c r="A15744" s="1" t="s">
        <v>52439</v>
      </c>
      <c r="B15744" s="1" t="s">
        <v>52444</v>
      </c>
      <c r="C15744" s="1" t="s">
        <v>2542</v>
      </c>
      <c r="D15744" s="1" t="s">
        <v>2663</v>
      </c>
      <c r="E15744" t="b">
        <v>0</v>
      </c>
      <c r="F15744" s="1" t="s">
        <v>2534</v>
      </c>
      <c r="G15744" s="1" t="s">
        <v>52445</v>
      </c>
      <c r="H15744" s="1" t="s">
        <v>52446</v>
      </c>
      <c r="I15744" s="1" t="s">
        <v>2539</v>
      </c>
      <c r="J15744">
        <v>2.2881958610355133E-9</v>
      </c>
      <c r="K15744">
        <v>1.7312426835099861E-8</v>
      </c>
      <c r="L15744">
        <v>0.99999998039937721</v>
      </c>
      <c r="M15744">
        <f>IF(Predictions__2[[#This Row],[Background]]&gt;Analysis!$B$6,1,0)</f>
        <v>0</v>
      </c>
      <c r="N15744">
        <f>IF(Predictions__2[[#This Row],[Creation]]&gt;Analysis!$B$6,1,0)</f>
        <v>0</v>
      </c>
      <c r="O15744">
        <f>IF(Predictions__2[[#This Row],[Use]]&gt;Analysis!$B$6,1,0)</f>
        <v>1</v>
      </c>
      <c r="P15744">
        <v>1</v>
      </c>
      <c r="Q15744">
        <f>IF(Predictions__2[[#This Row],[Back-tag]]=0,IF(Predictions__2[[#This Row],[Creat-tag]]=0,IF(Predictions__2[[#This Row],[Use-tag]]=0,1,0),0),0)</f>
        <v>0</v>
      </c>
      <c r="R15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45" spans="1:18" x14ac:dyDescent="0.25">
      <c r="A15745" s="1" t="s">
        <v>52439</v>
      </c>
      <c r="B15745" s="1" t="s">
        <v>52447</v>
      </c>
      <c r="C15745" s="1" t="s">
        <v>2542</v>
      </c>
      <c r="D15745" s="1" t="s">
        <v>2663</v>
      </c>
      <c r="E15745" t="b">
        <v>0</v>
      </c>
      <c r="F15745" s="1" t="s">
        <v>2534</v>
      </c>
      <c r="G15745" s="1" t="s">
        <v>52445</v>
      </c>
      <c r="H15745" s="1" t="s">
        <v>52446</v>
      </c>
      <c r="I15745" s="1" t="s">
        <v>2539</v>
      </c>
      <c r="J15745">
        <v>2.2881958610355133E-9</v>
      </c>
      <c r="K15745">
        <v>1.7312426835099861E-8</v>
      </c>
      <c r="L15745">
        <v>0.99999998039937721</v>
      </c>
      <c r="M15745">
        <f>IF(Predictions__2[[#This Row],[Background]]&gt;Analysis!$B$6,1,0)</f>
        <v>0</v>
      </c>
      <c r="N15745">
        <f>IF(Predictions__2[[#This Row],[Creation]]&gt;Analysis!$B$6,1,0)</f>
        <v>0</v>
      </c>
      <c r="O15745">
        <f>IF(Predictions__2[[#This Row],[Use]]&gt;Analysis!$B$6,1,0)</f>
        <v>1</v>
      </c>
      <c r="P15745">
        <v>1</v>
      </c>
      <c r="Q15745">
        <f>IF(Predictions__2[[#This Row],[Back-tag]]=0,IF(Predictions__2[[#This Row],[Creat-tag]]=0,IF(Predictions__2[[#This Row],[Use-tag]]=0,1,0),0),0)</f>
        <v>0</v>
      </c>
      <c r="R15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46" spans="1:18" x14ac:dyDescent="0.25">
      <c r="A15746" s="1" t="s">
        <v>52448</v>
      </c>
      <c r="B15746" s="1" t="s">
        <v>52449</v>
      </c>
      <c r="C15746" s="1" t="s">
        <v>2560</v>
      </c>
      <c r="D15746" s="1" t="s">
        <v>2548</v>
      </c>
      <c r="E15746" t="b">
        <v>0</v>
      </c>
      <c r="F15746" s="1" t="s">
        <v>2534</v>
      </c>
      <c r="G15746" s="1" t="s">
        <v>52450</v>
      </c>
      <c r="H15746" s="1" t="s">
        <v>52451</v>
      </c>
      <c r="I15746" s="1" t="s">
        <v>52452</v>
      </c>
      <c r="J15746">
        <v>3.3117465942456572E-6</v>
      </c>
      <c r="K15746">
        <v>2.8625427266879895E-7</v>
      </c>
      <c r="L15746">
        <v>0.99999640199913298</v>
      </c>
      <c r="M15746">
        <f>IF(Predictions__2[[#This Row],[Background]]&gt;Analysis!$B$6,1,0)</f>
        <v>0</v>
      </c>
      <c r="N15746">
        <f>IF(Predictions__2[[#This Row],[Creation]]&gt;Analysis!$B$6,1,0)</f>
        <v>0</v>
      </c>
      <c r="O15746">
        <f>IF(Predictions__2[[#This Row],[Use]]&gt;Analysis!$B$6,1,0)</f>
        <v>1</v>
      </c>
      <c r="P15746">
        <v>1</v>
      </c>
      <c r="Q15746">
        <f>IF(Predictions__2[[#This Row],[Back-tag]]=0,IF(Predictions__2[[#This Row],[Creat-tag]]=0,IF(Predictions__2[[#This Row],[Use-tag]]=0,1,0),0),0)</f>
        <v>0</v>
      </c>
      <c r="R15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47" spans="1:18" x14ac:dyDescent="0.25">
      <c r="A15747" s="1" t="s">
        <v>52453</v>
      </c>
      <c r="B15747" s="1" t="s">
        <v>52454</v>
      </c>
      <c r="C15747" s="1" t="s">
        <v>2560</v>
      </c>
      <c r="D15747" s="1" t="s">
        <v>2548</v>
      </c>
      <c r="E15747" t="b">
        <v>0</v>
      </c>
      <c r="F15747" s="1" t="s">
        <v>2534</v>
      </c>
      <c r="G15747" s="1" t="s">
        <v>52455</v>
      </c>
      <c r="H15747" s="1" t="s">
        <v>52456</v>
      </c>
      <c r="I15747" s="1" t="s">
        <v>52457</v>
      </c>
      <c r="J15747">
        <v>8.8446199653975772E-7</v>
      </c>
      <c r="K15747">
        <v>7.7863032639518184E-3</v>
      </c>
      <c r="L15747">
        <v>0.99221281227405167</v>
      </c>
      <c r="M15747">
        <f>IF(Predictions__2[[#This Row],[Background]]&gt;Analysis!$B$6,1,0)</f>
        <v>0</v>
      </c>
      <c r="N15747">
        <f>IF(Predictions__2[[#This Row],[Creation]]&gt;Analysis!$B$6,1,0)</f>
        <v>0</v>
      </c>
      <c r="O15747">
        <f>IF(Predictions__2[[#This Row],[Use]]&gt;Analysis!$B$6,1,0)</f>
        <v>1</v>
      </c>
      <c r="P15747">
        <v>1</v>
      </c>
      <c r="Q15747">
        <f>IF(Predictions__2[[#This Row],[Back-tag]]=0,IF(Predictions__2[[#This Row],[Creat-tag]]=0,IF(Predictions__2[[#This Row],[Use-tag]]=0,1,0),0),0)</f>
        <v>0</v>
      </c>
      <c r="R15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48" spans="1:18" x14ac:dyDescent="0.25">
      <c r="A15748" s="1" t="s">
        <v>52458</v>
      </c>
      <c r="B15748" s="1" t="s">
        <v>52459</v>
      </c>
      <c r="C15748" s="1" t="s">
        <v>2542</v>
      </c>
      <c r="D15748" s="1" t="s">
        <v>2548</v>
      </c>
      <c r="E15748" t="b">
        <v>0</v>
      </c>
      <c r="F15748" s="1" t="s">
        <v>2533</v>
      </c>
      <c r="G15748" s="1" t="s">
        <v>52460</v>
      </c>
      <c r="H15748" s="1" t="s">
        <v>52461</v>
      </c>
      <c r="I15748" s="1" t="s">
        <v>52462</v>
      </c>
      <c r="J15748">
        <v>4.336405928925011E-10</v>
      </c>
      <c r="K15748">
        <v>0.99938593270493992</v>
      </c>
      <c r="L15748">
        <v>6.1406686141932381E-4</v>
      </c>
      <c r="M15748">
        <f>IF(Predictions__2[[#This Row],[Background]]&gt;Analysis!$B$6,1,0)</f>
        <v>0</v>
      </c>
      <c r="N15748">
        <f>IF(Predictions__2[[#This Row],[Creation]]&gt;Analysis!$B$6,1,0)</f>
        <v>1</v>
      </c>
      <c r="O15748">
        <f>IF(Predictions__2[[#This Row],[Use]]&gt;Analysis!$B$6,1,0)</f>
        <v>0</v>
      </c>
      <c r="P15748">
        <v>1</v>
      </c>
      <c r="Q15748">
        <f>IF(Predictions__2[[#This Row],[Back-tag]]=0,IF(Predictions__2[[#This Row],[Creat-tag]]=0,IF(Predictions__2[[#This Row],[Use-tag]]=0,1,0),0),0)</f>
        <v>0</v>
      </c>
      <c r="R157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49" spans="1:18" x14ac:dyDescent="0.25">
      <c r="A15749" s="1" t="s">
        <v>52463</v>
      </c>
      <c r="B15749" s="1" t="s">
        <v>52464</v>
      </c>
      <c r="C15749" s="1" t="s">
        <v>2560</v>
      </c>
      <c r="D15749" s="1" t="s">
        <v>3020</v>
      </c>
      <c r="E15749" t="b">
        <v>0</v>
      </c>
      <c r="F15749" s="1" t="s">
        <v>2534</v>
      </c>
      <c r="G15749" s="1" t="s">
        <v>52465</v>
      </c>
      <c r="H15749" s="1" t="s">
        <v>52466</v>
      </c>
      <c r="I15749" s="1" t="s">
        <v>52467</v>
      </c>
      <c r="J15749">
        <v>3.0569738936921775E-2</v>
      </c>
      <c r="K15749">
        <v>2.5392279661654818E-4</v>
      </c>
      <c r="L15749">
        <v>0.96917633826646166</v>
      </c>
      <c r="M15749">
        <f>IF(Predictions__2[[#This Row],[Background]]&gt;Analysis!$B$6,1,0)</f>
        <v>0</v>
      </c>
      <c r="N15749">
        <f>IF(Predictions__2[[#This Row],[Creation]]&gt;Analysis!$B$6,1,0)</f>
        <v>0</v>
      </c>
      <c r="O15749">
        <f>IF(Predictions__2[[#This Row],[Use]]&gt;Analysis!$B$6,1,0)</f>
        <v>1</v>
      </c>
      <c r="P15749">
        <v>1</v>
      </c>
      <c r="Q15749">
        <f>IF(Predictions__2[[#This Row],[Back-tag]]=0,IF(Predictions__2[[#This Row],[Creat-tag]]=0,IF(Predictions__2[[#This Row],[Use-tag]]=0,1,0),0),0)</f>
        <v>0</v>
      </c>
      <c r="R15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50" spans="1:18" x14ac:dyDescent="0.25">
      <c r="A15750" s="1" t="s">
        <v>52463</v>
      </c>
      <c r="B15750" s="1" t="s">
        <v>52468</v>
      </c>
      <c r="C15750" s="1" t="s">
        <v>2560</v>
      </c>
      <c r="D15750" s="1" t="s">
        <v>3020</v>
      </c>
      <c r="E15750" t="b">
        <v>0</v>
      </c>
      <c r="F15750" s="1" t="s">
        <v>2534</v>
      </c>
      <c r="G15750" s="1" t="s">
        <v>52469</v>
      </c>
      <c r="H15750" s="1" t="s">
        <v>52470</v>
      </c>
      <c r="I15750" s="1" t="s">
        <v>52471</v>
      </c>
      <c r="J15750">
        <v>2.0810416261044308E-6</v>
      </c>
      <c r="K15750">
        <v>5.0887332360033747E-9</v>
      </c>
      <c r="L15750">
        <v>0.99999791386964076</v>
      </c>
      <c r="M15750">
        <f>IF(Predictions__2[[#This Row],[Background]]&gt;Analysis!$B$6,1,0)</f>
        <v>0</v>
      </c>
      <c r="N15750">
        <f>IF(Predictions__2[[#This Row],[Creation]]&gt;Analysis!$B$6,1,0)</f>
        <v>0</v>
      </c>
      <c r="O15750">
        <f>IF(Predictions__2[[#This Row],[Use]]&gt;Analysis!$B$6,1,0)</f>
        <v>1</v>
      </c>
      <c r="P15750">
        <v>1</v>
      </c>
      <c r="Q15750">
        <f>IF(Predictions__2[[#This Row],[Back-tag]]=0,IF(Predictions__2[[#This Row],[Creat-tag]]=0,IF(Predictions__2[[#This Row],[Use-tag]]=0,1,0),0),0)</f>
        <v>0</v>
      </c>
      <c r="R15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51" spans="1:18" x14ac:dyDescent="0.25">
      <c r="A15751" s="1" t="s">
        <v>52463</v>
      </c>
      <c r="B15751" s="1" t="s">
        <v>52472</v>
      </c>
      <c r="C15751" s="1" t="s">
        <v>2560</v>
      </c>
      <c r="D15751" s="1" t="s">
        <v>3020</v>
      </c>
      <c r="E15751" t="b">
        <v>0</v>
      </c>
      <c r="F15751" s="1" t="s">
        <v>2534</v>
      </c>
      <c r="G15751" s="1" t="s">
        <v>52469</v>
      </c>
      <c r="H15751" s="1" t="s">
        <v>52470</v>
      </c>
      <c r="I15751" s="1" t="s">
        <v>52471</v>
      </c>
      <c r="J15751">
        <v>2.0810416261044308E-6</v>
      </c>
      <c r="K15751">
        <v>5.0887332360033747E-9</v>
      </c>
      <c r="L15751">
        <v>0.99999791386964076</v>
      </c>
      <c r="M15751">
        <f>IF(Predictions__2[[#This Row],[Background]]&gt;Analysis!$B$6,1,0)</f>
        <v>0</v>
      </c>
      <c r="N15751">
        <f>IF(Predictions__2[[#This Row],[Creation]]&gt;Analysis!$B$6,1,0)</f>
        <v>0</v>
      </c>
      <c r="O15751">
        <f>IF(Predictions__2[[#This Row],[Use]]&gt;Analysis!$B$6,1,0)</f>
        <v>1</v>
      </c>
      <c r="P15751">
        <v>1</v>
      </c>
      <c r="Q15751">
        <f>IF(Predictions__2[[#This Row],[Back-tag]]=0,IF(Predictions__2[[#This Row],[Creat-tag]]=0,IF(Predictions__2[[#This Row],[Use-tag]]=0,1,0),0),0)</f>
        <v>0</v>
      </c>
      <c r="R15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52" spans="1:18" x14ac:dyDescent="0.25">
      <c r="A15752" s="1" t="s">
        <v>52473</v>
      </c>
      <c r="B15752" s="1" t="s">
        <v>19891</v>
      </c>
      <c r="C15752" s="1" t="s">
        <v>2589</v>
      </c>
      <c r="D15752" s="1" t="s">
        <v>2575</v>
      </c>
      <c r="E15752" t="b">
        <v>0</v>
      </c>
      <c r="F15752" s="1" t="s">
        <v>2532</v>
      </c>
      <c r="G15752" s="1" t="s">
        <v>52474</v>
      </c>
      <c r="H15752" s="1" t="s">
        <v>52475</v>
      </c>
      <c r="I15752" s="1" t="s">
        <v>52476</v>
      </c>
      <c r="J15752">
        <v>0.99178988257140188</v>
      </c>
      <c r="K15752">
        <v>1.8814126253056764E-8</v>
      </c>
      <c r="L15752">
        <v>8.2100986144716878E-3</v>
      </c>
      <c r="M15752">
        <f>IF(Predictions__2[[#This Row],[Background]]&gt;Analysis!$B$6,1,0)</f>
        <v>1</v>
      </c>
      <c r="N15752">
        <f>IF(Predictions__2[[#This Row],[Creation]]&gt;Analysis!$B$6,1,0)</f>
        <v>0</v>
      </c>
      <c r="O15752">
        <f>IF(Predictions__2[[#This Row],[Use]]&gt;Analysis!$B$6,1,0)</f>
        <v>0</v>
      </c>
      <c r="P15752">
        <v>1</v>
      </c>
      <c r="Q15752">
        <f>IF(Predictions__2[[#This Row],[Back-tag]]=0,IF(Predictions__2[[#This Row],[Creat-tag]]=0,IF(Predictions__2[[#This Row],[Use-tag]]=0,1,0),0),0)</f>
        <v>0</v>
      </c>
      <c r="R157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753" spans="1:18" x14ac:dyDescent="0.25">
      <c r="A15753" s="1" t="s">
        <v>52473</v>
      </c>
      <c r="B15753" s="1" t="s">
        <v>2273</v>
      </c>
      <c r="C15753" s="1" t="s">
        <v>2589</v>
      </c>
      <c r="D15753" s="1" t="s">
        <v>2575</v>
      </c>
      <c r="E15753" t="b">
        <v>0</v>
      </c>
      <c r="F15753" s="1" t="s">
        <v>2532</v>
      </c>
      <c r="G15753" s="1" t="s">
        <v>52474</v>
      </c>
      <c r="H15753" s="1" t="s">
        <v>52475</v>
      </c>
      <c r="I15753" s="1" t="s">
        <v>52476</v>
      </c>
      <c r="J15753">
        <v>0.99178988257140188</v>
      </c>
      <c r="K15753">
        <v>1.8814126253056893E-8</v>
      </c>
      <c r="L15753">
        <v>8.2100986144717468E-3</v>
      </c>
      <c r="M15753">
        <f>IF(Predictions__2[[#This Row],[Background]]&gt;Analysis!$B$6,1,0)</f>
        <v>1</v>
      </c>
      <c r="N15753">
        <f>IF(Predictions__2[[#This Row],[Creation]]&gt;Analysis!$B$6,1,0)</f>
        <v>0</v>
      </c>
      <c r="O15753">
        <f>IF(Predictions__2[[#This Row],[Use]]&gt;Analysis!$B$6,1,0)</f>
        <v>0</v>
      </c>
      <c r="P15753">
        <v>1</v>
      </c>
      <c r="Q15753">
        <f>IF(Predictions__2[[#This Row],[Back-tag]]=0,IF(Predictions__2[[#This Row],[Creat-tag]]=0,IF(Predictions__2[[#This Row],[Use-tag]]=0,1,0),0),0)</f>
        <v>0</v>
      </c>
      <c r="R157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754" spans="1:18" x14ac:dyDescent="0.25">
      <c r="A15754" s="1" t="s">
        <v>52473</v>
      </c>
      <c r="B15754" s="1" t="s">
        <v>19892</v>
      </c>
      <c r="C15754" s="1" t="s">
        <v>2589</v>
      </c>
      <c r="D15754" s="1" t="s">
        <v>2575</v>
      </c>
      <c r="E15754" t="b">
        <v>0</v>
      </c>
      <c r="F15754" s="1" t="s">
        <v>2532</v>
      </c>
      <c r="G15754" s="1" t="s">
        <v>52474</v>
      </c>
      <c r="H15754" s="1" t="s">
        <v>52475</v>
      </c>
      <c r="I15754" s="1" t="s">
        <v>52476</v>
      </c>
      <c r="J15754">
        <v>0.99178988257140188</v>
      </c>
      <c r="K15754">
        <v>1.8814126253056764E-8</v>
      </c>
      <c r="L15754">
        <v>8.2100986144716878E-3</v>
      </c>
      <c r="M15754">
        <f>IF(Predictions__2[[#This Row],[Background]]&gt;Analysis!$B$6,1,0)</f>
        <v>1</v>
      </c>
      <c r="N15754">
        <f>IF(Predictions__2[[#This Row],[Creation]]&gt;Analysis!$B$6,1,0)</f>
        <v>0</v>
      </c>
      <c r="O15754">
        <f>IF(Predictions__2[[#This Row],[Use]]&gt;Analysis!$B$6,1,0)</f>
        <v>0</v>
      </c>
      <c r="P15754">
        <v>1</v>
      </c>
      <c r="Q15754">
        <f>IF(Predictions__2[[#This Row],[Back-tag]]=0,IF(Predictions__2[[#This Row],[Creat-tag]]=0,IF(Predictions__2[[#This Row],[Use-tag]]=0,1,0),0),0)</f>
        <v>0</v>
      </c>
      <c r="R157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755" spans="1:18" x14ac:dyDescent="0.25">
      <c r="A15755" s="1" t="s">
        <v>52477</v>
      </c>
      <c r="B15755" s="1" t="s">
        <v>52478</v>
      </c>
      <c r="C15755" s="1" t="s">
        <v>2560</v>
      </c>
      <c r="D15755" s="1" t="s">
        <v>2698</v>
      </c>
      <c r="E15755" t="b">
        <v>0</v>
      </c>
      <c r="F15755" s="1" t="s">
        <v>2534</v>
      </c>
      <c r="G15755" s="1" t="s">
        <v>3131</v>
      </c>
      <c r="H15755" s="1" t="s">
        <v>52479</v>
      </c>
      <c r="I15755" s="1" t="s">
        <v>52480</v>
      </c>
      <c r="J15755">
        <v>3.726557293243235E-2</v>
      </c>
      <c r="K15755">
        <v>1.6177565512149184E-7</v>
      </c>
      <c r="L15755">
        <v>0.96273426529191242</v>
      </c>
      <c r="M15755">
        <f>IF(Predictions__2[[#This Row],[Background]]&gt;Analysis!$B$6,1,0)</f>
        <v>0</v>
      </c>
      <c r="N15755">
        <f>IF(Predictions__2[[#This Row],[Creation]]&gt;Analysis!$B$6,1,0)</f>
        <v>0</v>
      </c>
      <c r="O15755">
        <f>IF(Predictions__2[[#This Row],[Use]]&gt;Analysis!$B$6,1,0)</f>
        <v>1</v>
      </c>
      <c r="P15755">
        <v>1</v>
      </c>
      <c r="Q15755">
        <f>IF(Predictions__2[[#This Row],[Back-tag]]=0,IF(Predictions__2[[#This Row],[Creat-tag]]=0,IF(Predictions__2[[#This Row],[Use-tag]]=0,1,0),0),0)</f>
        <v>0</v>
      </c>
      <c r="R15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56" spans="1:18" x14ac:dyDescent="0.25">
      <c r="A15756" s="1" t="s">
        <v>52477</v>
      </c>
      <c r="B15756" s="1" t="s">
        <v>52478</v>
      </c>
      <c r="C15756" s="1" t="s">
        <v>2560</v>
      </c>
      <c r="D15756" s="1" t="s">
        <v>2698</v>
      </c>
      <c r="E15756" t="b">
        <v>0</v>
      </c>
      <c r="F15756" s="1" t="s">
        <v>2534</v>
      </c>
      <c r="G15756" s="1" t="s">
        <v>52481</v>
      </c>
      <c r="H15756" s="1" t="s">
        <v>52482</v>
      </c>
      <c r="I15756" s="1" t="s">
        <v>52483</v>
      </c>
      <c r="J15756">
        <v>8.4207449914236153E-8</v>
      </c>
      <c r="K15756">
        <v>1.3238892133147083E-8</v>
      </c>
      <c r="L15756">
        <v>0.99999990255365812</v>
      </c>
      <c r="M15756">
        <f>IF(Predictions__2[[#This Row],[Background]]&gt;Analysis!$B$6,1,0)</f>
        <v>0</v>
      </c>
      <c r="N15756">
        <f>IF(Predictions__2[[#This Row],[Creation]]&gt;Analysis!$B$6,1,0)</f>
        <v>0</v>
      </c>
      <c r="O15756">
        <f>IF(Predictions__2[[#This Row],[Use]]&gt;Analysis!$B$6,1,0)</f>
        <v>1</v>
      </c>
      <c r="P15756">
        <v>1</v>
      </c>
      <c r="Q15756">
        <f>IF(Predictions__2[[#This Row],[Back-tag]]=0,IF(Predictions__2[[#This Row],[Creat-tag]]=0,IF(Predictions__2[[#This Row],[Use-tag]]=0,1,0),0),0)</f>
        <v>0</v>
      </c>
      <c r="R15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57" spans="1:18" x14ac:dyDescent="0.25">
      <c r="A15757" s="1" t="s">
        <v>52484</v>
      </c>
      <c r="B15757" s="1" t="s">
        <v>52485</v>
      </c>
      <c r="C15757" s="1" t="s">
        <v>2734</v>
      </c>
      <c r="D15757" s="1" t="s">
        <v>2658</v>
      </c>
      <c r="E15757" t="b">
        <v>0</v>
      </c>
      <c r="F15757" s="1" t="s">
        <v>2533</v>
      </c>
      <c r="G15757" s="1" t="s">
        <v>52486</v>
      </c>
      <c r="H15757" s="1" t="s">
        <v>52487</v>
      </c>
      <c r="I15757" s="1" t="s">
        <v>52488</v>
      </c>
      <c r="J15757">
        <v>2.2127152344924389E-11</v>
      </c>
      <c r="K15757">
        <v>0.99999999935901962</v>
      </c>
      <c r="L15757">
        <v>6.1885316580339051E-10</v>
      </c>
      <c r="M15757">
        <f>IF(Predictions__2[[#This Row],[Background]]&gt;Analysis!$B$6,1,0)</f>
        <v>0</v>
      </c>
      <c r="N15757">
        <f>IF(Predictions__2[[#This Row],[Creation]]&gt;Analysis!$B$6,1,0)</f>
        <v>1</v>
      </c>
      <c r="O15757">
        <f>IF(Predictions__2[[#This Row],[Use]]&gt;Analysis!$B$6,1,0)</f>
        <v>0</v>
      </c>
      <c r="P15757">
        <v>1</v>
      </c>
      <c r="Q15757">
        <f>IF(Predictions__2[[#This Row],[Back-tag]]=0,IF(Predictions__2[[#This Row],[Creat-tag]]=0,IF(Predictions__2[[#This Row],[Use-tag]]=0,1,0),0),0)</f>
        <v>0</v>
      </c>
      <c r="R157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58" spans="1:18" x14ac:dyDescent="0.25">
      <c r="A15758" s="1" t="s">
        <v>52484</v>
      </c>
      <c r="B15758" s="1" t="s">
        <v>52489</v>
      </c>
      <c r="C15758" s="1" t="s">
        <v>2734</v>
      </c>
      <c r="D15758" s="1" t="s">
        <v>2548</v>
      </c>
      <c r="E15758" t="b">
        <v>0</v>
      </c>
      <c r="F15758" s="1" t="s">
        <v>2533</v>
      </c>
      <c r="G15758" s="1" t="s">
        <v>52486</v>
      </c>
      <c r="H15758" s="1" t="s">
        <v>52487</v>
      </c>
      <c r="I15758" s="1" t="s">
        <v>52488</v>
      </c>
      <c r="J15758">
        <v>3.2134744253570935E-10</v>
      </c>
      <c r="K15758">
        <v>0.99999999456116129</v>
      </c>
      <c r="L15758">
        <v>5.1174911842092171E-9</v>
      </c>
      <c r="M15758">
        <f>IF(Predictions__2[[#This Row],[Background]]&gt;Analysis!$B$6,1,0)</f>
        <v>0</v>
      </c>
      <c r="N15758">
        <f>IF(Predictions__2[[#This Row],[Creation]]&gt;Analysis!$B$6,1,0)</f>
        <v>1</v>
      </c>
      <c r="O15758">
        <f>IF(Predictions__2[[#This Row],[Use]]&gt;Analysis!$B$6,1,0)</f>
        <v>0</v>
      </c>
      <c r="P15758">
        <v>1</v>
      </c>
      <c r="Q15758">
        <f>IF(Predictions__2[[#This Row],[Back-tag]]=0,IF(Predictions__2[[#This Row],[Creat-tag]]=0,IF(Predictions__2[[#This Row],[Use-tag]]=0,1,0),0),0)</f>
        <v>0</v>
      </c>
      <c r="R157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59" spans="1:18" x14ac:dyDescent="0.25">
      <c r="A15759" s="1" t="s">
        <v>52484</v>
      </c>
      <c r="B15759" s="1" t="s">
        <v>52490</v>
      </c>
      <c r="C15759" s="1" t="s">
        <v>2734</v>
      </c>
      <c r="D15759" s="1" t="s">
        <v>2548</v>
      </c>
      <c r="E15759" t="b">
        <v>0</v>
      </c>
      <c r="F15759" s="1" t="s">
        <v>2533</v>
      </c>
      <c r="G15759" s="1" t="s">
        <v>52486</v>
      </c>
      <c r="H15759" s="1" t="s">
        <v>52487</v>
      </c>
      <c r="I15759" s="1" t="s">
        <v>52488</v>
      </c>
      <c r="J15759">
        <v>3.2134744253570935E-10</v>
      </c>
      <c r="K15759">
        <v>0.99999999456116129</v>
      </c>
      <c r="L15759">
        <v>5.1174911842091807E-9</v>
      </c>
      <c r="M15759">
        <f>IF(Predictions__2[[#This Row],[Background]]&gt;Analysis!$B$6,1,0)</f>
        <v>0</v>
      </c>
      <c r="N15759">
        <f>IF(Predictions__2[[#This Row],[Creation]]&gt;Analysis!$B$6,1,0)</f>
        <v>1</v>
      </c>
      <c r="O15759">
        <f>IF(Predictions__2[[#This Row],[Use]]&gt;Analysis!$B$6,1,0)</f>
        <v>0</v>
      </c>
      <c r="P15759">
        <v>1</v>
      </c>
      <c r="Q15759">
        <f>IF(Predictions__2[[#This Row],[Back-tag]]=0,IF(Predictions__2[[#This Row],[Creat-tag]]=0,IF(Predictions__2[[#This Row],[Use-tag]]=0,1,0),0),0)</f>
        <v>0</v>
      </c>
      <c r="R157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60" spans="1:18" x14ac:dyDescent="0.25">
      <c r="A15760" s="1" t="s">
        <v>52491</v>
      </c>
      <c r="B15760" s="1" t="s">
        <v>52492</v>
      </c>
      <c r="C15760" s="1" t="s">
        <v>2560</v>
      </c>
      <c r="D15760" s="1" t="s">
        <v>2698</v>
      </c>
      <c r="E15760" t="b">
        <v>1</v>
      </c>
      <c r="F15760" s="1" t="s">
        <v>2534</v>
      </c>
      <c r="G15760" s="1" t="s">
        <v>52493</v>
      </c>
      <c r="H15760" s="1" t="s">
        <v>52494</v>
      </c>
      <c r="I15760" s="1" t="s">
        <v>52495</v>
      </c>
      <c r="J15760">
        <v>2.7525486545680084E-21</v>
      </c>
      <c r="K15760">
        <v>7.1044703665479961E-13</v>
      </c>
      <c r="L15760">
        <v>0.99999999999928946</v>
      </c>
      <c r="M15760">
        <f>IF(Predictions__2[[#This Row],[Background]]&gt;Analysis!$B$6,1,0)</f>
        <v>0</v>
      </c>
      <c r="N15760">
        <f>IF(Predictions__2[[#This Row],[Creation]]&gt;Analysis!$B$6,1,0)</f>
        <v>0</v>
      </c>
      <c r="O15760">
        <f>IF(Predictions__2[[#This Row],[Use]]&gt;Analysis!$B$6,1,0)</f>
        <v>1</v>
      </c>
      <c r="P15760">
        <v>1</v>
      </c>
      <c r="Q15760">
        <f>IF(Predictions__2[[#This Row],[Back-tag]]=0,IF(Predictions__2[[#This Row],[Creat-tag]]=0,IF(Predictions__2[[#This Row],[Use-tag]]=0,1,0),0),0)</f>
        <v>0</v>
      </c>
      <c r="R15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61" spans="1:18" x14ac:dyDescent="0.25">
      <c r="A15761" s="1" t="s">
        <v>52491</v>
      </c>
      <c r="B15761" s="1" t="s">
        <v>52496</v>
      </c>
      <c r="C15761" s="1" t="s">
        <v>2560</v>
      </c>
      <c r="D15761" s="1" t="s">
        <v>2698</v>
      </c>
      <c r="E15761" t="b">
        <v>1</v>
      </c>
      <c r="F15761" s="1" t="s">
        <v>2534</v>
      </c>
      <c r="G15761" s="1" t="s">
        <v>52493</v>
      </c>
      <c r="H15761" s="1" t="s">
        <v>52494</v>
      </c>
      <c r="I15761" s="1" t="s">
        <v>52495</v>
      </c>
      <c r="J15761">
        <v>2.7525486545680084E-21</v>
      </c>
      <c r="K15761">
        <v>7.1044703665479961E-13</v>
      </c>
      <c r="L15761">
        <v>0.99999999999928946</v>
      </c>
      <c r="M15761">
        <f>IF(Predictions__2[[#This Row],[Background]]&gt;Analysis!$B$6,1,0)</f>
        <v>0</v>
      </c>
      <c r="N15761">
        <f>IF(Predictions__2[[#This Row],[Creation]]&gt;Analysis!$B$6,1,0)</f>
        <v>0</v>
      </c>
      <c r="O15761">
        <f>IF(Predictions__2[[#This Row],[Use]]&gt;Analysis!$B$6,1,0)</f>
        <v>1</v>
      </c>
      <c r="P15761">
        <v>1</v>
      </c>
      <c r="Q15761">
        <f>IF(Predictions__2[[#This Row],[Back-tag]]=0,IF(Predictions__2[[#This Row],[Creat-tag]]=0,IF(Predictions__2[[#This Row],[Use-tag]]=0,1,0),0),0)</f>
        <v>0</v>
      </c>
      <c r="R15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62" spans="1:18" x14ac:dyDescent="0.25">
      <c r="A15762" s="1" t="s">
        <v>52491</v>
      </c>
      <c r="B15762" s="1" t="s">
        <v>52497</v>
      </c>
      <c r="C15762" s="1" t="s">
        <v>2560</v>
      </c>
      <c r="D15762" s="1" t="s">
        <v>2698</v>
      </c>
      <c r="E15762" t="b">
        <v>1</v>
      </c>
      <c r="F15762" s="1" t="s">
        <v>2534</v>
      </c>
      <c r="G15762" s="1" t="s">
        <v>52493</v>
      </c>
      <c r="H15762" s="1" t="s">
        <v>52494</v>
      </c>
      <c r="I15762" s="1" t="s">
        <v>52495</v>
      </c>
      <c r="J15762">
        <v>2.7525486545680084E-21</v>
      </c>
      <c r="K15762">
        <v>7.1044703665479961E-13</v>
      </c>
      <c r="L15762">
        <v>0.99999999999928946</v>
      </c>
      <c r="M15762">
        <f>IF(Predictions__2[[#This Row],[Background]]&gt;Analysis!$B$6,1,0)</f>
        <v>0</v>
      </c>
      <c r="N15762">
        <f>IF(Predictions__2[[#This Row],[Creation]]&gt;Analysis!$B$6,1,0)</f>
        <v>0</v>
      </c>
      <c r="O15762">
        <f>IF(Predictions__2[[#This Row],[Use]]&gt;Analysis!$B$6,1,0)</f>
        <v>1</v>
      </c>
      <c r="P15762">
        <v>1</v>
      </c>
      <c r="Q15762">
        <f>IF(Predictions__2[[#This Row],[Back-tag]]=0,IF(Predictions__2[[#This Row],[Creat-tag]]=0,IF(Predictions__2[[#This Row],[Use-tag]]=0,1,0),0),0)</f>
        <v>0</v>
      </c>
      <c r="R15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63" spans="1:18" x14ac:dyDescent="0.25">
      <c r="A15763" s="1" t="s">
        <v>52491</v>
      </c>
      <c r="B15763" s="1" t="s">
        <v>52498</v>
      </c>
      <c r="C15763" s="1" t="s">
        <v>2560</v>
      </c>
      <c r="D15763" s="1" t="s">
        <v>2698</v>
      </c>
      <c r="E15763" t="b">
        <v>1</v>
      </c>
      <c r="F15763" s="1" t="s">
        <v>2534</v>
      </c>
      <c r="G15763" s="1" t="s">
        <v>52493</v>
      </c>
      <c r="H15763" s="1" t="s">
        <v>52494</v>
      </c>
      <c r="I15763" s="1" t="s">
        <v>52495</v>
      </c>
      <c r="J15763">
        <v>2.7525486545680084E-21</v>
      </c>
      <c r="K15763">
        <v>7.1044703665479961E-13</v>
      </c>
      <c r="L15763">
        <v>0.99999999999928946</v>
      </c>
      <c r="M15763">
        <f>IF(Predictions__2[[#This Row],[Background]]&gt;Analysis!$B$6,1,0)</f>
        <v>0</v>
      </c>
      <c r="N15763">
        <f>IF(Predictions__2[[#This Row],[Creation]]&gt;Analysis!$B$6,1,0)</f>
        <v>0</v>
      </c>
      <c r="O15763">
        <f>IF(Predictions__2[[#This Row],[Use]]&gt;Analysis!$B$6,1,0)</f>
        <v>1</v>
      </c>
      <c r="P15763">
        <v>1</v>
      </c>
      <c r="Q15763">
        <f>IF(Predictions__2[[#This Row],[Back-tag]]=0,IF(Predictions__2[[#This Row],[Creat-tag]]=0,IF(Predictions__2[[#This Row],[Use-tag]]=0,1,0),0),0)</f>
        <v>0</v>
      </c>
      <c r="R15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64" spans="1:18" x14ac:dyDescent="0.25">
      <c r="A15764" s="1" t="s">
        <v>52491</v>
      </c>
      <c r="B15764" s="1" t="s">
        <v>52499</v>
      </c>
      <c r="C15764" s="1" t="s">
        <v>2560</v>
      </c>
      <c r="D15764" s="1" t="s">
        <v>2698</v>
      </c>
      <c r="E15764" t="b">
        <v>1</v>
      </c>
      <c r="F15764" s="1" t="s">
        <v>2534</v>
      </c>
      <c r="G15764" s="1" t="s">
        <v>52493</v>
      </c>
      <c r="H15764" s="1" t="s">
        <v>52494</v>
      </c>
      <c r="I15764" s="1" t="s">
        <v>52495</v>
      </c>
      <c r="J15764">
        <v>2.7525486545680084E-21</v>
      </c>
      <c r="K15764">
        <v>7.1044703665479961E-13</v>
      </c>
      <c r="L15764">
        <v>0.99999999999928946</v>
      </c>
      <c r="M15764">
        <f>IF(Predictions__2[[#This Row],[Background]]&gt;Analysis!$B$6,1,0)</f>
        <v>0</v>
      </c>
      <c r="N15764">
        <f>IF(Predictions__2[[#This Row],[Creation]]&gt;Analysis!$B$6,1,0)</f>
        <v>0</v>
      </c>
      <c r="O15764">
        <f>IF(Predictions__2[[#This Row],[Use]]&gt;Analysis!$B$6,1,0)</f>
        <v>1</v>
      </c>
      <c r="P15764">
        <v>1</v>
      </c>
      <c r="Q15764">
        <f>IF(Predictions__2[[#This Row],[Back-tag]]=0,IF(Predictions__2[[#This Row],[Creat-tag]]=0,IF(Predictions__2[[#This Row],[Use-tag]]=0,1,0),0),0)</f>
        <v>0</v>
      </c>
      <c r="R15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65" spans="1:18" x14ac:dyDescent="0.25">
      <c r="A15765" s="1" t="s">
        <v>52500</v>
      </c>
      <c r="B15765" s="1" t="s">
        <v>52501</v>
      </c>
      <c r="C15765" s="1" t="s">
        <v>2542</v>
      </c>
      <c r="D15765" s="1" t="s">
        <v>2735</v>
      </c>
      <c r="E15765" t="b">
        <v>0</v>
      </c>
      <c r="F15765" s="1" t="s">
        <v>2533</v>
      </c>
      <c r="G15765" s="1" t="s">
        <v>52502</v>
      </c>
      <c r="H15765" s="1" t="s">
        <v>52503</v>
      </c>
      <c r="I15765" s="1" t="s">
        <v>52504</v>
      </c>
      <c r="J15765">
        <v>3.8907828337927944E-7</v>
      </c>
      <c r="K15765">
        <v>0.98912553476279175</v>
      </c>
      <c r="L15765">
        <v>1.0874076158925017E-2</v>
      </c>
      <c r="M15765">
        <f>IF(Predictions__2[[#This Row],[Background]]&gt;Analysis!$B$6,1,0)</f>
        <v>0</v>
      </c>
      <c r="N15765">
        <f>IF(Predictions__2[[#This Row],[Creation]]&gt;Analysis!$B$6,1,0)</f>
        <v>1</v>
      </c>
      <c r="O15765">
        <f>IF(Predictions__2[[#This Row],[Use]]&gt;Analysis!$B$6,1,0)</f>
        <v>0</v>
      </c>
      <c r="P15765">
        <v>1</v>
      </c>
      <c r="Q15765">
        <f>IF(Predictions__2[[#This Row],[Back-tag]]=0,IF(Predictions__2[[#This Row],[Creat-tag]]=0,IF(Predictions__2[[#This Row],[Use-tag]]=0,1,0),0),0)</f>
        <v>0</v>
      </c>
      <c r="R157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66" spans="1:18" x14ac:dyDescent="0.25">
      <c r="A15766" s="1" t="s">
        <v>52505</v>
      </c>
      <c r="B15766" s="1" t="s">
        <v>52506</v>
      </c>
      <c r="C15766" s="1" t="s">
        <v>2542</v>
      </c>
      <c r="D15766" s="1" t="s">
        <v>2548</v>
      </c>
      <c r="E15766" t="b">
        <v>0</v>
      </c>
      <c r="F15766" s="1" t="s">
        <v>2534</v>
      </c>
      <c r="G15766" s="1" t="s">
        <v>2857</v>
      </c>
      <c r="H15766" s="1" t="s">
        <v>52507</v>
      </c>
      <c r="I15766" s="1" t="s">
        <v>52508</v>
      </c>
      <c r="J15766">
        <v>2.7616343401725656E-9</v>
      </c>
      <c r="K15766">
        <v>4.3040738286693419E-8</v>
      </c>
      <c r="L15766">
        <v>0.99999995419762733</v>
      </c>
      <c r="M15766">
        <f>IF(Predictions__2[[#This Row],[Background]]&gt;Analysis!$B$6,1,0)</f>
        <v>0</v>
      </c>
      <c r="N15766">
        <f>IF(Predictions__2[[#This Row],[Creation]]&gt;Analysis!$B$6,1,0)</f>
        <v>0</v>
      </c>
      <c r="O15766">
        <f>IF(Predictions__2[[#This Row],[Use]]&gt;Analysis!$B$6,1,0)</f>
        <v>1</v>
      </c>
      <c r="P15766">
        <v>1</v>
      </c>
      <c r="Q15766">
        <f>IF(Predictions__2[[#This Row],[Back-tag]]=0,IF(Predictions__2[[#This Row],[Creat-tag]]=0,IF(Predictions__2[[#This Row],[Use-tag]]=0,1,0),0),0)</f>
        <v>0</v>
      </c>
      <c r="R15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67" spans="1:18" x14ac:dyDescent="0.25">
      <c r="A15767" s="1" t="s">
        <v>52509</v>
      </c>
      <c r="B15767" s="1" t="s">
        <v>52510</v>
      </c>
      <c r="C15767" s="1" t="s">
        <v>2589</v>
      </c>
      <c r="D15767" s="1" t="s">
        <v>2663</v>
      </c>
      <c r="E15767" t="b">
        <v>0</v>
      </c>
      <c r="F15767" s="1" t="s">
        <v>2534</v>
      </c>
      <c r="G15767" s="1" t="s">
        <v>52511</v>
      </c>
      <c r="H15767" s="1" t="s">
        <v>52512</v>
      </c>
      <c r="I15767" s="1" t="s">
        <v>52513</v>
      </c>
      <c r="J15767">
        <v>1.3781105085486364E-5</v>
      </c>
      <c r="K15767">
        <v>2.8390028145390651E-8</v>
      </c>
      <c r="L15767">
        <v>0.99998619050488635</v>
      </c>
      <c r="M15767">
        <f>IF(Predictions__2[[#This Row],[Background]]&gt;Analysis!$B$6,1,0)</f>
        <v>0</v>
      </c>
      <c r="N15767">
        <f>IF(Predictions__2[[#This Row],[Creation]]&gt;Analysis!$B$6,1,0)</f>
        <v>0</v>
      </c>
      <c r="O15767">
        <f>IF(Predictions__2[[#This Row],[Use]]&gt;Analysis!$B$6,1,0)</f>
        <v>1</v>
      </c>
      <c r="P15767">
        <v>1</v>
      </c>
      <c r="Q15767">
        <f>IF(Predictions__2[[#This Row],[Back-tag]]=0,IF(Predictions__2[[#This Row],[Creat-tag]]=0,IF(Predictions__2[[#This Row],[Use-tag]]=0,1,0),0),0)</f>
        <v>0</v>
      </c>
      <c r="R15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68" spans="1:18" x14ac:dyDescent="0.25">
      <c r="A15768" s="1" t="s">
        <v>52509</v>
      </c>
      <c r="B15768" s="1" t="s">
        <v>52514</v>
      </c>
      <c r="C15768" s="1" t="s">
        <v>2589</v>
      </c>
      <c r="D15768" s="1" t="s">
        <v>2663</v>
      </c>
      <c r="E15768" t="b">
        <v>0</v>
      </c>
      <c r="F15768" s="1" t="s">
        <v>2534</v>
      </c>
      <c r="G15768" s="1" t="s">
        <v>52511</v>
      </c>
      <c r="H15768" s="1" t="s">
        <v>52512</v>
      </c>
      <c r="I15768" s="1" t="s">
        <v>52513</v>
      </c>
      <c r="J15768">
        <v>1.3781105085486364E-5</v>
      </c>
      <c r="K15768">
        <v>2.8390028145390651E-8</v>
      </c>
      <c r="L15768">
        <v>0.99998619050488635</v>
      </c>
      <c r="M15768">
        <f>IF(Predictions__2[[#This Row],[Background]]&gt;Analysis!$B$6,1,0)</f>
        <v>0</v>
      </c>
      <c r="N15768">
        <f>IF(Predictions__2[[#This Row],[Creation]]&gt;Analysis!$B$6,1,0)</f>
        <v>0</v>
      </c>
      <c r="O15768">
        <f>IF(Predictions__2[[#This Row],[Use]]&gt;Analysis!$B$6,1,0)</f>
        <v>1</v>
      </c>
      <c r="P15768">
        <v>1</v>
      </c>
      <c r="Q15768">
        <f>IF(Predictions__2[[#This Row],[Back-tag]]=0,IF(Predictions__2[[#This Row],[Creat-tag]]=0,IF(Predictions__2[[#This Row],[Use-tag]]=0,1,0),0),0)</f>
        <v>0</v>
      </c>
      <c r="R15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69" spans="1:18" x14ac:dyDescent="0.25">
      <c r="A15769" s="1" t="s">
        <v>52509</v>
      </c>
      <c r="B15769" s="1" t="s">
        <v>52515</v>
      </c>
      <c r="C15769" s="1" t="s">
        <v>2589</v>
      </c>
      <c r="D15769" s="1" t="s">
        <v>2663</v>
      </c>
      <c r="E15769" t="b">
        <v>0</v>
      </c>
      <c r="F15769" s="1" t="s">
        <v>2534</v>
      </c>
      <c r="G15769" s="1" t="s">
        <v>52511</v>
      </c>
      <c r="H15769" s="1" t="s">
        <v>52512</v>
      </c>
      <c r="I15769" s="1" t="s">
        <v>52513</v>
      </c>
      <c r="J15769">
        <v>1.3781105085486364E-5</v>
      </c>
      <c r="K15769">
        <v>2.8390028145390651E-8</v>
      </c>
      <c r="L15769">
        <v>0.99998619050488635</v>
      </c>
      <c r="M15769">
        <f>IF(Predictions__2[[#This Row],[Background]]&gt;Analysis!$B$6,1,0)</f>
        <v>0</v>
      </c>
      <c r="N15769">
        <f>IF(Predictions__2[[#This Row],[Creation]]&gt;Analysis!$B$6,1,0)</f>
        <v>0</v>
      </c>
      <c r="O15769">
        <f>IF(Predictions__2[[#This Row],[Use]]&gt;Analysis!$B$6,1,0)</f>
        <v>1</v>
      </c>
      <c r="P15769">
        <v>1</v>
      </c>
      <c r="Q15769">
        <f>IF(Predictions__2[[#This Row],[Back-tag]]=0,IF(Predictions__2[[#This Row],[Creat-tag]]=0,IF(Predictions__2[[#This Row],[Use-tag]]=0,1,0),0),0)</f>
        <v>0</v>
      </c>
      <c r="R15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0" spans="1:18" x14ac:dyDescent="0.25">
      <c r="A15770" s="1" t="s">
        <v>52509</v>
      </c>
      <c r="B15770" s="1" t="s">
        <v>52516</v>
      </c>
      <c r="C15770" s="1" t="s">
        <v>2589</v>
      </c>
      <c r="D15770" s="1" t="s">
        <v>2663</v>
      </c>
      <c r="E15770" t="b">
        <v>0</v>
      </c>
      <c r="F15770" s="1" t="s">
        <v>2534</v>
      </c>
      <c r="G15770" s="1" t="s">
        <v>52511</v>
      </c>
      <c r="H15770" s="1" t="s">
        <v>52512</v>
      </c>
      <c r="I15770" s="1" t="s">
        <v>52513</v>
      </c>
      <c r="J15770">
        <v>1.3781105085486364E-5</v>
      </c>
      <c r="K15770">
        <v>2.8390028145390651E-8</v>
      </c>
      <c r="L15770">
        <v>0.99998619050488635</v>
      </c>
      <c r="M15770">
        <f>IF(Predictions__2[[#This Row],[Background]]&gt;Analysis!$B$6,1,0)</f>
        <v>0</v>
      </c>
      <c r="N15770">
        <f>IF(Predictions__2[[#This Row],[Creation]]&gt;Analysis!$B$6,1,0)</f>
        <v>0</v>
      </c>
      <c r="O15770">
        <f>IF(Predictions__2[[#This Row],[Use]]&gt;Analysis!$B$6,1,0)</f>
        <v>1</v>
      </c>
      <c r="P15770">
        <v>1</v>
      </c>
      <c r="Q15770">
        <f>IF(Predictions__2[[#This Row],[Back-tag]]=0,IF(Predictions__2[[#This Row],[Creat-tag]]=0,IF(Predictions__2[[#This Row],[Use-tag]]=0,1,0),0),0)</f>
        <v>0</v>
      </c>
      <c r="R15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1" spans="1:18" x14ac:dyDescent="0.25">
      <c r="A15771" s="1" t="s">
        <v>52509</v>
      </c>
      <c r="B15771" s="1" t="s">
        <v>52517</v>
      </c>
      <c r="C15771" s="1" t="s">
        <v>2589</v>
      </c>
      <c r="D15771" s="1" t="s">
        <v>2663</v>
      </c>
      <c r="E15771" t="b">
        <v>0</v>
      </c>
      <c r="F15771" s="1" t="s">
        <v>2534</v>
      </c>
      <c r="G15771" s="1" t="s">
        <v>52511</v>
      </c>
      <c r="H15771" s="1" t="s">
        <v>52512</v>
      </c>
      <c r="I15771" s="1" t="s">
        <v>52513</v>
      </c>
      <c r="J15771">
        <v>1.3781105085486364E-5</v>
      </c>
      <c r="K15771">
        <v>2.8390028145390651E-8</v>
      </c>
      <c r="L15771">
        <v>0.99998619050488635</v>
      </c>
      <c r="M15771">
        <f>IF(Predictions__2[[#This Row],[Background]]&gt;Analysis!$B$6,1,0)</f>
        <v>0</v>
      </c>
      <c r="N15771">
        <f>IF(Predictions__2[[#This Row],[Creation]]&gt;Analysis!$B$6,1,0)</f>
        <v>0</v>
      </c>
      <c r="O15771">
        <f>IF(Predictions__2[[#This Row],[Use]]&gt;Analysis!$B$6,1,0)</f>
        <v>1</v>
      </c>
      <c r="P15771">
        <v>1</v>
      </c>
      <c r="Q15771">
        <f>IF(Predictions__2[[#This Row],[Back-tag]]=0,IF(Predictions__2[[#This Row],[Creat-tag]]=0,IF(Predictions__2[[#This Row],[Use-tag]]=0,1,0),0),0)</f>
        <v>0</v>
      </c>
      <c r="R15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2" spans="1:18" x14ac:dyDescent="0.25">
      <c r="A15772" s="1" t="s">
        <v>52509</v>
      </c>
      <c r="B15772" s="1" t="s">
        <v>52518</v>
      </c>
      <c r="C15772" s="1" t="s">
        <v>2589</v>
      </c>
      <c r="D15772" s="1" t="s">
        <v>2663</v>
      </c>
      <c r="E15772" t="b">
        <v>0</v>
      </c>
      <c r="F15772" s="1" t="s">
        <v>2534</v>
      </c>
      <c r="G15772" s="1" t="s">
        <v>52511</v>
      </c>
      <c r="H15772" s="1" t="s">
        <v>52512</v>
      </c>
      <c r="I15772" s="1" t="s">
        <v>52513</v>
      </c>
      <c r="J15772">
        <v>1.3781105085486364E-5</v>
      </c>
      <c r="K15772">
        <v>2.8390028145390651E-8</v>
      </c>
      <c r="L15772">
        <v>0.99998619050488635</v>
      </c>
      <c r="M15772">
        <f>IF(Predictions__2[[#This Row],[Background]]&gt;Analysis!$B$6,1,0)</f>
        <v>0</v>
      </c>
      <c r="N15772">
        <f>IF(Predictions__2[[#This Row],[Creation]]&gt;Analysis!$B$6,1,0)</f>
        <v>0</v>
      </c>
      <c r="O15772">
        <f>IF(Predictions__2[[#This Row],[Use]]&gt;Analysis!$B$6,1,0)</f>
        <v>1</v>
      </c>
      <c r="P15772">
        <v>1</v>
      </c>
      <c r="Q15772">
        <f>IF(Predictions__2[[#This Row],[Back-tag]]=0,IF(Predictions__2[[#This Row],[Creat-tag]]=0,IF(Predictions__2[[#This Row],[Use-tag]]=0,1,0),0),0)</f>
        <v>0</v>
      </c>
      <c r="R15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3" spans="1:18" x14ac:dyDescent="0.25">
      <c r="A15773" s="1" t="s">
        <v>52509</v>
      </c>
      <c r="B15773" s="1" t="s">
        <v>52519</v>
      </c>
      <c r="C15773" s="1" t="s">
        <v>2589</v>
      </c>
      <c r="D15773" s="1" t="s">
        <v>2663</v>
      </c>
      <c r="E15773" t="b">
        <v>0</v>
      </c>
      <c r="F15773" s="1" t="s">
        <v>2534</v>
      </c>
      <c r="G15773" s="1" t="s">
        <v>52511</v>
      </c>
      <c r="H15773" s="1" t="s">
        <v>52512</v>
      </c>
      <c r="I15773" s="1" t="s">
        <v>52513</v>
      </c>
      <c r="J15773">
        <v>1.3781105085486364E-5</v>
      </c>
      <c r="K15773">
        <v>2.8390028145390651E-8</v>
      </c>
      <c r="L15773">
        <v>0.99998619050488635</v>
      </c>
      <c r="M15773">
        <f>IF(Predictions__2[[#This Row],[Background]]&gt;Analysis!$B$6,1,0)</f>
        <v>0</v>
      </c>
      <c r="N15773">
        <f>IF(Predictions__2[[#This Row],[Creation]]&gt;Analysis!$B$6,1,0)</f>
        <v>0</v>
      </c>
      <c r="O15773">
        <f>IF(Predictions__2[[#This Row],[Use]]&gt;Analysis!$B$6,1,0)</f>
        <v>1</v>
      </c>
      <c r="P15773">
        <v>1</v>
      </c>
      <c r="Q15773">
        <f>IF(Predictions__2[[#This Row],[Back-tag]]=0,IF(Predictions__2[[#This Row],[Creat-tag]]=0,IF(Predictions__2[[#This Row],[Use-tag]]=0,1,0),0),0)</f>
        <v>0</v>
      </c>
      <c r="R15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4" spans="1:18" x14ac:dyDescent="0.25">
      <c r="A15774" s="1" t="s">
        <v>52509</v>
      </c>
      <c r="B15774" s="1" t="s">
        <v>52520</v>
      </c>
      <c r="C15774" s="1" t="s">
        <v>2589</v>
      </c>
      <c r="D15774" s="1" t="s">
        <v>2663</v>
      </c>
      <c r="E15774" t="b">
        <v>0</v>
      </c>
      <c r="F15774" s="1" t="s">
        <v>2534</v>
      </c>
      <c r="G15774" s="1" t="s">
        <v>52511</v>
      </c>
      <c r="H15774" s="1" t="s">
        <v>52512</v>
      </c>
      <c r="I15774" s="1" t="s">
        <v>52513</v>
      </c>
      <c r="J15774">
        <v>1.3781105085486364E-5</v>
      </c>
      <c r="K15774">
        <v>2.8390028145390651E-8</v>
      </c>
      <c r="L15774">
        <v>0.99998619050488635</v>
      </c>
      <c r="M15774">
        <f>IF(Predictions__2[[#This Row],[Background]]&gt;Analysis!$B$6,1,0)</f>
        <v>0</v>
      </c>
      <c r="N15774">
        <f>IF(Predictions__2[[#This Row],[Creation]]&gt;Analysis!$B$6,1,0)</f>
        <v>0</v>
      </c>
      <c r="O15774">
        <f>IF(Predictions__2[[#This Row],[Use]]&gt;Analysis!$B$6,1,0)</f>
        <v>1</v>
      </c>
      <c r="P15774">
        <v>1</v>
      </c>
      <c r="Q15774">
        <f>IF(Predictions__2[[#This Row],[Back-tag]]=0,IF(Predictions__2[[#This Row],[Creat-tag]]=0,IF(Predictions__2[[#This Row],[Use-tag]]=0,1,0),0),0)</f>
        <v>0</v>
      </c>
      <c r="R15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5" spans="1:18" x14ac:dyDescent="0.25">
      <c r="A15775" s="1" t="s">
        <v>52509</v>
      </c>
      <c r="B15775" s="1" t="s">
        <v>52521</v>
      </c>
      <c r="C15775" s="1" t="s">
        <v>2589</v>
      </c>
      <c r="D15775" s="1" t="s">
        <v>2663</v>
      </c>
      <c r="E15775" t="b">
        <v>0</v>
      </c>
      <c r="F15775" s="1" t="s">
        <v>2534</v>
      </c>
      <c r="G15775" s="1" t="s">
        <v>52511</v>
      </c>
      <c r="H15775" s="1" t="s">
        <v>52512</v>
      </c>
      <c r="I15775" s="1" t="s">
        <v>52513</v>
      </c>
      <c r="J15775">
        <v>1.3781105085486364E-5</v>
      </c>
      <c r="K15775">
        <v>2.8390028145390651E-8</v>
      </c>
      <c r="L15775">
        <v>0.99998619050488635</v>
      </c>
      <c r="M15775">
        <f>IF(Predictions__2[[#This Row],[Background]]&gt;Analysis!$B$6,1,0)</f>
        <v>0</v>
      </c>
      <c r="N15775">
        <f>IF(Predictions__2[[#This Row],[Creation]]&gt;Analysis!$B$6,1,0)</f>
        <v>0</v>
      </c>
      <c r="O15775">
        <f>IF(Predictions__2[[#This Row],[Use]]&gt;Analysis!$B$6,1,0)</f>
        <v>1</v>
      </c>
      <c r="P15775">
        <v>1</v>
      </c>
      <c r="Q15775">
        <f>IF(Predictions__2[[#This Row],[Back-tag]]=0,IF(Predictions__2[[#This Row],[Creat-tag]]=0,IF(Predictions__2[[#This Row],[Use-tag]]=0,1,0),0),0)</f>
        <v>0</v>
      </c>
      <c r="R15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6" spans="1:18" x14ac:dyDescent="0.25">
      <c r="A15776" s="1" t="s">
        <v>52509</v>
      </c>
      <c r="B15776" s="1" t="s">
        <v>52522</v>
      </c>
      <c r="C15776" s="1" t="s">
        <v>2589</v>
      </c>
      <c r="D15776" s="1" t="s">
        <v>2663</v>
      </c>
      <c r="E15776" t="b">
        <v>0</v>
      </c>
      <c r="F15776" s="1" t="s">
        <v>2534</v>
      </c>
      <c r="G15776" s="1" t="s">
        <v>52511</v>
      </c>
      <c r="H15776" s="1" t="s">
        <v>52512</v>
      </c>
      <c r="I15776" s="1" t="s">
        <v>52513</v>
      </c>
      <c r="J15776">
        <v>1.3781105085486364E-5</v>
      </c>
      <c r="K15776">
        <v>2.8390028145390651E-8</v>
      </c>
      <c r="L15776">
        <v>0.99998619050488635</v>
      </c>
      <c r="M15776">
        <f>IF(Predictions__2[[#This Row],[Background]]&gt;Analysis!$B$6,1,0)</f>
        <v>0</v>
      </c>
      <c r="N15776">
        <f>IF(Predictions__2[[#This Row],[Creation]]&gt;Analysis!$B$6,1,0)</f>
        <v>0</v>
      </c>
      <c r="O15776">
        <f>IF(Predictions__2[[#This Row],[Use]]&gt;Analysis!$B$6,1,0)</f>
        <v>1</v>
      </c>
      <c r="P15776">
        <v>1</v>
      </c>
      <c r="Q15776">
        <f>IF(Predictions__2[[#This Row],[Back-tag]]=0,IF(Predictions__2[[#This Row],[Creat-tag]]=0,IF(Predictions__2[[#This Row],[Use-tag]]=0,1,0),0),0)</f>
        <v>0</v>
      </c>
      <c r="R15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7" spans="1:18" x14ac:dyDescent="0.25">
      <c r="A15777" s="1" t="s">
        <v>52509</v>
      </c>
      <c r="B15777" s="1" t="s">
        <v>52523</v>
      </c>
      <c r="C15777" s="1" t="s">
        <v>2589</v>
      </c>
      <c r="D15777" s="1" t="s">
        <v>2663</v>
      </c>
      <c r="E15777" t="b">
        <v>0</v>
      </c>
      <c r="F15777" s="1" t="s">
        <v>2534</v>
      </c>
      <c r="G15777" s="1" t="s">
        <v>52511</v>
      </c>
      <c r="H15777" s="1" t="s">
        <v>52512</v>
      </c>
      <c r="I15777" s="1" t="s">
        <v>52513</v>
      </c>
      <c r="J15777">
        <v>1.3781105085486364E-5</v>
      </c>
      <c r="K15777">
        <v>2.8390028145390651E-8</v>
      </c>
      <c r="L15777">
        <v>0.99998619050488635</v>
      </c>
      <c r="M15777">
        <f>IF(Predictions__2[[#This Row],[Background]]&gt;Analysis!$B$6,1,0)</f>
        <v>0</v>
      </c>
      <c r="N15777">
        <f>IF(Predictions__2[[#This Row],[Creation]]&gt;Analysis!$B$6,1,0)</f>
        <v>0</v>
      </c>
      <c r="O15777">
        <f>IF(Predictions__2[[#This Row],[Use]]&gt;Analysis!$B$6,1,0)</f>
        <v>1</v>
      </c>
      <c r="P15777">
        <v>1</v>
      </c>
      <c r="Q15777">
        <f>IF(Predictions__2[[#This Row],[Back-tag]]=0,IF(Predictions__2[[#This Row],[Creat-tag]]=0,IF(Predictions__2[[#This Row],[Use-tag]]=0,1,0),0),0)</f>
        <v>0</v>
      </c>
      <c r="R15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8" spans="1:18" x14ac:dyDescent="0.25">
      <c r="A15778" s="1" t="s">
        <v>52524</v>
      </c>
      <c r="B15778" s="1" t="s">
        <v>52525</v>
      </c>
      <c r="C15778" s="1" t="s">
        <v>2542</v>
      </c>
      <c r="D15778" s="1" t="s">
        <v>2548</v>
      </c>
      <c r="E15778" t="b">
        <v>0</v>
      </c>
      <c r="F15778" s="1" t="s">
        <v>2533</v>
      </c>
      <c r="G15778" s="1" t="s">
        <v>52526</v>
      </c>
      <c r="H15778" s="1" t="s">
        <v>52527</v>
      </c>
      <c r="I15778" s="1" t="s">
        <v>52528</v>
      </c>
      <c r="J15778">
        <v>3.3548681870363743E-6</v>
      </c>
      <c r="K15778">
        <v>0.99991747633306727</v>
      </c>
      <c r="L15778">
        <v>7.9168798745681153E-5</v>
      </c>
      <c r="M15778">
        <f>IF(Predictions__2[[#This Row],[Background]]&gt;Analysis!$B$6,1,0)</f>
        <v>0</v>
      </c>
      <c r="N15778">
        <f>IF(Predictions__2[[#This Row],[Creation]]&gt;Analysis!$B$6,1,0)</f>
        <v>1</v>
      </c>
      <c r="O15778">
        <f>IF(Predictions__2[[#This Row],[Use]]&gt;Analysis!$B$6,1,0)</f>
        <v>0</v>
      </c>
      <c r="P15778">
        <v>1</v>
      </c>
      <c r="Q15778">
        <f>IF(Predictions__2[[#This Row],[Back-tag]]=0,IF(Predictions__2[[#This Row],[Creat-tag]]=0,IF(Predictions__2[[#This Row],[Use-tag]]=0,1,0),0),0)</f>
        <v>0</v>
      </c>
      <c r="R157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79" spans="1:18" x14ac:dyDescent="0.25">
      <c r="A15779" s="1" t="s">
        <v>52524</v>
      </c>
      <c r="B15779" s="1" t="s">
        <v>52529</v>
      </c>
      <c r="C15779" s="1" t="s">
        <v>2542</v>
      </c>
      <c r="D15779" s="1" t="s">
        <v>2548</v>
      </c>
      <c r="E15779" t="b">
        <v>0</v>
      </c>
      <c r="F15779" s="1" t="s">
        <v>2533</v>
      </c>
      <c r="G15779" s="1" t="s">
        <v>52526</v>
      </c>
      <c r="H15779" s="1" t="s">
        <v>52527</v>
      </c>
      <c r="I15779" s="1" t="s">
        <v>52528</v>
      </c>
      <c r="J15779">
        <v>3.3548681870363743E-6</v>
      </c>
      <c r="K15779">
        <v>0.99991747633306727</v>
      </c>
      <c r="L15779">
        <v>7.9168798745681153E-5</v>
      </c>
      <c r="M15779">
        <f>IF(Predictions__2[[#This Row],[Background]]&gt;Analysis!$B$6,1,0)</f>
        <v>0</v>
      </c>
      <c r="N15779">
        <f>IF(Predictions__2[[#This Row],[Creation]]&gt;Analysis!$B$6,1,0)</f>
        <v>1</v>
      </c>
      <c r="O15779">
        <f>IF(Predictions__2[[#This Row],[Use]]&gt;Analysis!$B$6,1,0)</f>
        <v>0</v>
      </c>
      <c r="P15779">
        <v>1</v>
      </c>
      <c r="Q15779">
        <f>IF(Predictions__2[[#This Row],[Back-tag]]=0,IF(Predictions__2[[#This Row],[Creat-tag]]=0,IF(Predictions__2[[#This Row],[Use-tag]]=0,1,0),0),0)</f>
        <v>0</v>
      </c>
      <c r="R157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80" spans="1:18" x14ac:dyDescent="0.25">
      <c r="A15780" s="1" t="s">
        <v>52530</v>
      </c>
      <c r="B15780" s="1" t="s">
        <v>52531</v>
      </c>
      <c r="C15780" s="1" t="s">
        <v>2560</v>
      </c>
      <c r="D15780" s="1" t="s">
        <v>2735</v>
      </c>
      <c r="E15780" t="b">
        <v>0</v>
      </c>
      <c r="F15780" s="1" t="s">
        <v>2534</v>
      </c>
      <c r="G15780" s="1" t="s">
        <v>52532</v>
      </c>
      <c r="H15780" s="1" t="s">
        <v>52533</v>
      </c>
      <c r="I15780" s="1" t="s">
        <v>52534</v>
      </c>
      <c r="J15780">
        <v>5.3066230575515893E-3</v>
      </c>
      <c r="K15780">
        <v>1.1211630091883428E-4</v>
      </c>
      <c r="L15780">
        <v>0.99458126064152963</v>
      </c>
      <c r="M15780">
        <f>IF(Predictions__2[[#This Row],[Background]]&gt;Analysis!$B$6,1,0)</f>
        <v>0</v>
      </c>
      <c r="N15780">
        <f>IF(Predictions__2[[#This Row],[Creation]]&gt;Analysis!$B$6,1,0)</f>
        <v>0</v>
      </c>
      <c r="O15780">
        <f>IF(Predictions__2[[#This Row],[Use]]&gt;Analysis!$B$6,1,0)</f>
        <v>1</v>
      </c>
      <c r="P15780">
        <v>1</v>
      </c>
      <c r="Q15780">
        <f>IF(Predictions__2[[#This Row],[Back-tag]]=0,IF(Predictions__2[[#This Row],[Creat-tag]]=0,IF(Predictions__2[[#This Row],[Use-tag]]=0,1,0),0),0)</f>
        <v>0</v>
      </c>
      <c r="R15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81" spans="1:18" x14ac:dyDescent="0.25">
      <c r="A15781" s="1" t="s">
        <v>52535</v>
      </c>
      <c r="B15781" s="1" t="s">
        <v>52536</v>
      </c>
      <c r="C15781" s="1" t="s">
        <v>2554</v>
      </c>
      <c r="D15781" s="1" t="s">
        <v>2538</v>
      </c>
      <c r="E15781" t="b">
        <v>0</v>
      </c>
      <c r="F15781" s="1" t="s">
        <v>2534</v>
      </c>
      <c r="G15781" s="1" t="s">
        <v>52537</v>
      </c>
      <c r="H15781" s="1" t="s">
        <v>52538</v>
      </c>
      <c r="I15781" s="1" t="s">
        <v>52539</v>
      </c>
      <c r="J15781">
        <v>9.9954567910626971E-2</v>
      </c>
      <c r="K15781">
        <v>1.0017759373215744E-2</v>
      </c>
      <c r="L15781">
        <v>0.89002767271615724</v>
      </c>
      <c r="M15781">
        <f>IF(Predictions__2[[#This Row],[Background]]&gt;Analysis!$B$6,1,0)</f>
        <v>0</v>
      </c>
      <c r="N15781">
        <f>IF(Predictions__2[[#This Row],[Creation]]&gt;Analysis!$B$6,1,0)</f>
        <v>0</v>
      </c>
      <c r="O15781">
        <f>IF(Predictions__2[[#This Row],[Use]]&gt;Analysis!$B$6,1,0)</f>
        <v>0</v>
      </c>
      <c r="P15781">
        <v>1</v>
      </c>
      <c r="Q15781">
        <f>IF(Predictions__2[[#This Row],[Back-tag]]=0,IF(Predictions__2[[#This Row],[Creat-tag]]=0,IF(Predictions__2[[#This Row],[Use-tag]]=0,1,0),0),0)</f>
        <v>1</v>
      </c>
      <c r="R15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82" spans="1:18" x14ac:dyDescent="0.25">
      <c r="A15782" s="1" t="s">
        <v>52535</v>
      </c>
      <c r="B15782" s="1" t="s">
        <v>52540</v>
      </c>
      <c r="C15782" s="1" t="s">
        <v>2554</v>
      </c>
      <c r="D15782" s="1" t="s">
        <v>2538</v>
      </c>
      <c r="E15782" t="b">
        <v>0</v>
      </c>
      <c r="F15782" s="1" t="s">
        <v>2534</v>
      </c>
      <c r="G15782" s="1" t="s">
        <v>52538</v>
      </c>
      <c r="H15782" s="1" t="s">
        <v>52541</v>
      </c>
      <c r="I15782" s="1" t="s">
        <v>52542</v>
      </c>
      <c r="J15782">
        <v>0.1223997249252716</v>
      </c>
      <c r="K15782">
        <v>1.2324866688863414E-4</v>
      </c>
      <c r="L15782">
        <v>0.87747702640783987</v>
      </c>
      <c r="M15782">
        <f>IF(Predictions__2[[#This Row],[Background]]&gt;Analysis!$B$6,1,0)</f>
        <v>0</v>
      </c>
      <c r="N15782">
        <f>IF(Predictions__2[[#This Row],[Creation]]&gt;Analysis!$B$6,1,0)</f>
        <v>0</v>
      </c>
      <c r="O15782">
        <f>IF(Predictions__2[[#This Row],[Use]]&gt;Analysis!$B$6,1,0)</f>
        <v>0</v>
      </c>
      <c r="P15782">
        <v>1</v>
      </c>
      <c r="Q15782">
        <f>IF(Predictions__2[[#This Row],[Back-tag]]=0,IF(Predictions__2[[#This Row],[Creat-tag]]=0,IF(Predictions__2[[#This Row],[Use-tag]]=0,1,0),0),0)</f>
        <v>1</v>
      </c>
      <c r="R15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83" spans="1:18" x14ac:dyDescent="0.25">
      <c r="A15783" s="1" t="s">
        <v>52543</v>
      </c>
      <c r="B15783" s="1" t="s">
        <v>52544</v>
      </c>
      <c r="C15783" s="1" t="s">
        <v>2554</v>
      </c>
      <c r="D15783" s="1" t="s">
        <v>2575</v>
      </c>
      <c r="E15783" t="b">
        <v>0</v>
      </c>
      <c r="F15783" s="1" t="s">
        <v>2534</v>
      </c>
      <c r="G15783" s="1" t="s">
        <v>52545</v>
      </c>
      <c r="H15783" s="1" t="s">
        <v>52546</v>
      </c>
      <c r="I15783" s="1" t="s">
        <v>52547</v>
      </c>
      <c r="J15783">
        <v>0.32087052002921174</v>
      </c>
      <c r="K15783">
        <v>1.7619945539608423E-11</v>
      </c>
      <c r="L15783">
        <v>0.6791294799531683</v>
      </c>
      <c r="M15783">
        <f>IF(Predictions__2[[#This Row],[Background]]&gt;Analysis!$B$6,1,0)</f>
        <v>0</v>
      </c>
      <c r="N15783">
        <f>IF(Predictions__2[[#This Row],[Creation]]&gt;Analysis!$B$6,1,0)</f>
        <v>0</v>
      </c>
      <c r="O15783">
        <f>IF(Predictions__2[[#This Row],[Use]]&gt;Analysis!$B$6,1,0)</f>
        <v>0</v>
      </c>
      <c r="P15783">
        <v>1</v>
      </c>
      <c r="Q15783">
        <f>IF(Predictions__2[[#This Row],[Back-tag]]=0,IF(Predictions__2[[#This Row],[Creat-tag]]=0,IF(Predictions__2[[#This Row],[Use-tag]]=0,1,0),0),0)</f>
        <v>1</v>
      </c>
      <c r="R157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84" spans="1:18" x14ac:dyDescent="0.25">
      <c r="A15784" s="1" t="s">
        <v>52543</v>
      </c>
      <c r="B15784" s="1" t="s">
        <v>52548</v>
      </c>
      <c r="C15784" s="1" t="s">
        <v>2554</v>
      </c>
      <c r="D15784" s="1" t="s">
        <v>2575</v>
      </c>
      <c r="E15784" t="b">
        <v>0</v>
      </c>
      <c r="F15784" s="1" t="s">
        <v>2534</v>
      </c>
      <c r="G15784" s="1" t="s">
        <v>52545</v>
      </c>
      <c r="H15784" s="1" t="s">
        <v>52546</v>
      </c>
      <c r="I15784" s="1" t="s">
        <v>52547</v>
      </c>
      <c r="J15784">
        <v>0.32087052002921174</v>
      </c>
      <c r="K15784">
        <v>1.7619945539608423E-11</v>
      </c>
      <c r="L15784">
        <v>0.6791294799531683</v>
      </c>
      <c r="M15784">
        <f>IF(Predictions__2[[#This Row],[Background]]&gt;Analysis!$B$6,1,0)</f>
        <v>0</v>
      </c>
      <c r="N15784">
        <f>IF(Predictions__2[[#This Row],[Creation]]&gt;Analysis!$B$6,1,0)</f>
        <v>0</v>
      </c>
      <c r="O15784">
        <f>IF(Predictions__2[[#This Row],[Use]]&gt;Analysis!$B$6,1,0)</f>
        <v>0</v>
      </c>
      <c r="P15784">
        <v>1</v>
      </c>
      <c r="Q15784">
        <f>IF(Predictions__2[[#This Row],[Back-tag]]=0,IF(Predictions__2[[#This Row],[Creat-tag]]=0,IF(Predictions__2[[#This Row],[Use-tag]]=0,1,0),0),0)</f>
        <v>1</v>
      </c>
      <c r="R157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85" spans="1:18" x14ac:dyDescent="0.25">
      <c r="A15785" s="1" t="s">
        <v>52549</v>
      </c>
      <c r="B15785" s="1" t="s">
        <v>52550</v>
      </c>
      <c r="C15785" s="1" t="s">
        <v>2542</v>
      </c>
      <c r="D15785" s="1" t="s">
        <v>2548</v>
      </c>
      <c r="E15785" t="b">
        <v>0</v>
      </c>
      <c r="F15785" s="1" t="s">
        <v>2533</v>
      </c>
      <c r="G15785" s="1" t="s">
        <v>52551</v>
      </c>
      <c r="H15785" s="1" t="s">
        <v>52552</v>
      </c>
      <c r="I15785" s="1" t="s">
        <v>52553</v>
      </c>
      <c r="J15785">
        <v>2.9646679389201729E-4</v>
      </c>
      <c r="K15785">
        <v>0.86800202227369128</v>
      </c>
      <c r="L15785">
        <v>0.1317015109324168</v>
      </c>
      <c r="M15785">
        <f>IF(Predictions__2[[#This Row],[Background]]&gt;Analysis!$B$6,1,0)</f>
        <v>0</v>
      </c>
      <c r="N15785">
        <f>IF(Predictions__2[[#This Row],[Creation]]&gt;Analysis!$B$6,1,0)</f>
        <v>0</v>
      </c>
      <c r="O15785">
        <f>IF(Predictions__2[[#This Row],[Use]]&gt;Analysis!$B$6,1,0)</f>
        <v>0</v>
      </c>
      <c r="P15785">
        <v>1</v>
      </c>
      <c r="Q15785">
        <f>IF(Predictions__2[[#This Row],[Back-tag]]=0,IF(Predictions__2[[#This Row],[Creat-tag]]=0,IF(Predictions__2[[#This Row],[Use-tag]]=0,1,0),0),0)</f>
        <v>1</v>
      </c>
      <c r="R157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86" spans="1:18" x14ac:dyDescent="0.25">
      <c r="A15786" s="1" t="s">
        <v>52549</v>
      </c>
      <c r="B15786" s="1" t="s">
        <v>52554</v>
      </c>
      <c r="C15786" s="1" t="s">
        <v>2542</v>
      </c>
      <c r="D15786" s="1" t="s">
        <v>2548</v>
      </c>
      <c r="E15786" t="b">
        <v>0</v>
      </c>
      <c r="F15786" s="1" t="s">
        <v>2533</v>
      </c>
      <c r="G15786" s="1" t="s">
        <v>52551</v>
      </c>
      <c r="H15786" s="1" t="s">
        <v>52552</v>
      </c>
      <c r="I15786" s="1" t="s">
        <v>52553</v>
      </c>
      <c r="J15786">
        <v>2.9646679389201707E-4</v>
      </c>
      <c r="K15786">
        <v>0.86800202227369139</v>
      </c>
      <c r="L15786">
        <v>0.13170151093241669</v>
      </c>
      <c r="M15786">
        <f>IF(Predictions__2[[#This Row],[Background]]&gt;Analysis!$B$6,1,0)</f>
        <v>0</v>
      </c>
      <c r="N15786">
        <f>IF(Predictions__2[[#This Row],[Creation]]&gt;Analysis!$B$6,1,0)</f>
        <v>0</v>
      </c>
      <c r="O15786">
        <f>IF(Predictions__2[[#This Row],[Use]]&gt;Analysis!$B$6,1,0)</f>
        <v>0</v>
      </c>
      <c r="P15786">
        <v>1</v>
      </c>
      <c r="Q15786">
        <f>IF(Predictions__2[[#This Row],[Back-tag]]=0,IF(Predictions__2[[#This Row],[Creat-tag]]=0,IF(Predictions__2[[#This Row],[Use-tag]]=0,1,0),0),0)</f>
        <v>1</v>
      </c>
      <c r="R157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87" spans="1:18" x14ac:dyDescent="0.25">
      <c r="A15787" s="1" t="s">
        <v>52549</v>
      </c>
      <c r="B15787" s="1" t="s">
        <v>52555</v>
      </c>
      <c r="C15787" s="1" t="s">
        <v>2542</v>
      </c>
      <c r="D15787" s="1" t="s">
        <v>2735</v>
      </c>
      <c r="E15787" t="b">
        <v>0</v>
      </c>
      <c r="F15787" s="1" t="s">
        <v>2533</v>
      </c>
      <c r="G15787" s="1" t="s">
        <v>52552</v>
      </c>
      <c r="H15787" s="1" t="s">
        <v>52553</v>
      </c>
      <c r="I15787" s="1" t="s">
        <v>2539</v>
      </c>
      <c r="J15787">
        <v>1.8908286296806496E-5</v>
      </c>
      <c r="K15787">
        <v>0.99527533213824648</v>
      </c>
      <c r="L15787">
        <v>4.7057595754567746E-3</v>
      </c>
      <c r="M15787">
        <f>IF(Predictions__2[[#This Row],[Background]]&gt;Analysis!$B$6,1,0)</f>
        <v>0</v>
      </c>
      <c r="N15787">
        <f>IF(Predictions__2[[#This Row],[Creation]]&gt;Analysis!$B$6,1,0)</f>
        <v>1</v>
      </c>
      <c r="O15787">
        <f>IF(Predictions__2[[#This Row],[Use]]&gt;Analysis!$B$6,1,0)</f>
        <v>0</v>
      </c>
      <c r="P15787">
        <v>1</v>
      </c>
      <c r="Q15787">
        <f>IF(Predictions__2[[#This Row],[Back-tag]]=0,IF(Predictions__2[[#This Row],[Creat-tag]]=0,IF(Predictions__2[[#This Row],[Use-tag]]=0,1,0),0),0)</f>
        <v>0</v>
      </c>
      <c r="R157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88" spans="1:18" x14ac:dyDescent="0.25">
      <c r="A15788" s="1" t="s">
        <v>52549</v>
      </c>
      <c r="B15788" s="1" t="s">
        <v>52556</v>
      </c>
      <c r="C15788" s="1" t="s">
        <v>2560</v>
      </c>
      <c r="D15788" s="1" t="s">
        <v>2663</v>
      </c>
      <c r="E15788" t="b">
        <v>0</v>
      </c>
      <c r="F15788" s="1" t="s">
        <v>2534</v>
      </c>
      <c r="G15788" s="1" t="s">
        <v>52557</v>
      </c>
      <c r="H15788" s="1" t="s">
        <v>52558</v>
      </c>
      <c r="I15788" s="1" t="s">
        <v>52559</v>
      </c>
      <c r="J15788">
        <v>2.8070324118543104E-4</v>
      </c>
      <c r="K15788">
        <v>5.7564394108199795E-8</v>
      </c>
      <c r="L15788">
        <v>0.99971923919442041</v>
      </c>
      <c r="M15788">
        <f>IF(Predictions__2[[#This Row],[Background]]&gt;Analysis!$B$6,1,0)</f>
        <v>0</v>
      </c>
      <c r="N15788">
        <f>IF(Predictions__2[[#This Row],[Creation]]&gt;Analysis!$B$6,1,0)</f>
        <v>0</v>
      </c>
      <c r="O15788">
        <f>IF(Predictions__2[[#This Row],[Use]]&gt;Analysis!$B$6,1,0)</f>
        <v>1</v>
      </c>
      <c r="P15788">
        <v>1</v>
      </c>
      <c r="Q15788">
        <f>IF(Predictions__2[[#This Row],[Back-tag]]=0,IF(Predictions__2[[#This Row],[Creat-tag]]=0,IF(Predictions__2[[#This Row],[Use-tag]]=0,1,0),0),0)</f>
        <v>0</v>
      </c>
      <c r="R15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89" spans="1:18" x14ac:dyDescent="0.25">
      <c r="A15789" s="1" t="s">
        <v>52560</v>
      </c>
      <c r="B15789" s="1" t="s">
        <v>52561</v>
      </c>
      <c r="C15789" s="1" t="s">
        <v>2537</v>
      </c>
      <c r="D15789" s="1" t="s">
        <v>2538</v>
      </c>
      <c r="E15789" t="b">
        <v>0</v>
      </c>
      <c r="F15789" s="1" t="s">
        <v>2534</v>
      </c>
      <c r="G15789" s="1" t="s">
        <v>52562</v>
      </c>
      <c r="H15789" s="1" t="s">
        <v>52563</v>
      </c>
      <c r="I15789" s="1" t="s">
        <v>2539</v>
      </c>
      <c r="J15789">
        <v>0.1318638374953644</v>
      </c>
      <c r="K15789">
        <v>1.1454676034780913E-3</v>
      </c>
      <c r="L15789">
        <v>0.86699069490115743</v>
      </c>
      <c r="M15789">
        <f>IF(Predictions__2[[#This Row],[Background]]&gt;Analysis!$B$6,1,0)</f>
        <v>0</v>
      </c>
      <c r="N15789">
        <f>IF(Predictions__2[[#This Row],[Creation]]&gt;Analysis!$B$6,1,0)</f>
        <v>0</v>
      </c>
      <c r="O15789">
        <f>IF(Predictions__2[[#This Row],[Use]]&gt;Analysis!$B$6,1,0)</f>
        <v>0</v>
      </c>
      <c r="P15789">
        <v>1</v>
      </c>
      <c r="Q15789">
        <f>IF(Predictions__2[[#This Row],[Back-tag]]=0,IF(Predictions__2[[#This Row],[Creat-tag]]=0,IF(Predictions__2[[#This Row],[Use-tag]]=0,1,0),0),0)</f>
        <v>1</v>
      </c>
      <c r="R157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90" spans="1:18" x14ac:dyDescent="0.25">
      <c r="A15790" s="1" t="s">
        <v>52560</v>
      </c>
      <c r="B15790" s="1" t="s">
        <v>52564</v>
      </c>
      <c r="C15790" s="1" t="s">
        <v>2537</v>
      </c>
      <c r="D15790" s="1" t="s">
        <v>5681</v>
      </c>
      <c r="E15790" t="b">
        <v>0</v>
      </c>
      <c r="F15790" s="1" t="s">
        <v>2534</v>
      </c>
      <c r="G15790" s="1" t="s">
        <v>52562</v>
      </c>
      <c r="H15790" s="1" t="s">
        <v>52563</v>
      </c>
      <c r="I15790" s="1" t="s">
        <v>2539</v>
      </c>
      <c r="J15790">
        <v>0.1318638374953644</v>
      </c>
      <c r="K15790">
        <v>1.1454676034780935E-3</v>
      </c>
      <c r="L15790">
        <v>0.86699069490115743</v>
      </c>
      <c r="M15790">
        <f>IF(Predictions__2[[#This Row],[Background]]&gt;Analysis!$B$6,1,0)</f>
        <v>0</v>
      </c>
      <c r="N15790">
        <f>IF(Predictions__2[[#This Row],[Creation]]&gt;Analysis!$B$6,1,0)</f>
        <v>0</v>
      </c>
      <c r="O15790">
        <f>IF(Predictions__2[[#This Row],[Use]]&gt;Analysis!$B$6,1,0)</f>
        <v>0</v>
      </c>
      <c r="P15790">
        <v>1</v>
      </c>
      <c r="Q15790">
        <f>IF(Predictions__2[[#This Row],[Back-tag]]=0,IF(Predictions__2[[#This Row],[Creat-tag]]=0,IF(Predictions__2[[#This Row],[Use-tag]]=0,1,0),0),0)</f>
        <v>1</v>
      </c>
      <c r="R157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91" spans="1:18" x14ac:dyDescent="0.25">
      <c r="A15791" s="1" t="s">
        <v>52565</v>
      </c>
      <c r="B15791" s="1" t="s">
        <v>52566</v>
      </c>
      <c r="C15791" s="1" t="s">
        <v>2537</v>
      </c>
      <c r="D15791" s="1" t="s">
        <v>2538</v>
      </c>
      <c r="E15791" t="b">
        <v>0</v>
      </c>
      <c r="F15791" s="1" t="s">
        <v>2533</v>
      </c>
      <c r="G15791" s="1" t="s">
        <v>2539</v>
      </c>
      <c r="H15791" s="1" t="s">
        <v>52567</v>
      </c>
      <c r="I15791" s="1" t="s">
        <v>2539</v>
      </c>
      <c r="J15791">
        <v>1.0976265452213234E-4</v>
      </c>
      <c r="K15791">
        <v>0.80377080680305413</v>
      </c>
      <c r="L15791">
        <v>0.1961194305424237</v>
      </c>
      <c r="M15791">
        <f>IF(Predictions__2[[#This Row],[Background]]&gt;Analysis!$B$6,1,0)</f>
        <v>0</v>
      </c>
      <c r="N15791">
        <f>IF(Predictions__2[[#This Row],[Creation]]&gt;Analysis!$B$6,1,0)</f>
        <v>0</v>
      </c>
      <c r="O15791">
        <f>IF(Predictions__2[[#This Row],[Use]]&gt;Analysis!$B$6,1,0)</f>
        <v>0</v>
      </c>
      <c r="P15791">
        <v>1</v>
      </c>
      <c r="Q15791">
        <f>IF(Predictions__2[[#This Row],[Back-tag]]=0,IF(Predictions__2[[#This Row],[Creat-tag]]=0,IF(Predictions__2[[#This Row],[Use-tag]]=0,1,0),0),0)</f>
        <v>1</v>
      </c>
      <c r="R15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792" spans="1:18" x14ac:dyDescent="0.25">
      <c r="A15792" s="1" t="s">
        <v>52565</v>
      </c>
      <c r="B15792" s="1" t="s">
        <v>52568</v>
      </c>
      <c r="C15792" s="1" t="s">
        <v>2582</v>
      </c>
      <c r="D15792" s="1" t="s">
        <v>5681</v>
      </c>
      <c r="E15792" t="b">
        <v>0</v>
      </c>
      <c r="F15792" s="1" t="s">
        <v>2534</v>
      </c>
      <c r="G15792" s="1" t="s">
        <v>52569</v>
      </c>
      <c r="H15792" s="1" t="s">
        <v>52570</v>
      </c>
      <c r="I15792" s="1" t="s">
        <v>2539</v>
      </c>
      <c r="J15792">
        <v>2.2785261961182405E-3</v>
      </c>
      <c r="K15792">
        <v>5.5394350044672154E-5</v>
      </c>
      <c r="L15792">
        <v>0.99766607945383701</v>
      </c>
      <c r="M15792">
        <f>IF(Predictions__2[[#This Row],[Background]]&gt;Analysis!$B$6,1,0)</f>
        <v>0</v>
      </c>
      <c r="N15792">
        <f>IF(Predictions__2[[#This Row],[Creation]]&gt;Analysis!$B$6,1,0)</f>
        <v>0</v>
      </c>
      <c r="O15792">
        <f>IF(Predictions__2[[#This Row],[Use]]&gt;Analysis!$B$6,1,0)</f>
        <v>1</v>
      </c>
      <c r="P15792">
        <v>1</v>
      </c>
      <c r="Q15792">
        <f>IF(Predictions__2[[#This Row],[Back-tag]]=0,IF(Predictions__2[[#This Row],[Creat-tag]]=0,IF(Predictions__2[[#This Row],[Use-tag]]=0,1,0),0),0)</f>
        <v>0</v>
      </c>
      <c r="R15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93" spans="1:18" x14ac:dyDescent="0.25">
      <c r="A15793" s="1" t="s">
        <v>52571</v>
      </c>
      <c r="B15793" s="1" t="s">
        <v>52572</v>
      </c>
      <c r="C15793" s="1" t="s">
        <v>2720</v>
      </c>
      <c r="D15793" s="1" t="s">
        <v>2809</v>
      </c>
      <c r="E15793" t="b">
        <v>0</v>
      </c>
      <c r="F15793" s="1" t="s">
        <v>2534</v>
      </c>
      <c r="G15793" s="1" t="s">
        <v>3161</v>
      </c>
      <c r="H15793" s="1" t="s">
        <v>52573</v>
      </c>
      <c r="I15793" s="1" t="s">
        <v>5187</v>
      </c>
      <c r="J15793">
        <v>4.4365132461258545E-6</v>
      </c>
      <c r="K15793">
        <v>9.5303954999767647E-13</v>
      </c>
      <c r="L15793">
        <v>0.99999556348580088</v>
      </c>
      <c r="M15793">
        <f>IF(Predictions__2[[#This Row],[Background]]&gt;Analysis!$B$6,1,0)</f>
        <v>0</v>
      </c>
      <c r="N15793">
        <f>IF(Predictions__2[[#This Row],[Creation]]&gt;Analysis!$B$6,1,0)</f>
        <v>0</v>
      </c>
      <c r="O15793">
        <f>IF(Predictions__2[[#This Row],[Use]]&gt;Analysis!$B$6,1,0)</f>
        <v>1</v>
      </c>
      <c r="P15793">
        <v>1</v>
      </c>
      <c r="Q15793">
        <f>IF(Predictions__2[[#This Row],[Back-tag]]=0,IF(Predictions__2[[#This Row],[Creat-tag]]=0,IF(Predictions__2[[#This Row],[Use-tag]]=0,1,0),0),0)</f>
        <v>0</v>
      </c>
      <c r="R15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94" spans="1:18" x14ac:dyDescent="0.25">
      <c r="A15794" s="1" t="s">
        <v>52571</v>
      </c>
      <c r="B15794" s="1" t="s">
        <v>52574</v>
      </c>
      <c r="C15794" s="1" t="s">
        <v>2720</v>
      </c>
      <c r="D15794" s="1" t="s">
        <v>2809</v>
      </c>
      <c r="E15794" t="b">
        <v>0</v>
      </c>
      <c r="F15794" s="1" t="s">
        <v>2534</v>
      </c>
      <c r="G15794" s="1" t="s">
        <v>3161</v>
      </c>
      <c r="H15794" s="1" t="s">
        <v>52573</v>
      </c>
      <c r="I15794" s="1" t="s">
        <v>5187</v>
      </c>
      <c r="J15794">
        <v>4.4365132461258545E-6</v>
      </c>
      <c r="K15794">
        <v>9.5303954999767304E-13</v>
      </c>
      <c r="L15794">
        <v>0.99999556348580088</v>
      </c>
      <c r="M15794">
        <f>IF(Predictions__2[[#This Row],[Background]]&gt;Analysis!$B$6,1,0)</f>
        <v>0</v>
      </c>
      <c r="N15794">
        <f>IF(Predictions__2[[#This Row],[Creation]]&gt;Analysis!$B$6,1,0)</f>
        <v>0</v>
      </c>
      <c r="O15794">
        <f>IF(Predictions__2[[#This Row],[Use]]&gt;Analysis!$B$6,1,0)</f>
        <v>1</v>
      </c>
      <c r="P15794">
        <v>1</v>
      </c>
      <c r="Q15794">
        <f>IF(Predictions__2[[#This Row],[Back-tag]]=0,IF(Predictions__2[[#This Row],[Creat-tag]]=0,IF(Predictions__2[[#This Row],[Use-tag]]=0,1,0),0),0)</f>
        <v>0</v>
      </c>
      <c r="R15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95" spans="1:18" x14ac:dyDescent="0.25">
      <c r="A15795" s="1" t="s">
        <v>52575</v>
      </c>
      <c r="B15795" s="1" t="s">
        <v>52576</v>
      </c>
      <c r="C15795" s="1" t="s">
        <v>2542</v>
      </c>
      <c r="D15795" s="1" t="s">
        <v>2744</v>
      </c>
      <c r="E15795" t="b">
        <v>0</v>
      </c>
      <c r="F15795" s="1" t="s">
        <v>2534</v>
      </c>
      <c r="G15795" s="1" t="s">
        <v>52577</v>
      </c>
      <c r="H15795" s="1" t="s">
        <v>52578</v>
      </c>
      <c r="I15795" s="1" t="s">
        <v>52579</v>
      </c>
      <c r="J15795">
        <v>4.874474509234792E-5</v>
      </c>
      <c r="K15795">
        <v>7.0200823881109274E-6</v>
      </c>
      <c r="L15795">
        <v>0.99994423517251962</v>
      </c>
      <c r="M15795">
        <f>IF(Predictions__2[[#This Row],[Background]]&gt;Analysis!$B$6,1,0)</f>
        <v>0</v>
      </c>
      <c r="N15795">
        <f>IF(Predictions__2[[#This Row],[Creation]]&gt;Analysis!$B$6,1,0)</f>
        <v>0</v>
      </c>
      <c r="O15795">
        <f>IF(Predictions__2[[#This Row],[Use]]&gt;Analysis!$B$6,1,0)</f>
        <v>1</v>
      </c>
      <c r="P15795">
        <v>1</v>
      </c>
      <c r="Q15795">
        <f>IF(Predictions__2[[#This Row],[Back-tag]]=0,IF(Predictions__2[[#This Row],[Creat-tag]]=0,IF(Predictions__2[[#This Row],[Use-tag]]=0,1,0),0),0)</f>
        <v>0</v>
      </c>
      <c r="R15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96" spans="1:18" x14ac:dyDescent="0.25">
      <c r="A15796" s="1" t="s">
        <v>52575</v>
      </c>
      <c r="B15796" s="1" t="s">
        <v>52580</v>
      </c>
      <c r="C15796" s="1" t="s">
        <v>2542</v>
      </c>
      <c r="D15796" s="1" t="s">
        <v>2744</v>
      </c>
      <c r="E15796" t="b">
        <v>0</v>
      </c>
      <c r="F15796" s="1" t="s">
        <v>2534</v>
      </c>
      <c r="G15796" s="1" t="s">
        <v>52577</v>
      </c>
      <c r="H15796" s="1" t="s">
        <v>52578</v>
      </c>
      <c r="I15796" s="1" t="s">
        <v>52579</v>
      </c>
      <c r="J15796">
        <v>4.874474509234792E-5</v>
      </c>
      <c r="K15796">
        <v>7.0200823881109274E-6</v>
      </c>
      <c r="L15796">
        <v>0.99994423517251962</v>
      </c>
      <c r="M15796">
        <f>IF(Predictions__2[[#This Row],[Background]]&gt;Analysis!$B$6,1,0)</f>
        <v>0</v>
      </c>
      <c r="N15796">
        <f>IF(Predictions__2[[#This Row],[Creation]]&gt;Analysis!$B$6,1,0)</f>
        <v>0</v>
      </c>
      <c r="O15796">
        <f>IF(Predictions__2[[#This Row],[Use]]&gt;Analysis!$B$6,1,0)</f>
        <v>1</v>
      </c>
      <c r="P15796">
        <v>1</v>
      </c>
      <c r="Q15796">
        <f>IF(Predictions__2[[#This Row],[Back-tag]]=0,IF(Predictions__2[[#This Row],[Creat-tag]]=0,IF(Predictions__2[[#This Row],[Use-tag]]=0,1,0),0),0)</f>
        <v>0</v>
      </c>
      <c r="R15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97" spans="1:18" x14ac:dyDescent="0.25">
      <c r="A15797" s="1" t="s">
        <v>52581</v>
      </c>
      <c r="B15797" s="1" t="s">
        <v>52582</v>
      </c>
      <c r="C15797" s="1" t="s">
        <v>2542</v>
      </c>
      <c r="D15797" s="1" t="s">
        <v>2548</v>
      </c>
      <c r="E15797" t="b">
        <v>0</v>
      </c>
      <c r="F15797" s="1" t="s">
        <v>2533</v>
      </c>
      <c r="G15797" s="1" t="s">
        <v>52583</v>
      </c>
      <c r="H15797" s="1" t="s">
        <v>52584</v>
      </c>
      <c r="I15797" s="1" t="s">
        <v>52585</v>
      </c>
      <c r="J15797">
        <v>2.5128163437771595E-6</v>
      </c>
      <c r="K15797">
        <v>0.9700341331306479</v>
      </c>
      <c r="L15797">
        <v>2.996335405300838E-2</v>
      </c>
      <c r="M15797">
        <f>IF(Predictions__2[[#This Row],[Background]]&gt;Analysis!$B$6,1,0)</f>
        <v>0</v>
      </c>
      <c r="N15797">
        <f>IF(Predictions__2[[#This Row],[Creation]]&gt;Analysis!$B$6,1,0)</f>
        <v>1</v>
      </c>
      <c r="O15797">
        <f>IF(Predictions__2[[#This Row],[Use]]&gt;Analysis!$B$6,1,0)</f>
        <v>0</v>
      </c>
      <c r="P15797">
        <v>1</v>
      </c>
      <c r="Q15797">
        <f>IF(Predictions__2[[#This Row],[Back-tag]]=0,IF(Predictions__2[[#This Row],[Creat-tag]]=0,IF(Predictions__2[[#This Row],[Use-tag]]=0,1,0),0),0)</f>
        <v>0</v>
      </c>
      <c r="R157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98" spans="1:18" x14ac:dyDescent="0.25">
      <c r="A15798" s="1" t="s">
        <v>52581</v>
      </c>
      <c r="B15798" s="1" t="s">
        <v>52586</v>
      </c>
      <c r="C15798" s="1" t="s">
        <v>2542</v>
      </c>
      <c r="D15798" s="1" t="s">
        <v>2548</v>
      </c>
      <c r="E15798" t="b">
        <v>0</v>
      </c>
      <c r="F15798" s="1" t="s">
        <v>2533</v>
      </c>
      <c r="G15798" s="1" t="s">
        <v>52583</v>
      </c>
      <c r="H15798" s="1" t="s">
        <v>52584</v>
      </c>
      <c r="I15798" s="1" t="s">
        <v>52585</v>
      </c>
      <c r="J15798">
        <v>2.5128163437771595E-6</v>
      </c>
      <c r="K15798">
        <v>0.9700341331306479</v>
      </c>
      <c r="L15798">
        <v>2.996335405300838E-2</v>
      </c>
      <c r="M15798">
        <f>IF(Predictions__2[[#This Row],[Background]]&gt;Analysis!$B$6,1,0)</f>
        <v>0</v>
      </c>
      <c r="N15798">
        <f>IF(Predictions__2[[#This Row],[Creation]]&gt;Analysis!$B$6,1,0)</f>
        <v>1</v>
      </c>
      <c r="O15798">
        <f>IF(Predictions__2[[#This Row],[Use]]&gt;Analysis!$B$6,1,0)</f>
        <v>0</v>
      </c>
      <c r="P15798">
        <v>1</v>
      </c>
      <c r="Q15798">
        <f>IF(Predictions__2[[#This Row],[Back-tag]]=0,IF(Predictions__2[[#This Row],[Creat-tag]]=0,IF(Predictions__2[[#This Row],[Use-tag]]=0,1,0),0),0)</f>
        <v>0</v>
      </c>
      <c r="R157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799" spans="1:18" x14ac:dyDescent="0.25">
      <c r="A15799" s="1" t="s">
        <v>52587</v>
      </c>
      <c r="B15799" s="1" t="s">
        <v>52588</v>
      </c>
      <c r="C15799" s="1" t="s">
        <v>2582</v>
      </c>
      <c r="D15799" s="1" t="s">
        <v>2583</v>
      </c>
      <c r="E15799" t="b">
        <v>0</v>
      </c>
      <c r="F15799" s="1" t="s">
        <v>2532</v>
      </c>
      <c r="G15799" s="1" t="s">
        <v>52589</v>
      </c>
      <c r="H15799" s="1" t="s">
        <v>52590</v>
      </c>
      <c r="I15799" s="1" t="s">
        <v>52591</v>
      </c>
      <c r="J15799">
        <v>0.99995076012164696</v>
      </c>
      <c r="K15799">
        <v>8.0027069733634027E-10</v>
      </c>
      <c r="L15799">
        <v>4.9239078082485241E-5</v>
      </c>
      <c r="M15799">
        <f>IF(Predictions__2[[#This Row],[Background]]&gt;Analysis!$B$6,1,0)</f>
        <v>1</v>
      </c>
      <c r="N15799">
        <f>IF(Predictions__2[[#This Row],[Creation]]&gt;Analysis!$B$6,1,0)</f>
        <v>0</v>
      </c>
      <c r="O15799">
        <f>IF(Predictions__2[[#This Row],[Use]]&gt;Analysis!$B$6,1,0)</f>
        <v>0</v>
      </c>
      <c r="P15799">
        <v>1</v>
      </c>
      <c r="Q15799">
        <f>IF(Predictions__2[[#This Row],[Back-tag]]=0,IF(Predictions__2[[#This Row],[Creat-tag]]=0,IF(Predictions__2[[#This Row],[Use-tag]]=0,1,0),0),0)</f>
        <v>0</v>
      </c>
      <c r="R157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800" spans="1:18" x14ac:dyDescent="0.25">
      <c r="A15800" s="1" t="s">
        <v>52587</v>
      </c>
      <c r="B15800" s="1" t="s">
        <v>52592</v>
      </c>
      <c r="C15800" s="1" t="s">
        <v>2582</v>
      </c>
      <c r="D15800" s="1" t="s">
        <v>2583</v>
      </c>
      <c r="E15800" t="b">
        <v>0</v>
      </c>
      <c r="F15800" s="1" t="s">
        <v>2532</v>
      </c>
      <c r="G15800" s="1" t="s">
        <v>52589</v>
      </c>
      <c r="H15800" s="1" t="s">
        <v>52590</v>
      </c>
      <c r="I15800" s="1" t="s">
        <v>52591</v>
      </c>
      <c r="J15800">
        <v>0.99995076012164696</v>
      </c>
      <c r="K15800">
        <v>8.0027069733634027E-10</v>
      </c>
      <c r="L15800">
        <v>4.9239078082485418E-5</v>
      </c>
      <c r="M15800">
        <f>IF(Predictions__2[[#This Row],[Background]]&gt;Analysis!$B$6,1,0)</f>
        <v>1</v>
      </c>
      <c r="N15800">
        <f>IF(Predictions__2[[#This Row],[Creation]]&gt;Analysis!$B$6,1,0)</f>
        <v>0</v>
      </c>
      <c r="O15800">
        <f>IF(Predictions__2[[#This Row],[Use]]&gt;Analysis!$B$6,1,0)</f>
        <v>0</v>
      </c>
      <c r="P15800">
        <v>1</v>
      </c>
      <c r="Q15800">
        <f>IF(Predictions__2[[#This Row],[Back-tag]]=0,IF(Predictions__2[[#This Row],[Creat-tag]]=0,IF(Predictions__2[[#This Row],[Use-tag]]=0,1,0),0),0)</f>
        <v>0</v>
      </c>
      <c r="R158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801" spans="1:18" x14ac:dyDescent="0.25">
      <c r="A15801" s="1" t="s">
        <v>52593</v>
      </c>
      <c r="B15801" s="1" t="s">
        <v>52594</v>
      </c>
      <c r="C15801" s="1" t="s">
        <v>2582</v>
      </c>
      <c r="D15801" s="1" t="s">
        <v>2583</v>
      </c>
      <c r="E15801" t="b">
        <v>0</v>
      </c>
      <c r="F15801" s="1" t="s">
        <v>2532</v>
      </c>
      <c r="G15801" s="1" t="s">
        <v>2862</v>
      </c>
      <c r="H15801" s="1" t="s">
        <v>52595</v>
      </c>
      <c r="I15801" s="1" t="s">
        <v>52596</v>
      </c>
      <c r="J15801">
        <v>0.99269735720951791</v>
      </c>
      <c r="K15801">
        <v>9.9483724460029731E-10</v>
      </c>
      <c r="L15801">
        <v>7.3026417956448576E-3</v>
      </c>
      <c r="M15801">
        <f>IF(Predictions__2[[#This Row],[Background]]&gt;Analysis!$B$6,1,0)</f>
        <v>1</v>
      </c>
      <c r="N15801">
        <f>IF(Predictions__2[[#This Row],[Creation]]&gt;Analysis!$B$6,1,0)</f>
        <v>0</v>
      </c>
      <c r="O15801">
        <f>IF(Predictions__2[[#This Row],[Use]]&gt;Analysis!$B$6,1,0)</f>
        <v>0</v>
      </c>
      <c r="P15801">
        <v>1</v>
      </c>
      <c r="Q15801">
        <f>IF(Predictions__2[[#This Row],[Back-tag]]=0,IF(Predictions__2[[#This Row],[Creat-tag]]=0,IF(Predictions__2[[#This Row],[Use-tag]]=0,1,0),0),0)</f>
        <v>0</v>
      </c>
      <c r="R158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802" spans="1:18" x14ac:dyDescent="0.25">
      <c r="A15802" s="1" t="s">
        <v>52597</v>
      </c>
      <c r="B15802" s="1" t="s">
        <v>52598</v>
      </c>
      <c r="C15802" s="1" t="s">
        <v>3791</v>
      </c>
      <c r="D15802" s="1" t="s">
        <v>2590</v>
      </c>
      <c r="E15802" t="b">
        <v>0</v>
      </c>
      <c r="F15802" s="1" t="s">
        <v>2534</v>
      </c>
      <c r="G15802" s="1" t="s">
        <v>52599</v>
      </c>
      <c r="H15802" s="1" t="s">
        <v>52600</v>
      </c>
      <c r="I15802" s="1" t="s">
        <v>52601</v>
      </c>
      <c r="J15802">
        <v>9.6422062026616384E-8</v>
      </c>
      <c r="K15802">
        <v>4.3395658637181036E-5</v>
      </c>
      <c r="L15802">
        <v>0.9999565079193008</v>
      </c>
      <c r="M15802">
        <f>IF(Predictions__2[[#This Row],[Background]]&gt;Analysis!$B$6,1,0)</f>
        <v>0</v>
      </c>
      <c r="N15802">
        <f>IF(Predictions__2[[#This Row],[Creation]]&gt;Analysis!$B$6,1,0)</f>
        <v>0</v>
      </c>
      <c r="O15802">
        <f>IF(Predictions__2[[#This Row],[Use]]&gt;Analysis!$B$6,1,0)</f>
        <v>1</v>
      </c>
      <c r="P15802">
        <v>1</v>
      </c>
      <c r="Q15802">
        <f>IF(Predictions__2[[#This Row],[Back-tag]]=0,IF(Predictions__2[[#This Row],[Creat-tag]]=0,IF(Predictions__2[[#This Row],[Use-tag]]=0,1,0),0),0)</f>
        <v>0</v>
      </c>
      <c r="R15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03" spans="1:18" x14ac:dyDescent="0.25">
      <c r="A15803" s="1" t="s">
        <v>52602</v>
      </c>
      <c r="B15803" s="1" t="s">
        <v>52603</v>
      </c>
      <c r="C15803" s="1" t="s">
        <v>2542</v>
      </c>
      <c r="D15803" s="1" t="s">
        <v>2538</v>
      </c>
      <c r="E15803" t="b">
        <v>0</v>
      </c>
      <c r="F15803" s="1" t="s">
        <v>2534</v>
      </c>
      <c r="G15803" s="1" t="s">
        <v>2543</v>
      </c>
      <c r="H15803" s="1" t="s">
        <v>52604</v>
      </c>
      <c r="I15803" s="1" t="s">
        <v>52605</v>
      </c>
      <c r="J15803">
        <v>9.6466468768454272E-8</v>
      </c>
      <c r="K15803">
        <v>1.9361159215502082E-4</v>
      </c>
      <c r="L15803">
        <v>0.99980629194137627</v>
      </c>
      <c r="M15803">
        <f>IF(Predictions__2[[#This Row],[Background]]&gt;Analysis!$B$6,1,0)</f>
        <v>0</v>
      </c>
      <c r="N15803">
        <f>IF(Predictions__2[[#This Row],[Creation]]&gt;Analysis!$B$6,1,0)</f>
        <v>0</v>
      </c>
      <c r="O15803">
        <f>IF(Predictions__2[[#This Row],[Use]]&gt;Analysis!$B$6,1,0)</f>
        <v>1</v>
      </c>
      <c r="P15803">
        <v>1</v>
      </c>
      <c r="Q15803">
        <f>IF(Predictions__2[[#This Row],[Back-tag]]=0,IF(Predictions__2[[#This Row],[Creat-tag]]=0,IF(Predictions__2[[#This Row],[Use-tag]]=0,1,0),0),0)</f>
        <v>0</v>
      </c>
      <c r="R15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04" spans="1:18" x14ac:dyDescent="0.25">
      <c r="A15804" s="1" t="s">
        <v>52606</v>
      </c>
      <c r="B15804" s="1" t="s">
        <v>52607</v>
      </c>
      <c r="C15804" s="1" t="s">
        <v>2554</v>
      </c>
      <c r="D15804" s="1" t="s">
        <v>2548</v>
      </c>
      <c r="E15804" t="b">
        <v>0</v>
      </c>
      <c r="F15804" s="1" t="s">
        <v>2532</v>
      </c>
      <c r="G15804" s="1" t="s">
        <v>52608</v>
      </c>
      <c r="H15804" s="1" t="s">
        <v>52609</v>
      </c>
      <c r="I15804" s="1" t="s">
        <v>52610</v>
      </c>
      <c r="J15804">
        <v>0.97500069621216323</v>
      </c>
      <c r="K15804">
        <v>8.4778425397033247E-8</v>
      </c>
      <c r="L15804">
        <v>2.4999219009411447E-2</v>
      </c>
      <c r="M15804">
        <f>IF(Predictions__2[[#This Row],[Background]]&gt;Analysis!$B$6,1,0)</f>
        <v>1</v>
      </c>
      <c r="N15804">
        <f>IF(Predictions__2[[#This Row],[Creation]]&gt;Analysis!$B$6,1,0)</f>
        <v>0</v>
      </c>
      <c r="O15804">
        <f>IF(Predictions__2[[#This Row],[Use]]&gt;Analysis!$B$6,1,0)</f>
        <v>0</v>
      </c>
      <c r="P15804">
        <v>1</v>
      </c>
      <c r="Q15804">
        <f>IF(Predictions__2[[#This Row],[Back-tag]]=0,IF(Predictions__2[[#This Row],[Creat-tag]]=0,IF(Predictions__2[[#This Row],[Use-tag]]=0,1,0),0),0)</f>
        <v>0</v>
      </c>
      <c r="R158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805" spans="1:18" x14ac:dyDescent="0.25">
      <c r="A15805" s="1" t="s">
        <v>52606</v>
      </c>
      <c r="B15805" s="1" t="s">
        <v>52611</v>
      </c>
      <c r="C15805" s="1" t="s">
        <v>2542</v>
      </c>
      <c r="D15805" s="1" t="s">
        <v>2548</v>
      </c>
      <c r="E15805" t="b">
        <v>0</v>
      </c>
      <c r="F15805" s="1" t="s">
        <v>2534</v>
      </c>
      <c r="G15805" s="1" t="s">
        <v>52612</v>
      </c>
      <c r="H15805" s="1" t="s">
        <v>52613</v>
      </c>
      <c r="I15805" s="1" t="s">
        <v>52614</v>
      </c>
      <c r="J15805">
        <v>1.4926826159056553E-6</v>
      </c>
      <c r="K15805">
        <v>2.042824591229836E-7</v>
      </c>
      <c r="L15805">
        <v>0.99999830303492487</v>
      </c>
      <c r="M15805">
        <f>IF(Predictions__2[[#This Row],[Background]]&gt;Analysis!$B$6,1,0)</f>
        <v>0</v>
      </c>
      <c r="N15805">
        <f>IF(Predictions__2[[#This Row],[Creation]]&gt;Analysis!$B$6,1,0)</f>
        <v>0</v>
      </c>
      <c r="O15805">
        <f>IF(Predictions__2[[#This Row],[Use]]&gt;Analysis!$B$6,1,0)</f>
        <v>1</v>
      </c>
      <c r="P15805">
        <v>1</v>
      </c>
      <c r="Q15805">
        <f>IF(Predictions__2[[#This Row],[Back-tag]]=0,IF(Predictions__2[[#This Row],[Creat-tag]]=0,IF(Predictions__2[[#This Row],[Use-tag]]=0,1,0),0),0)</f>
        <v>0</v>
      </c>
      <c r="R15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06" spans="1:18" x14ac:dyDescent="0.25">
      <c r="A15806" s="1" t="s">
        <v>52606</v>
      </c>
      <c r="B15806" s="1" t="s">
        <v>52615</v>
      </c>
      <c r="C15806" s="1" t="s">
        <v>2542</v>
      </c>
      <c r="D15806" s="1" t="s">
        <v>2548</v>
      </c>
      <c r="E15806" t="b">
        <v>0</v>
      </c>
      <c r="F15806" s="1" t="s">
        <v>2534</v>
      </c>
      <c r="G15806" s="1" t="s">
        <v>52612</v>
      </c>
      <c r="H15806" s="1" t="s">
        <v>52613</v>
      </c>
      <c r="I15806" s="1" t="s">
        <v>52614</v>
      </c>
      <c r="J15806">
        <v>1.4926826159056553E-6</v>
      </c>
      <c r="K15806">
        <v>2.0428245912298397E-7</v>
      </c>
      <c r="L15806">
        <v>0.99999830303492487</v>
      </c>
      <c r="M15806">
        <f>IF(Predictions__2[[#This Row],[Background]]&gt;Analysis!$B$6,1,0)</f>
        <v>0</v>
      </c>
      <c r="N15806">
        <f>IF(Predictions__2[[#This Row],[Creation]]&gt;Analysis!$B$6,1,0)</f>
        <v>0</v>
      </c>
      <c r="O15806">
        <f>IF(Predictions__2[[#This Row],[Use]]&gt;Analysis!$B$6,1,0)</f>
        <v>1</v>
      </c>
      <c r="P15806">
        <v>1</v>
      </c>
      <c r="Q15806">
        <f>IF(Predictions__2[[#This Row],[Back-tag]]=0,IF(Predictions__2[[#This Row],[Creat-tag]]=0,IF(Predictions__2[[#This Row],[Use-tag]]=0,1,0),0),0)</f>
        <v>0</v>
      </c>
      <c r="R15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07" spans="1:18" x14ac:dyDescent="0.25">
      <c r="A15807" s="1" t="s">
        <v>52606</v>
      </c>
      <c r="B15807" s="1" t="s">
        <v>52616</v>
      </c>
      <c r="C15807" s="1" t="s">
        <v>2542</v>
      </c>
      <c r="D15807" s="1" t="s">
        <v>2548</v>
      </c>
      <c r="E15807" t="b">
        <v>0</v>
      </c>
      <c r="F15807" s="1" t="s">
        <v>2534</v>
      </c>
      <c r="G15807" s="1" t="s">
        <v>52612</v>
      </c>
      <c r="H15807" s="1" t="s">
        <v>52613</v>
      </c>
      <c r="I15807" s="1" t="s">
        <v>52614</v>
      </c>
      <c r="J15807">
        <v>1.4926826159056553E-6</v>
      </c>
      <c r="K15807">
        <v>2.042824591229836E-7</v>
      </c>
      <c r="L15807">
        <v>0.99999830303492487</v>
      </c>
      <c r="M15807">
        <f>IF(Predictions__2[[#This Row],[Background]]&gt;Analysis!$B$6,1,0)</f>
        <v>0</v>
      </c>
      <c r="N15807">
        <f>IF(Predictions__2[[#This Row],[Creation]]&gt;Analysis!$B$6,1,0)</f>
        <v>0</v>
      </c>
      <c r="O15807">
        <f>IF(Predictions__2[[#This Row],[Use]]&gt;Analysis!$B$6,1,0)</f>
        <v>1</v>
      </c>
      <c r="P15807">
        <v>1</v>
      </c>
      <c r="Q15807">
        <f>IF(Predictions__2[[#This Row],[Back-tag]]=0,IF(Predictions__2[[#This Row],[Creat-tag]]=0,IF(Predictions__2[[#This Row],[Use-tag]]=0,1,0),0),0)</f>
        <v>0</v>
      </c>
      <c r="R15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08" spans="1:18" x14ac:dyDescent="0.25">
      <c r="A15808" s="1" t="s">
        <v>52606</v>
      </c>
      <c r="B15808" s="1" t="s">
        <v>52617</v>
      </c>
      <c r="C15808" s="1" t="s">
        <v>2542</v>
      </c>
      <c r="D15808" s="1" t="s">
        <v>2548</v>
      </c>
      <c r="E15808" t="b">
        <v>0</v>
      </c>
      <c r="F15808" s="1" t="s">
        <v>2534</v>
      </c>
      <c r="G15808" s="1" t="s">
        <v>52612</v>
      </c>
      <c r="H15808" s="1" t="s">
        <v>52613</v>
      </c>
      <c r="I15808" s="1" t="s">
        <v>52614</v>
      </c>
      <c r="J15808">
        <v>1.4926826159056553E-6</v>
      </c>
      <c r="K15808">
        <v>2.0428245912298397E-7</v>
      </c>
      <c r="L15808">
        <v>0.99999830303492487</v>
      </c>
      <c r="M15808">
        <f>IF(Predictions__2[[#This Row],[Background]]&gt;Analysis!$B$6,1,0)</f>
        <v>0</v>
      </c>
      <c r="N15808">
        <f>IF(Predictions__2[[#This Row],[Creation]]&gt;Analysis!$B$6,1,0)</f>
        <v>0</v>
      </c>
      <c r="O15808">
        <f>IF(Predictions__2[[#This Row],[Use]]&gt;Analysis!$B$6,1,0)</f>
        <v>1</v>
      </c>
      <c r="P15808">
        <v>1</v>
      </c>
      <c r="Q15808">
        <f>IF(Predictions__2[[#This Row],[Back-tag]]=0,IF(Predictions__2[[#This Row],[Creat-tag]]=0,IF(Predictions__2[[#This Row],[Use-tag]]=0,1,0),0),0)</f>
        <v>0</v>
      </c>
      <c r="R15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09" spans="1:18" x14ac:dyDescent="0.25">
      <c r="A15809" s="1" t="s">
        <v>52606</v>
      </c>
      <c r="B15809" s="1" t="s">
        <v>52618</v>
      </c>
      <c r="C15809" s="1" t="s">
        <v>2542</v>
      </c>
      <c r="D15809" s="1" t="s">
        <v>2548</v>
      </c>
      <c r="E15809" t="b">
        <v>0</v>
      </c>
      <c r="F15809" s="1" t="s">
        <v>2534</v>
      </c>
      <c r="G15809" s="1" t="s">
        <v>52612</v>
      </c>
      <c r="H15809" s="1" t="s">
        <v>52613</v>
      </c>
      <c r="I15809" s="1" t="s">
        <v>52614</v>
      </c>
      <c r="J15809">
        <v>1.4926826159056553E-6</v>
      </c>
      <c r="K15809">
        <v>2.042824591229836E-7</v>
      </c>
      <c r="L15809">
        <v>0.99999830303492487</v>
      </c>
      <c r="M15809">
        <f>IF(Predictions__2[[#This Row],[Background]]&gt;Analysis!$B$6,1,0)</f>
        <v>0</v>
      </c>
      <c r="N15809">
        <f>IF(Predictions__2[[#This Row],[Creation]]&gt;Analysis!$B$6,1,0)</f>
        <v>0</v>
      </c>
      <c r="O15809">
        <f>IF(Predictions__2[[#This Row],[Use]]&gt;Analysis!$B$6,1,0)</f>
        <v>1</v>
      </c>
      <c r="P15809">
        <v>1</v>
      </c>
      <c r="Q15809">
        <f>IF(Predictions__2[[#This Row],[Back-tag]]=0,IF(Predictions__2[[#This Row],[Creat-tag]]=0,IF(Predictions__2[[#This Row],[Use-tag]]=0,1,0),0),0)</f>
        <v>0</v>
      </c>
      <c r="R15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0" spans="1:18" x14ac:dyDescent="0.25">
      <c r="A15810" s="1" t="s">
        <v>52606</v>
      </c>
      <c r="B15810" s="1" t="s">
        <v>52619</v>
      </c>
      <c r="C15810" s="1" t="s">
        <v>2542</v>
      </c>
      <c r="D15810" s="1" t="s">
        <v>2548</v>
      </c>
      <c r="E15810" t="b">
        <v>0</v>
      </c>
      <c r="F15810" s="1" t="s">
        <v>2534</v>
      </c>
      <c r="G15810" s="1" t="s">
        <v>52612</v>
      </c>
      <c r="H15810" s="1" t="s">
        <v>52613</v>
      </c>
      <c r="I15810" s="1" t="s">
        <v>52614</v>
      </c>
      <c r="J15810">
        <v>1.4926826159056553E-6</v>
      </c>
      <c r="K15810">
        <v>2.0428245912298397E-7</v>
      </c>
      <c r="L15810">
        <v>0.99999830303492487</v>
      </c>
      <c r="M15810">
        <f>IF(Predictions__2[[#This Row],[Background]]&gt;Analysis!$B$6,1,0)</f>
        <v>0</v>
      </c>
      <c r="N15810">
        <f>IF(Predictions__2[[#This Row],[Creation]]&gt;Analysis!$B$6,1,0)</f>
        <v>0</v>
      </c>
      <c r="O15810">
        <f>IF(Predictions__2[[#This Row],[Use]]&gt;Analysis!$B$6,1,0)</f>
        <v>1</v>
      </c>
      <c r="P15810">
        <v>1</v>
      </c>
      <c r="Q15810">
        <f>IF(Predictions__2[[#This Row],[Back-tag]]=0,IF(Predictions__2[[#This Row],[Creat-tag]]=0,IF(Predictions__2[[#This Row],[Use-tag]]=0,1,0),0),0)</f>
        <v>0</v>
      </c>
      <c r="R15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1" spans="1:18" x14ac:dyDescent="0.25">
      <c r="A15811" s="1" t="s">
        <v>52606</v>
      </c>
      <c r="B15811" s="1" t="s">
        <v>52620</v>
      </c>
      <c r="C15811" s="1" t="s">
        <v>2542</v>
      </c>
      <c r="D15811" s="1" t="s">
        <v>2548</v>
      </c>
      <c r="E15811" t="b">
        <v>0</v>
      </c>
      <c r="F15811" s="1" t="s">
        <v>2534</v>
      </c>
      <c r="G15811" s="1" t="s">
        <v>52612</v>
      </c>
      <c r="H15811" s="1" t="s">
        <v>52613</v>
      </c>
      <c r="I15811" s="1" t="s">
        <v>52614</v>
      </c>
      <c r="J15811">
        <v>1.4926826159056553E-6</v>
      </c>
      <c r="K15811">
        <v>2.042824591229836E-7</v>
      </c>
      <c r="L15811">
        <v>0.99999830303492487</v>
      </c>
      <c r="M15811">
        <f>IF(Predictions__2[[#This Row],[Background]]&gt;Analysis!$B$6,1,0)</f>
        <v>0</v>
      </c>
      <c r="N15811">
        <f>IF(Predictions__2[[#This Row],[Creation]]&gt;Analysis!$B$6,1,0)</f>
        <v>0</v>
      </c>
      <c r="O15811">
        <f>IF(Predictions__2[[#This Row],[Use]]&gt;Analysis!$B$6,1,0)</f>
        <v>1</v>
      </c>
      <c r="P15811">
        <v>1</v>
      </c>
      <c r="Q15811">
        <f>IF(Predictions__2[[#This Row],[Back-tag]]=0,IF(Predictions__2[[#This Row],[Creat-tag]]=0,IF(Predictions__2[[#This Row],[Use-tag]]=0,1,0),0),0)</f>
        <v>0</v>
      </c>
      <c r="R15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2" spans="1:18" x14ac:dyDescent="0.25">
      <c r="A15812" s="1" t="s">
        <v>52606</v>
      </c>
      <c r="B15812" s="1" t="s">
        <v>52621</v>
      </c>
      <c r="C15812" s="1" t="s">
        <v>2542</v>
      </c>
      <c r="D15812" s="1" t="s">
        <v>2548</v>
      </c>
      <c r="E15812" t="b">
        <v>0</v>
      </c>
      <c r="F15812" s="1" t="s">
        <v>2534</v>
      </c>
      <c r="G15812" s="1" t="s">
        <v>52612</v>
      </c>
      <c r="H15812" s="1" t="s">
        <v>52613</v>
      </c>
      <c r="I15812" s="1" t="s">
        <v>52614</v>
      </c>
      <c r="J15812">
        <v>1.4926826159056553E-6</v>
      </c>
      <c r="K15812">
        <v>2.0428245912298397E-7</v>
      </c>
      <c r="L15812">
        <v>0.99999830303492487</v>
      </c>
      <c r="M15812">
        <f>IF(Predictions__2[[#This Row],[Background]]&gt;Analysis!$B$6,1,0)</f>
        <v>0</v>
      </c>
      <c r="N15812">
        <f>IF(Predictions__2[[#This Row],[Creation]]&gt;Analysis!$B$6,1,0)</f>
        <v>0</v>
      </c>
      <c r="O15812">
        <f>IF(Predictions__2[[#This Row],[Use]]&gt;Analysis!$B$6,1,0)</f>
        <v>1</v>
      </c>
      <c r="P15812">
        <v>1</v>
      </c>
      <c r="Q15812">
        <f>IF(Predictions__2[[#This Row],[Back-tag]]=0,IF(Predictions__2[[#This Row],[Creat-tag]]=0,IF(Predictions__2[[#This Row],[Use-tag]]=0,1,0),0),0)</f>
        <v>0</v>
      </c>
      <c r="R15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3" spans="1:18" x14ac:dyDescent="0.25">
      <c r="A15813" s="1" t="s">
        <v>52606</v>
      </c>
      <c r="B15813" s="1" t="s">
        <v>52622</v>
      </c>
      <c r="C15813" s="1" t="s">
        <v>2542</v>
      </c>
      <c r="D15813" s="1" t="s">
        <v>2548</v>
      </c>
      <c r="E15813" t="b">
        <v>0</v>
      </c>
      <c r="F15813" s="1" t="s">
        <v>2534</v>
      </c>
      <c r="G15813" s="1" t="s">
        <v>52612</v>
      </c>
      <c r="H15813" s="1" t="s">
        <v>52613</v>
      </c>
      <c r="I15813" s="1" t="s">
        <v>52614</v>
      </c>
      <c r="J15813">
        <v>1.4926826159056553E-6</v>
      </c>
      <c r="K15813">
        <v>2.042824591229836E-7</v>
      </c>
      <c r="L15813">
        <v>0.99999830303492487</v>
      </c>
      <c r="M15813">
        <f>IF(Predictions__2[[#This Row],[Background]]&gt;Analysis!$B$6,1,0)</f>
        <v>0</v>
      </c>
      <c r="N15813">
        <f>IF(Predictions__2[[#This Row],[Creation]]&gt;Analysis!$B$6,1,0)</f>
        <v>0</v>
      </c>
      <c r="O15813">
        <f>IF(Predictions__2[[#This Row],[Use]]&gt;Analysis!$B$6,1,0)</f>
        <v>1</v>
      </c>
      <c r="P15813">
        <v>1</v>
      </c>
      <c r="Q15813">
        <f>IF(Predictions__2[[#This Row],[Back-tag]]=0,IF(Predictions__2[[#This Row],[Creat-tag]]=0,IF(Predictions__2[[#This Row],[Use-tag]]=0,1,0),0),0)</f>
        <v>0</v>
      </c>
      <c r="R15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4" spans="1:18" x14ac:dyDescent="0.25">
      <c r="A15814" s="1" t="s">
        <v>52606</v>
      </c>
      <c r="B15814" s="1" t="s">
        <v>52623</v>
      </c>
      <c r="C15814" s="1" t="s">
        <v>2542</v>
      </c>
      <c r="D15814" s="1" t="s">
        <v>2548</v>
      </c>
      <c r="E15814" t="b">
        <v>0</v>
      </c>
      <c r="F15814" s="1" t="s">
        <v>2534</v>
      </c>
      <c r="G15814" s="1" t="s">
        <v>52612</v>
      </c>
      <c r="H15814" s="1" t="s">
        <v>52613</v>
      </c>
      <c r="I15814" s="1" t="s">
        <v>52614</v>
      </c>
      <c r="J15814">
        <v>1.4926826159056553E-6</v>
      </c>
      <c r="K15814">
        <v>2.0428245912298397E-7</v>
      </c>
      <c r="L15814">
        <v>0.99999830303492487</v>
      </c>
      <c r="M15814">
        <f>IF(Predictions__2[[#This Row],[Background]]&gt;Analysis!$B$6,1,0)</f>
        <v>0</v>
      </c>
      <c r="N15814">
        <f>IF(Predictions__2[[#This Row],[Creation]]&gt;Analysis!$B$6,1,0)</f>
        <v>0</v>
      </c>
      <c r="O15814">
        <f>IF(Predictions__2[[#This Row],[Use]]&gt;Analysis!$B$6,1,0)</f>
        <v>1</v>
      </c>
      <c r="P15814">
        <v>1</v>
      </c>
      <c r="Q15814">
        <f>IF(Predictions__2[[#This Row],[Back-tag]]=0,IF(Predictions__2[[#This Row],[Creat-tag]]=0,IF(Predictions__2[[#This Row],[Use-tag]]=0,1,0),0),0)</f>
        <v>0</v>
      </c>
      <c r="R15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5" spans="1:18" x14ac:dyDescent="0.25">
      <c r="A15815" s="1" t="s">
        <v>52606</v>
      </c>
      <c r="B15815" s="1" t="s">
        <v>52624</v>
      </c>
      <c r="C15815" s="1" t="s">
        <v>2542</v>
      </c>
      <c r="D15815" s="1" t="s">
        <v>2548</v>
      </c>
      <c r="E15815" t="b">
        <v>0</v>
      </c>
      <c r="F15815" s="1" t="s">
        <v>2534</v>
      </c>
      <c r="G15815" s="1" t="s">
        <v>52612</v>
      </c>
      <c r="H15815" s="1" t="s">
        <v>52613</v>
      </c>
      <c r="I15815" s="1" t="s">
        <v>52614</v>
      </c>
      <c r="J15815">
        <v>1.4926826159056553E-6</v>
      </c>
      <c r="K15815">
        <v>2.042824591229836E-7</v>
      </c>
      <c r="L15815">
        <v>0.99999830303492487</v>
      </c>
      <c r="M15815">
        <f>IF(Predictions__2[[#This Row],[Background]]&gt;Analysis!$B$6,1,0)</f>
        <v>0</v>
      </c>
      <c r="N15815">
        <f>IF(Predictions__2[[#This Row],[Creation]]&gt;Analysis!$B$6,1,0)</f>
        <v>0</v>
      </c>
      <c r="O15815">
        <f>IF(Predictions__2[[#This Row],[Use]]&gt;Analysis!$B$6,1,0)</f>
        <v>1</v>
      </c>
      <c r="P15815">
        <v>1</v>
      </c>
      <c r="Q15815">
        <f>IF(Predictions__2[[#This Row],[Back-tag]]=0,IF(Predictions__2[[#This Row],[Creat-tag]]=0,IF(Predictions__2[[#This Row],[Use-tag]]=0,1,0),0),0)</f>
        <v>0</v>
      </c>
      <c r="R15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6" spans="1:18" x14ac:dyDescent="0.25">
      <c r="A15816" s="1" t="s">
        <v>52606</v>
      </c>
      <c r="B15816" s="1" t="s">
        <v>52625</v>
      </c>
      <c r="C15816" s="1" t="s">
        <v>2542</v>
      </c>
      <c r="D15816" s="1" t="s">
        <v>2548</v>
      </c>
      <c r="E15816" t="b">
        <v>0</v>
      </c>
      <c r="F15816" s="1" t="s">
        <v>2534</v>
      </c>
      <c r="G15816" s="1" t="s">
        <v>52612</v>
      </c>
      <c r="H15816" s="1" t="s">
        <v>52613</v>
      </c>
      <c r="I15816" s="1" t="s">
        <v>52614</v>
      </c>
      <c r="J15816">
        <v>1.4926826159056553E-6</v>
      </c>
      <c r="K15816">
        <v>2.0428245912298397E-7</v>
      </c>
      <c r="L15816">
        <v>0.99999830303492487</v>
      </c>
      <c r="M15816">
        <f>IF(Predictions__2[[#This Row],[Background]]&gt;Analysis!$B$6,1,0)</f>
        <v>0</v>
      </c>
      <c r="N15816">
        <f>IF(Predictions__2[[#This Row],[Creation]]&gt;Analysis!$B$6,1,0)</f>
        <v>0</v>
      </c>
      <c r="O15816">
        <f>IF(Predictions__2[[#This Row],[Use]]&gt;Analysis!$B$6,1,0)</f>
        <v>1</v>
      </c>
      <c r="P15816">
        <v>1</v>
      </c>
      <c r="Q15816">
        <f>IF(Predictions__2[[#This Row],[Back-tag]]=0,IF(Predictions__2[[#This Row],[Creat-tag]]=0,IF(Predictions__2[[#This Row],[Use-tag]]=0,1,0),0),0)</f>
        <v>0</v>
      </c>
      <c r="R15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7" spans="1:18" x14ac:dyDescent="0.25">
      <c r="A15817" s="1" t="s">
        <v>52606</v>
      </c>
      <c r="B15817" s="1" t="s">
        <v>52626</v>
      </c>
      <c r="C15817" s="1" t="s">
        <v>2542</v>
      </c>
      <c r="D15817" s="1" t="s">
        <v>2548</v>
      </c>
      <c r="E15817" t="b">
        <v>0</v>
      </c>
      <c r="F15817" s="1" t="s">
        <v>2534</v>
      </c>
      <c r="G15817" s="1" t="s">
        <v>52612</v>
      </c>
      <c r="H15817" s="1" t="s">
        <v>52613</v>
      </c>
      <c r="I15817" s="1" t="s">
        <v>52614</v>
      </c>
      <c r="J15817">
        <v>1.4926826159056553E-6</v>
      </c>
      <c r="K15817">
        <v>2.042824591229836E-7</v>
      </c>
      <c r="L15817">
        <v>0.99999830303492487</v>
      </c>
      <c r="M15817">
        <f>IF(Predictions__2[[#This Row],[Background]]&gt;Analysis!$B$6,1,0)</f>
        <v>0</v>
      </c>
      <c r="N15817">
        <f>IF(Predictions__2[[#This Row],[Creation]]&gt;Analysis!$B$6,1,0)</f>
        <v>0</v>
      </c>
      <c r="O15817">
        <f>IF(Predictions__2[[#This Row],[Use]]&gt;Analysis!$B$6,1,0)</f>
        <v>1</v>
      </c>
      <c r="P15817">
        <v>1</v>
      </c>
      <c r="Q15817">
        <f>IF(Predictions__2[[#This Row],[Back-tag]]=0,IF(Predictions__2[[#This Row],[Creat-tag]]=0,IF(Predictions__2[[#This Row],[Use-tag]]=0,1,0),0),0)</f>
        <v>0</v>
      </c>
      <c r="R15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8" spans="1:18" x14ac:dyDescent="0.25">
      <c r="A15818" s="1" t="s">
        <v>52606</v>
      </c>
      <c r="B15818" s="1" t="s">
        <v>52627</v>
      </c>
      <c r="C15818" s="1" t="s">
        <v>2542</v>
      </c>
      <c r="D15818" s="1" t="s">
        <v>2548</v>
      </c>
      <c r="E15818" t="b">
        <v>0</v>
      </c>
      <c r="F15818" s="1" t="s">
        <v>2534</v>
      </c>
      <c r="G15818" s="1" t="s">
        <v>52612</v>
      </c>
      <c r="H15818" s="1" t="s">
        <v>52613</v>
      </c>
      <c r="I15818" s="1" t="s">
        <v>52614</v>
      </c>
      <c r="J15818">
        <v>1.4926826159056553E-6</v>
      </c>
      <c r="K15818">
        <v>2.0428245912298397E-7</v>
      </c>
      <c r="L15818">
        <v>0.99999830303492487</v>
      </c>
      <c r="M15818">
        <f>IF(Predictions__2[[#This Row],[Background]]&gt;Analysis!$B$6,1,0)</f>
        <v>0</v>
      </c>
      <c r="N15818">
        <f>IF(Predictions__2[[#This Row],[Creation]]&gt;Analysis!$B$6,1,0)</f>
        <v>0</v>
      </c>
      <c r="O15818">
        <f>IF(Predictions__2[[#This Row],[Use]]&gt;Analysis!$B$6,1,0)</f>
        <v>1</v>
      </c>
      <c r="P15818">
        <v>1</v>
      </c>
      <c r="Q15818">
        <f>IF(Predictions__2[[#This Row],[Back-tag]]=0,IF(Predictions__2[[#This Row],[Creat-tag]]=0,IF(Predictions__2[[#This Row],[Use-tag]]=0,1,0),0),0)</f>
        <v>0</v>
      </c>
      <c r="R15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9" spans="1:18" x14ac:dyDescent="0.25">
      <c r="A15819" s="1" t="s">
        <v>52606</v>
      </c>
      <c r="B15819" s="1" t="s">
        <v>52628</v>
      </c>
      <c r="C15819" s="1" t="s">
        <v>2542</v>
      </c>
      <c r="D15819" s="1" t="s">
        <v>2548</v>
      </c>
      <c r="E15819" t="b">
        <v>0</v>
      </c>
      <c r="F15819" s="1" t="s">
        <v>2534</v>
      </c>
      <c r="G15819" s="1" t="s">
        <v>52612</v>
      </c>
      <c r="H15819" s="1" t="s">
        <v>52613</v>
      </c>
      <c r="I15819" s="1" t="s">
        <v>52614</v>
      </c>
      <c r="J15819">
        <v>1.4926826159056553E-6</v>
      </c>
      <c r="K15819">
        <v>2.042824591229836E-7</v>
      </c>
      <c r="L15819">
        <v>0.99999830303492487</v>
      </c>
      <c r="M15819">
        <f>IF(Predictions__2[[#This Row],[Background]]&gt;Analysis!$B$6,1,0)</f>
        <v>0</v>
      </c>
      <c r="N15819">
        <f>IF(Predictions__2[[#This Row],[Creation]]&gt;Analysis!$B$6,1,0)</f>
        <v>0</v>
      </c>
      <c r="O15819">
        <f>IF(Predictions__2[[#This Row],[Use]]&gt;Analysis!$B$6,1,0)</f>
        <v>1</v>
      </c>
      <c r="P15819">
        <v>1</v>
      </c>
      <c r="Q15819">
        <f>IF(Predictions__2[[#This Row],[Back-tag]]=0,IF(Predictions__2[[#This Row],[Creat-tag]]=0,IF(Predictions__2[[#This Row],[Use-tag]]=0,1,0),0),0)</f>
        <v>0</v>
      </c>
      <c r="R15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0" spans="1:18" x14ac:dyDescent="0.25">
      <c r="A15820" s="1" t="s">
        <v>52606</v>
      </c>
      <c r="B15820" s="1" t="s">
        <v>52629</v>
      </c>
      <c r="C15820" s="1" t="s">
        <v>2542</v>
      </c>
      <c r="D15820" s="1" t="s">
        <v>2548</v>
      </c>
      <c r="E15820" t="b">
        <v>0</v>
      </c>
      <c r="F15820" s="1" t="s">
        <v>2534</v>
      </c>
      <c r="G15820" s="1" t="s">
        <v>52612</v>
      </c>
      <c r="H15820" s="1" t="s">
        <v>52613</v>
      </c>
      <c r="I15820" s="1" t="s">
        <v>52614</v>
      </c>
      <c r="J15820">
        <v>1.4926826159056553E-6</v>
      </c>
      <c r="K15820">
        <v>2.0428245912298397E-7</v>
      </c>
      <c r="L15820">
        <v>0.99999830303492487</v>
      </c>
      <c r="M15820">
        <f>IF(Predictions__2[[#This Row],[Background]]&gt;Analysis!$B$6,1,0)</f>
        <v>0</v>
      </c>
      <c r="N15820">
        <f>IF(Predictions__2[[#This Row],[Creation]]&gt;Analysis!$B$6,1,0)</f>
        <v>0</v>
      </c>
      <c r="O15820">
        <f>IF(Predictions__2[[#This Row],[Use]]&gt;Analysis!$B$6,1,0)</f>
        <v>1</v>
      </c>
      <c r="P15820">
        <v>1</v>
      </c>
      <c r="Q15820">
        <f>IF(Predictions__2[[#This Row],[Back-tag]]=0,IF(Predictions__2[[#This Row],[Creat-tag]]=0,IF(Predictions__2[[#This Row],[Use-tag]]=0,1,0),0),0)</f>
        <v>0</v>
      </c>
      <c r="R15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1" spans="1:18" x14ac:dyDescent="0.25">
      <c r="A15821" s="1" t="s">
        <v>52606</v>
      </c>
      <c r="B15821" s="1" t="s">
        <v>52630</v>
      </c>
      <c r="C15821" s="1" t="s">
        <v>2542</v>
      </c>
      <c r="D15821" s="1" t="s">
        <v>2548</v>
      </c>
      <c r="E15821" t="b">
        <v>0</v>
      </c>
      <c r="F15821" s="1" t="s">
        <v>2534</v>
      </c>
      <c r="G15821" s="1" t="s">
        <v>52612</v>
      </c>
      <c r="H15821" s="1" t="s">
        <v>52613</v>
      </c>
      <c r="I15821" s="1" t="s">
        <v>52614</v>
      </c>
      <c r="J15821">
        <v>1.4926826159056553E-6</v>
      </c>
      <c r="K15821">
        <v>2.042824591229836E-7</v>
      </c>
      <c r="L15821">
        <v>0.99999830303492487</v>
      </c>
      <c r="M15821">
        <f>IF(Predictions__2[[#This Row],[Background]]&gt;Analysis!$B$6,1,0)</f>
        <v>0</v>
      </c>
      <c r="N15821">
        <f>IF(Predictions__2[[#This Row],[Creation]]&gt;Analysis!$B$6,1,0)</f>
        <v>0</v>
      </c>
      <c r="O15821">
        <f>IF(Predictions__2[[#This Row],[Use]]&gt;Analysis!$B$6,1,0)</f>
        <v>1</v>
      </c>
      <c r="P15821">
        <v>1</v>
      </c>
      <c r="Q15821">
        <f>IF(Predictions__2[[#This Row],[Back-tag]]=0,IF(Predictions__2[[#This Row],[Creat-tag]]=0,IF(Predictions__2[[#This Row],[Use-tag]]=0,1,0),0),0)</f>
        <v>0</v>
      </c>
      <c r="R15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2" spans="1:18" x14ac:dyDescent="0.25">
      <c r="A15822" s="1" t="s">
        <v>52631</v>
      </c>
      <c r="B15822" s="1" t="s">
        <v>12537</v>
      </c>
      <c r="C15822" s="1" t="s">
        <v>2537</v>
      </c>
      <c r="D15822" s="1" t="s">
        <v>2575</v>
      </c>
      <c r="E15822" t="b">
        <v>0</v>
      </c>
      <c r="F15822" s="1" t="s">
        <v>2534</v>
      </c>
      <c r="G15822" s="1" t="s">
        <v>2539</v>
      </c>
      <c r="H15822" s="1" t="s">
        <v>52632</v>
      </c>
      <c r="I15822" s="1" t="s">
        <v>52633</v>
      </c>
      <c r="J15822">
        <v>1.1365188257965711E-10</v>
      </c>
      <c r="K15822">
        <v>1.8433043987571955E-14</v>
      </c>
      <c r="L15822">
        <v>0.99999999988632959</v>
      </c>
      <c r="M15822">
        <f>IF(Predictions__2[[#This Row],[Background]]&gt;Analysis!$B$6,1,0)</f>
        <v>0</v>
      </c>
      <c r="N15822">
        <f>IF(Predictions__2[[#This Row],[Creation]]&gt;Analysis!$B$6,1,0)</f>
        <v>0</v>
      </c>
      <c r="O15822">
        <f>IF(Predictions__2[[#This Row],[Use]]&gt;Analysis!$B$6,1,0)</f>
        <v>1</v>
      </c>
      <c r="P15822">
        <v>1</v>
      </c>
      <c r="Q15822">
        <f>IF(Predictions__2[[#This Row],[Back-tag]]=0,IF(Predictions__2[[#This Row],[Creat-tag]]=0,IF(Predictions__2[[#This Row],[Use-tag]]=0,1,0),0),0)</f>
        <v>0</v>
      </c>
      <c r="R15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3" spans="1:18" x14ac:dyDescent="0.25">
      <c r="A15823" s="1" t="s">
        <v>52631</v>
      </c>
      <c r="B15823" s="1" t="s">
        <v>52634</v>
      </c>
      <c r="C15823" s="1" t="s">
        <v>2537</v>
      </c>
      <c r="D15823" s="1" t="s">
        <v>2575</v>
      </c>
      <c r="E15823" t="b">
        <v>0</v>
      </c>
      <c r="F15823" s="1" t="s">
        <v>2534</v>
      </c>
      <c r="G15823" s="1" t="s">
        <v>2539</v>
      </c>
      <c r="H15823" s="1" t="s">
        <v>52632</v>
      </c>
      <c r="I15823" s="1" t="s">
        <v>52633</v>
      </c>
      <c r="J15823">
        <v>1.1365188257965751E-10</v>
      </c>
      <c r="K15823">
        <v>1.8433043987572084E-14</v>
      </c>
      <c r="L15823">
        <v>0.99999999988632959</v>
      </c>
      <c r="M15823">
        <f>IF(Predictions__2[[#This Row],[Background]]&gt;Analysis!$B$6,1,0)</f>
        <v>0</v>
      </c>
      <c r="N15823">
        <f>IF(Predictions__2[[#This Row],[Creation]]&gt;Analysis!$B$6,1,0)</f>
        <v>0</v>
      </c>
      <c r="O15823">
        <f>IF(Predictions__2[[#This Row],[Use]]&gt;Analysis!$B$6,1,0)</f>
        <v>1</v>
      </c>
      <c r="P15823">
        <v>1</v>
      </c>
      <c r="Q15823">
        <f>IF(Predictions__2[[#This Row],[Back-tag]]=0,IF(Predictions__2[[#This Row],[Creat-tag]]=0,IF(Predictions__2[[#This Row],[Use-tag]]=0,1,0),0),0)</f>
        <v>0</v>
      </c>
      <c r="R15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4" spans="1:18" x14ac:dyDescent="0.25">
      <c r="A15824" s="1" t="s">
        <v>52631</v>
      </c>
      <c r="B15824" s="1" t="s">
        <v>2457</v>
      </c>
      <c r="C15824" s="1" t="s">
        <v>2537</v>
      </c>
      <c r="D15824" s="1" t="s">
        <v>2575</v>
      </c>
      <c r="E15824" t="b">
        <v>0</v>
      </c>
      <c r="F15824" s="1" t="s">
        <v>2534</v>
      </c>
      <c r="G15824" s="1" t="s">
        <v>2539</v>
      </c>
      <c r="H15824" s="1" t="s">
        <v>52632</v>
      </c>
      <c r="I15824" s="1" t="s">
        <v>52633</v>
      </c>
      <c r="J15824">
        <v>1.1365188257965711E-10</v>
      </c>
      <c r="K15824">
        <v>1.8433043987571955E-14</v>
      </c>
      <c r="L15824">
        <v>0.99999999988632959</v>
      </c>
      <c r="M15824">
        <f>IF(Predictions__2[[#This Row],[Background]]&gt;Analysis!$B$6,1,0)</f>
        <v>0</v>
      </c>
      <c r="N15824">
        <f>IF(Predictions__2[[#This Row],[Creation]]&gt;Analysis!$B$6,1,0)</f>
        <v>0</v>
      </c>
      <c r="O15824">
        <f>IF(Predictions__2[[#This Row],[Use]]&gt;Analysis!$B$6,1,0)</f>
        <v>1</v>
      </c>
      <c r="P15824">
        <v>1</v>
      </c>
      <c r="Q15824">
        <f>IF(Predictions__2[[#This Row],[Back-tag]]=0,IF(Predictions__2[[#This Row],[Creat-tag]]=0,IF(Predictions__2[[#This Row],[Use-tag]]=0,1,0),0),0)</f>
        <v>0</v>
      </c>
      <c r="R15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5" spans="1:18" x14ac:dyDescent="0.25">
      <c r="A15825" s="1" t="s">
        <v>52631</v>
      </c>
      <c r="B15825" s="1" t="s">
        <v>12540</v>
      </c>
      <c r="C15825" s="1" t="s">
        <v>2537</v>
      </c>
      <c r="D15825" s="1" t="s">
        <v>2575</v>
      </c>
      <c r="E15825" t="b">
        <v>0</v>
      </c>
      <c r="F15825" s="1" t="s">
        <v>2534</v>
      </c>
      <c r="G15825" s="1" t="s">
        <v>2539</v>
      </c>
      <c r="H15825" s="1" t="s">
        <v>52632</v>
      </c>
      <c r="I15825" s="1" t="s">
        <v>52633</v>
      </c>
      <c r="J15825">
        <v>1.1365188257965751E-10</v>
      </c>
      <c r="K15825">
        <v>1.8433043987572084E-14</v>
      </c>
      <c r="L15825">
        <v>0.99999999988632959</v>
      </c>
      <c r="M15825">
        <f>IF(Predictions__2[[#This Row],[Background]]&gt;Analysis!$B$6,1,0)</f>
        <v>0</v>
      </c>
      <c r="N15825">
        <f>IF(Predictions__2[[#This Row],[Creation]]&gt;Analysis!$B$6,1,0)</f>
        <v>0</v>
      </c>
      <c r="O15825">
        <f>IF(Predictions__2[[#This Row],[Use]]&gt;Analysis!$B$6,1,0)</f>
        <v>1</v>
      </c>
      <c r="P15825">
        <v>1</v>
      </c>
      <c r="Q15825">
        <f>IF(Predictions__2[[#This Row],[Back-tag]]=0,IF(Predictions__2[[#This Row],[Creat-tag]]=0,IF(Predictions__2[[#This Row],[Use-tag]]=0,1,0),0),0)</f>
        <v>0</v>
      </c>
      <c r="R15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6" spans="1:18" x14ac:dyDescent="0.25">
      <c r="A15826" s="1" t="s">
        <v>52631</v>
      </c>
      <c r="B15826" s="1" t="s">
        <v>12524</v>
      </c>
      <c r="C15826" s="1" t="s">
        <v>2537</v>
      </c>
      <c r="D15826" s="1" t="s">
        <v>2575</v>
      </c>
      <c r="E15826" t="b">
        <v>0</v>
      </c>
      <c r="F15826" s="1" t="s">
        <v>2534</v>
      </c>
      <c r="G15826" s="1" t="s">
        <v>2539</v>
      </c>
      <c r="H15826" s="1" t="s">
        <v>52632</v>
      </c>
      <c r="I15826" s="1" t="s">
        <v>52633</v>
      </c>
      <c r="J15826">
        <v>1.1365188257965711E-10</v>
      </c>
      <c r="K15826">
        <v>1.8433043987571955E-14</v>
      </c>
      <c r="L15826">
        <v>0.99999999988632959</v>
      </c>
      <c r="M15826">
        <f>IF(Predictions__2[[#This Row],[Background]]&gt;Analysis!$B$6,1,0)</f>
        <v>0</v>
      </c>
      <c r="N15826">
        <f>IF(Predictions__2[[#This Row],[Creation]]&gt;Analysis!$B$6,1,0)</f>
        <v>0</v>
      </c>
      <c r="O15826">
        <f>IF(Predictions__2[[#This Row],[Use]]&gt;Analysis!$B$6,1,0)</f>
        <v>1</v>
      </c>
      <c r="P15826">
        <v>1</v>
      </c>
      <c r="Q15826">
        <f>IF(Predictions__2[[#This Row],[Back-tag]]=0,IF(Predictions__2[[#This Row],[Creat-tag]]=0,IF(Predictions__2[[#This Row],[Use-tag]]=0,1,0),0),0)</f>
        <v>0</v>
      </c>
      <c r="R15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7" spans="1:18" x14ac:dyDescent="0.25">
      <c r="A15827" s="1" t="s">
        <v>52631</v>
      </c>
      <c r="B15827" s="1" t="s">
        <v>52635</v>
      </c>
      <c r="C15827" s="1" t="s">
        <v>2537</v>
      </c>
      <c r="D15827" s="1" t="s">
        <v>2575</v>
      </c>
      <c r="E15827" t="b">
        <v>0</v>
      </c>
      <c r="F15827" s="1" t="s">
        <v>2534</v>
      </c>
      <c r="G15827" s="1" t="s">
        <v>2539</v>
      </c>
      <c r="H15827" s="1" t="s">
        <v>52632</v>
      </c>
      <c r="I15827" s="1" t="s">
        <v>52633</v>
      </c>
      <c r="J15827">
        <v>1.1365188257965751E-10</v>
      </c>
      <c r="K15827">
        <v>1.8433043987572084E-14</v>
      </c>
      <c r="L15827">
        <v>0.99999999988632959</v>
      </c>
      <c r="M15827">
        <f>IF(Predictions__2[[#This Row],[Background]]&gt;Analysis!$B$6,1,0)</f>
        <v>0</v>
      </c>
      <c r="N15827">
        <f>IF(Predictions__2[[#This Row],[Creation]]&gt;Analysis!$B$6,1,0)</f>
        <v>0</v>
      </c>
      <c r="O15827">
        <f>IF(Predictions__2[[#This Row],[Use]]&gt;Analysis!$B$6,1,0)</f>
        <v>1</v>
      </c>
      <c r="P15827">
        <v>1</v>
      </c>
      <c r="Q15827">
        <f>IF(Predictions__2[[#This Row],[Back-tag]]=0,IF(Predictions__2[[#This Row],[Creat-tag]]=0,IF(Predictions__2[[#This Row],[Use-tag]]=0,1,0),0),0)</f>
        <v>0</v>
      </c>
      <c r="R15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8" spans="1:18" x14ac:dyDescent="0.25">
      <c r="A15828" s="1" t="s">
        <v>52631</v>
      </c>
      <c r="B15828" s="1" t="s">
        <v>52635</v>
      </c>
      <c r="C15828" s="1" t="s">
        <v>2537</v>
      </c>
      <c r="D15828" s="1" t="s">
        <v>2575</v>
      </c>
      <c r="E15828" t="b">
        <v>0</v>
      </c>
      <c r="F15828" s="1" t="s">
        <v>2534</v>
      </c>
      <c r="G15828" s="1" t="s">
        <v>52632</v>
      </c>
      <c r="H15828" s="1" t="s">
        <v>52636</v>
      </c>
      <c r="I15828" s="1" t="s">
        <v>52637</v>
      </c>
      <c r="J15828">
        <v>8.051110009219782E-8</v>
      </c>
      <c r="K15828">
        <v>6.0780446901430337E-14</v>
      </c>
      <c r="L15828">
        <v>0.99999991948883915</v>
      </c>
      <c r="M15828">
        <f>IF(Predictions__2[[#This Row],[Background]]&gt;Analysis!$B$6,1,0)</f>
        <v>0</v>
      </c>
      <c r="N15828">
        <f>IF(Predictions__2[[#This Row],[Creation]]&gt;Analysis!$B$6,1,0)</f>
        <v>0</v>
      </c>
      <c r="O15828">
        <f>IF(Predictions__2[[#This Row],[Use]]&gt;Analysis!$B$6,1,0)</f>
        <v>1</v>
      </c>
      <c r="P15828">
        <v>1</v>
      </c>
      <c r="Q15828">
        <f>IF(Predictions__2[[#This Row],[Back-tag]]=0,IF(Predictions__2[[#This Row],[Creat-tag]]=0,IF(Predictions__2[[#This Row],[Use-tag]]=0,1,0),0),0)</f>
        <v>0</v>
      </c>
      <c r="R15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9" spans="1:18" x14ac:dyDescent="0.25">
      <c r="A15829" s="1" t="s">
        <v>52631</v>
      </c>
      <c r="B15829" s="1" t="s">
        <v>12523</v>
      </c>
      <c r="C15829" s="1" t="s">
        <v>2537</v>
      </c>
      <c r="D15829" s="1" t="s">
        <v>2575</v>
      </c>
      <c r="E15829" t="b">
        <v>0</v>
      </c>
      <c r="F15829" s="1" t="s">
        <v>2534</v>
      </c>
      <c r="G15829" s="1" t="s">
        <v>52632</v>
      </c>
      <c r="H15829" s="1" t="s">
        <v>52636</v>
      </c>
      <c r="I15829" s="1" t="s">
        <v>52637</v>
      </c>
      <c r="J15829">
        <v>8.051110009219782E-8</v>
      </c>
      <c r="K15829">
        <v>6.0780446901430337E-14</v>
      </c>
      <c r="L15829">
        <v>0.99999991948883915</v>
      </c>
      <c r="M15829">
        <f>IF(Predictions__2[[#This Row],[Background]]&gt;Analysis!$B$6,1,0)</f>
        <v>0</v>
      </c>
      <c r="N15829">
        <f>IF(Predictions__2[[#This Row],[Creation]]&gt;Analysis!$B$6,1,0)</f>
        <v>0</v>
      </c>
      <c r="O15829">
        <f>IF(Predictions__2[[#This Row],[Use]]&gt;Analysis!$B$6,1,0)</f>
        <v>1</v>
      </c>
      <c r="P15829">
        <v>1</v>
      </c>
      <c r="Q15829">
        <f>IF(Predictions__2[[#This Row],[Back-tag]]=0,IF(Predictions__2[[#This Row],[Creat-tag]]=0,IF(Predictions__2[[#This Row],[Use-tag]]=0,1,0),0),0)</f>
        <v>0</v>
      </c>
      <c r="R15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0" spans="1:18" x14ac:dyDescent="0.25">
      <c r="A15830" s="1" t="s">
        <v>52631</v>
      </c>
      <c r="B15830" s="1" t="s">
        <v>52635</v>
      </c>
      <c r="C15830" s="1" t="s">
        <v>2542</v>
      </c>
      <c r="D15830" s="1" t="s">
        <v>2575</v>
      </c>
      <c r="E15830" t="b">
        <v>1</v>
      </c>
      <c r="F15830" s="1" t="s">
        <v>2534</v>
      </c>
      <c r="G15830" s="1" t="s">
        <v>52638</v>
      </c>
      <c r="H15830" s="1" t="s">
        <v>52639</v>
      </c>
      <c r="I15830" s="1" t="s">
        <v>52640</v>
      </c>
      <c r="J15830">
        <v>6.9252602183636817E-25</v>
      </c>
      <c r="K15830">
        <v>7.1020586018007314E-14</v>
      </c>
      <c r="L15830">
        <v>0.99999999999992895</v>
      </c>
      <c r="M15830">
        <f>IF(Predictions__2[[#This Row],[Background]]&gt;Analysis!$B$6,1,0)</f>
        <v>0</v>
      </c>
      <c r="N15830">
        <f>IF(Predictions__2[[#This Row],[Creation]]&gt;Analysis!$B$6,1,0)</f>
        <v>0</v>
      </c>
      <c r="O15830">
        <f>IF(Predictions__2[[#This Row],[Use]]&gt;Analysis!$B$6,1,0)</f>
        <v>1</v>
      </c>
      <c r="P15830">
        <v>1</v>
      </c>
      <c r="Q15830">
        <f>IF(Predictions__2[[#This Row],[Back-tag]]=0,IF(Predictions__2[[#This Row],[Creat-tag]]=0,IF(Predictions__2[[#This Row],[Use-tag]]=0,1,0),0),0)</f>
        <v>0</v>
      </c>
      <c r="R15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1" spans="1:18" x14ac:dyDescent="0.25">
      <c r="A15831" s="1" t="s">
        <v>52631</v>
      </c>
      <c r="B15831" s="1" t="s">
        <v>52641</v>
      </c>
      <c r="C15831" s="1" t="s">
        <v>2542</v>
      </c>
      <c r="D15831" s="1" t="s">
        <v>2575</v>
      </c>
      <c r="E15831" t="b">
        <v>0</v>
      </c>
      <c r="F15831" s="1" t="s">
        <v>2534</v>
      </c>
      <c r="G15831" s="1" t="s">
        <v>52642</v>
      </c>
      <c r="H15831" s="1" t="s">
        <v>52643</v>
      </c>
      <c r="I15831" s="1" t="s">
        <v>52644</v>
      </c>
      <c r="J15831">
        <v>9.5165077113639946E-9</v>
      </c>
      <c r="K15831">
        <v>1.2362974496270247E-6</v>
      </c>
      <c r="L15831">
        <v>0.99999875418604267</v>
      </c>
      <c r="M15831">
        <f>IF(Predictions__2[[#This Row],[Background]]&gt;Analysis!$B$6,1,0)</f>
        <v>0</v>
      </c>
      <c r="N15831">
        <f>IF(Predictions__2[[#This Row],[Creation]]&gt;Analysis!$B$6,1,0)</f>
        <v>0</v>
      </c>
      <c r="O15831">
        <f>IF(Predictions__2[[#This Row],[Use]]&gt;Analysis!$B$6,1,0)</f>
        <v>1</v>
      </c>
      <c r="P15831">
        <v>1</v>
      </c>
      <c r="Q15831">
        <f>IF(Predictions__2[[#This Row],[Back-tag]]=0,IF(Predictions__2[[#This Row],[Creat-tag]]=0,IF(Predictions__2[[#This Row],[Use-tag]]=0,1,0),0),0)</f>
        <v>0</v>
      </c>
      <c r="R15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2" spans="1:18" x14ac:dyDescent="0.25">
      <c r="A15832" s="1" t="s">
        <v>52631</v>
      </c>
      <c r="B15832" s="1" t="s">
        <v>12523</v>
      </c>
      <c r="C15832" s="1" t="s">
        <v>2542</v>
      </c>
      <c r="D15832" s="1" t="s">
        <v>2575</v>
      </c>
      <c r="E15832" t="b">
        <v>0</v>
      </c>
      <c r="F15832" s="1" t="s">
        <v>2534</v>
      </c>
      <c r="G15832" s="1" t="s">
        <v>52642</v>
      </c>
      <c r="H15832" s="1" t="s">
        <v>52643</v>
      </c>
      <c r="I15832" s="1" t="s">
        <v>52644</v>
      </c>
      <c r="J15832">
        <v>9.5165077113639615E-9</v>
      </c>
      <c r="K15832">
        <v>1.2362974496270203E-6</v>
      </c>
      <c r="L15832">
        <v>0.99999875418604267</v>
      </c>
      <c r="M15832">
        <f>IF(Predictions__2[[#This Row],[Background]]&gt;Analysis!$B$6,1,0)</f>
        <v>0</v>
      </c>
      <c r="N15832">
        <f>IF(Predictions__2[[#This Row],[Creation]]&gt;Analysis!$B$6,1,0)</f>
        <v>0</v>
      </c>
      <c r="O15832">
        <f>IF(Predictions__2[[#This Row],[Use]]&gt;Analysis!$B$6,1,0)</f>
        <v>1</v>
      </c>
      <c r="P15832">
        <v>1</v>
      </c>
      <c r="Q15832">
        <f>IF(Predictions__2[[#This Row],[Back-tag]]=0,IF(Predictions__2[[#This Row],[Creat-tag]]=0,IF(Predictions__2[[#This Row],[Use-tag]]=0,1,0),0),0)</f>
        <v>0</v>
      </c>
      <c r="R15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3" spans="1:18" x14ac:dyDescent="0.25">
      <c r="A15833" s="1" t="s">
        <v>52631</v>
      </c>
      <c r="B15833" s="1" t="s">
        <v>52645</v>
      </c>
      <c r="C15833" s="1" t="s">
        <v>2542</v>
      </c>
      <c r="D15833" s="1" t="s">
        <v>2575</v>
      </c>
      <c r="E15833" t="b">
        <v>0</v>
      </c>
      <c r="F15833" s="1" t="s">
        <v>2534</v>
      </c>
      <c r="G15833" s="1" t="s">
        <v>52642</v>
      </c>
      <c r="H15833" s="1" t="s">
        <v>52643</v>
      </c>
      <c r="I15833" s="1" t="s">
        <v>52644</v>
      </c>
      <c r="J15833">
        <v>9.5165077113639946E-9</v>
      </c>
      <c r="K15833">
        <v>1.2362974496270247E-6</v>
      </c>
      <c r="L15833">
        <v>0.99999875418604267</v>
      </c>
      <c r="M15833">
        <f>IF(Predictions__2[[#This Row],[Background]]&gt;Analysis!$B$6,1,0)</f>
        <v>0</v>
      </c>
      <c r="N15833">
        <f>IF(Predictions__2[[#This Row],[Creation]]&gt;Analysis!$B$6,1,0)</f>
        <v>0</v>
      </c>
      <c r="O15833">
        <f>IF(Predictions__2[[#This Row],[Use]]&gt;Analysis!$B$6,1,0)</f>
        <v>1</v>
      </c>
      <c r="P15833">
        <v>1</v>
      </c>
      <c r="Q15833">
        <f>IF(Predictions__2[[#This Row],[Back-tag]]=0,IF(Predictions__2[[#This Row],[Creat-tag]]=0,IF(Predictions__2[[#This Row],[Use-tag]]=0,1,0),0),0)</f>
        <v>0</v>
      </c>
      <c r="R15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4" spans="1:18" x14ac:dyDescent="0.25">
      <c r="A15834" s="1" t="s">
        <v>52631</v>
      </c>
      <c r="B15834" s="1" t="s">
        <v>12537</v>
      </c>
      <c r="C15834" s="1" t="s">
        <v>2542</v>
      </c>
      <c r="D15834" s="1" t="s">
        <v>2575</v>
      </c>
      <c r="E15834" t="b">
        <v>0</v>
      </c>
      <c r="F15834" s="1" t="s">
        <v>2534</v>
      </c>
      <c r="G15834" s="1" t="s">
        <v>52642</v>
      </c>
      <c r="H15834" s="1" t="s">
        <v>52643</v>
      </c>
      <c r="I15834" s="1" t="s">
        <v>52644</v>
      </c>
      <c r="J15834">
        <v>9.5165077113639615E-9</v>
      </c>
      <c r="K15834">
        <v>1.2362974496270203E-6</v>
      </c>
      <c r="L15834">
        <v>0.99999875418604267</v>
      </c>
      <c r="M15834">
        <f>IF(Predictions__2[[#This Row],[Background]]&gt;Analysis!$B$6,1,0)</f>
        <v>0</v>
      </c>
      <c r="N15834">
        <f>IF(Predictions__2[[#This Row],[Creation]]&gt;Analysis!$B$6,1,0)</f>
        <v>0</v>
      </c>
      <c r="O15834">
        <f>IF(Predictions__2[[#This Row],[Use]]&gt;Analysis!$B$6,1,0)</f>
        <v>1</v>
      </c>
      <c r="P15834">
        <v>1</v>
      </c>
      <c r="Q15834">
        <f>IF(Predictions__2[[#This Row],[Back-tag]]=0,IF(Predictions__2[[#This Row],[Creat-tag]]=0,IF(Predictions__2[[#This Row],[Use-tag]]=0,1,0),0),0)</f>
        <v>0</v>
      </c>
      <c r="R15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5" spans="1:18" x14ac:dyDescent="0.25">
      <c r="A15835" s="1" t="s">
        <v>52631</v>
      </c>
      <c r="B15835" s="1" t="s">
        <v>52634</v>
      </c>
      <c r="C15835" s="1" t="s">
        <v>2542</v>
      </c>
      <c r="D15835" s="1" t="s">
        <v>2575</v>
      </c>
      <c r="E15835" t="b">
        <v>0</v>
      </c>
      <c r="F15835" s="1" t="s">
        <v>2534</v>
      </c>
      <c r="G15835" s="1" t="s">
        <v>52642</v>
      </c>
      <c r="H15835" s="1" t="s">
        <v>52643</v>
      </c>
      <c r="I15835" s="1" t="s">
        <v>52644</v>
      </c>
      <c r="J15835">
        <v>9.5165077113639946E-9</v>
      </c>
      <c r="K15835">
        <v>1.2362974496270247E-6</v>
      </c>
      <c r="L15835">
        <v>0.99999875418604267</v>
      </c>
      <c r="M15835">
        <f>IF(Predictions__2[[#This Row],[Background]]&gt;Analysis!$B$6,1,0)</f>
        <v>0</v>
      </c>
      <c r="N15835">
        <f>IF(Predictions__2[[#This Row],[Creation]]&gt;Analysis!$B$6,1,0)</f>
        <v>0</v>
      </c>
      <c r="O15835">
        <f>IF(Predictions__2[[#This Row],[Use]]&gt;Analysis!$B$6,1,0)</f>
        <v>1</v>
      </c>
      <c r="P15835">
        <v>1</v>
      </c>
      <c r="Q15835">
        <f>IF(Predictions__2[[#This Row],[Back-tag]]=0,IF(Predictions__2[[#This Row],[Creat-tag]]=0,IF(Predictions__2[[#This Row],[Use-tag]]=0,1,0),0),0)</f>
        <v>0</v>
      </c>
      <c r="R15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6" spans="1:18" x14ac:dyDescent="0.25">
      <c r="A15836" s="1" t="s">
        <v>52631</v>
      </c>
      <c r="B15836" s="1" t="s">
        <v>2457</v>
      </c>
      <c r="C15836" s="1" t="s">
        <v>2542</v>
      </c>
      <c r="D15836" s="1" t="s">
        <v>2575</v>
      </c>
      <c r="E15836" t="b">
        <v>0</v>
      </c>
      <c r="F15836" s="1" t="s">
        <v>2534</v>
      </c>
      <c r="G15836" s="1" t="s">
        <v>52642</v>
      </c>
      <c r="H15836" s="1" t="s">
        <v>52643</v>
      </c>
      <c r="I15836" s="1" t="s">
        <v>52644</v>
      </c>
      <c r="J15836">
        <v>9.5165077113639615E-9</v>
      </c>
      <c r="K15836">
        <v>1.2362974496270203E-6</v>
      </c>
      <c r="L15836">
        <v>0.99999875418604267</v>
      </c>
      <c r="M15836">
        <f>IF(Predictions__2[[#This Row],[Background]]&gt;Analysis!$B$6,1,0)</f>
        <v>0</v>
      </c>
      <c r="N15836">
        <f>IF(Predictions__2[[#This Row],[Creation]]&gt;Analysis!$B$6,1,0)</f>
        <v>0</v>
      </c>
      <c r="O15836">
        <f>IF(Predictions__2[[#This Row],[Use]]&gt;Analysis!$B$6,1,0)</f>
        <v>1</v>
      </c>
      <c r="P15836">
        <v>1</v>
      </c>
      <c r="Q15836">
        <f>IF(Predictions__2[[#This Row],[Back-tag]]=0,IF(Predictions__2[[#This Row],[Creat-tag]]=0,IF(Predictions__2[[#This Row],[Use-tag]]=0,1,0),0),0)</f>
        <v>0</v>
      </c>
      <c r="R15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7" spans="1:18" x14ac:dyDescent="0.25">
      <c r="A15837" s="1" t="s">
        <v>52631</v>
      </c>
      <c r="B15837" s="1" t="s">
        <v>12540</v>
      </c>
      <c r="C15837" s="1" t="s">
        <v>2542</v>
      </c>
      <c r="D15837" s="1" t="s">
        <v>2575</v>
      </c>
      <c r="E15837" t="b">
        <v>0</v>
      </c>
      <c r="F15837" s="1" t="s">
        <v>2534</v>
      </c>
      <c r="G15837" s="1" t="s">
        <v>52642</v>
      </c>
      <c r="H15837" s="1" t="s">
        <v>52643</v>
      </c>
      <c r="I15837" s="1" t="s">
        <v>52644</v>
      </c>
      <c r="J15837">
        <v>9.5165077113639946E-9</v>
      </c>
      <c r="K15837">
        <v>1.2362974496270247E-6</v>
      </c>
      <c r="L15837">
        <v>0.99999875418604267</v>
      </c>
      <c r="M15837">
        <f>IF(Predictions__2[[#This Row],[Background]]&gt;Analysis!$B$6,1,0)</f>
        <v>0</v>
      </c>
      <c r="N15837">
        <f>IF(Predictions__2[[#This Row],[Creation]]&gt;Analysis!$B$6,1,0)</f>
        <v>0</v>
      </c>
      <c r="O15837">
        <f>IF(Predictions__2[[#This Row],[Use]]&gt;Analysis!$B$6,1,0)</f>
        <v>1</v>
      </c>
      <c r="P15837">
        <v>1</v>
      </c>
      <c r="Q15837">
        <f>IF(Predictions__2[[#This Row],[Back-tag]]=0,IF(Predictions__2[[#This Row],[Creat-tag]]=0,IF(Predictions__2[[#This Row],[Use-tag]]=0,1,0),0),0)</f>
        <v>0</v>
      </c>
      <c r="R15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8" spans="1:18" x14ac:dyDescent="0.25">
      <c r="A15838" s="1" t="s">
        <v>52631</v>
      </c>
      <c r="B15838" s="1" t="s">
        <v>12524</v>
      </c>
      <c r="C15838" s="1" t="s">
        <v>2542</v>
      </c>
      <c r="D15838" s="1" t="s">
        <v>2575</v>
      </c>
      <c r="E15838" t="b">
        <v>0</v>
      </c>
      <c r="F15838" s="1" t="s">
        <v>2534</v>
      </c>
      <c r="G15838" s="1" t="s">
        <v>52642</v>
      </c>
      <c r="H15838" s="1" t="s">
        <v>52643</v>
      </c>
      <c r="I15838" s="1" t="s">
        <v>52644</v>
      </c>
      <c r="J15838">
        <v>9.5165077113639615E-9</v>
      </c>
      <c r="K15838">
        <v>1.2362974496270203E-6</v>
      </c>
      <c r="L15838">
        <v>0.99999875418604267</v>
      </c>
      <c r="M15838">
        <f>IF(Predictions__2[[#This Row],[Background]]&gt;Analysis!$B$6,1,0)</f>
        <v>0</v>
      </c>
      <c r="N15838">
        <f>IF(Predictions__2[[#This Row],[Creation]]&gt;Analysis!$B$6,1,0)</f>
        <v>0</v>
      </c>
      <c r="O15838">
        <f>IF(Predictions__2[[#This Row],[Use]]&gt;Analysis!$B$6,1,0)</f>
        <v>1</v>
      </c>
      <c r="P15838">
        <v>1</v>
      </c>
      <c r="Q15838">
        <f>IF(Predictions__2[[#This Row],[Back-tag]]=0,IF(Predictions__2[[#This Row],[Creat-tag]]=0,IF(Predictions__2[[#This Row],[Use-tag]]=0,1,0),0),0)</f>
        <v>0</v>
      </c>
      <c r="R15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9" spans="1:18" x14ac:dyDescent="0.25">
      <c r="A15839" s="1" t="s">
        <v>52631</v>
      </c>
      <c r="B15839" s="1" t="s">
        <v>52635</v>
      </c>
      <c r="C15839" s="1" t="s">
        <v>2542</v>
      </c>
      <c r="D15839" s="1" t="s">
        <v>2575</v>
      </c>
      <c r="E15839" t="b">
        <v>0</v>
      </c>
      <c r="F15839" s="1" t="s">
        <v>2534</v>
      </c>
      <c r="G15839" s="1" t="s">
        <v>52643</v>
      </c>
      <c r="H15839" s="1" t="s">
        <v>52646</v>
      </c>
      <c r="I15839" s="1" t="s">
        <v>52647</v>
      </c>
      <c r="J15839">
        <v>3.8047148065860014E-9</v>
      </c>
      <c r="K15839">
        <v>1.7550906442488852E-7</v>
      </c>
      <c r="L15839">
        <v>0.99999982068622084</v>
      </c>
      <c r="M15839">
        <f>IF(Predictions__2[[#This Row],[Background]]&gt;Analysis!$B$6,1,0)</f>
        <v>0</v>
      </c>
      <c r="N15839">
        <f>IF(Predictions__2[[#This Row],[Creation]]&gt;Analysis!$B$6,1,0)</f>
        <v>0</v>
      </c>
      <c r="O15839">
        <f>IF(Predictions__2[[#This Row],[Use]]&gt;Analysis!$B$6,1,0)</f>
        <v>1</v>
      </c>
      <c r="P15839">
        <v>1</v>
      </c>
      <c r="Q15839">
        <f>IF(Predictions__2[[#This Row],[Back-tag]]=0,IF(Predictions__2[[#This Row],[Creat-tag]]=0,IF(Predictions__2[[#This Row],[Use-tag]]=0,1,0),0),0)</f>
        <v>0</v>
      </c>
      <c r="R15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0" spans="1:18" x14ac:dyDescent="0.25">
      <c r="A15840" s="1" t="s">
        <v>52631</v>
      </c>
      <c r="B15840" s="1" t="s">
        <v>12537</v>
      </c>
      <c r="C15840" s="1" t="s">
        <v>2542</v>
      </c>
      <c r="D15840" s="1" t="s">
        <v>2575</v>
      </c>
      <c r="E15840" t="b">
        <v>1</v>
      </c>
      <c r="F15840" s="1" t="s">
        <v>2534</v>
      </c>
      <c r="G15840" s="1" t="s">
        <v>52648</v>
      </c>
      <c r="H15840" s="1" t="s">
        <v>52649</v>
      </c>
      <c r="I15840" s="1" t="s">
        <v>52650</v>
      </c>
      <c r="J15840">
        <v>8.7228395053206706E-21</v>
      </c>
      <c r="K15840">
        <v>2.1268779389855942E-15</v>
      </c>
      <c r="L15840">
        <v>0.99999999999999778</v>
      </c>
      <c r="M15840">
        <f>IF(Predictions__2[[#This Row],[Background]]&gt;Analysis!$B$6,1,0)</f>
        <v>0</v>
      </c>
      <c r="N15840">
        <f>IF(Predictions__2[[#This Row],[Creation]]&gt;Analysis!$B$6,1,0)</f>
        <v>0</v>
      </c>
      <c r="O15840">
        <f>IF(Predictions__2[[#This Row],[Use]]&gt;Analysis!$B$6,1,0)</f>
        <v>1</v>
      </c>
      <c r="P15840">
        <v>1</v>
      </c>
      <c r="Q15840">
        <f>IF(Predictions__2[[#This Row],[Back-tag]]=0,IF(Predictions__2[[#This Row],[Creat-tag]]=0,IF(Predictions__2[[#This Row],[Use-tag]]=0,1,0),0),0)</f>
        <v>0</v>
      </c>
      <c r="R15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1" spans="1:18" x14ac:dyDescent="0.25">
      <c r="A15841" s="1" t="s">
        <v>52631</v>
      </c>
      <c r="B15841" s="1" t="s">
        <v>52635</v>
      </c>
      <c r="C15841" s="1" t="s">
        <v>2542</v>
      </c>
      <c r="D15841" s="1" t="s">
        <v>2575</v>
      </c>
      <c r="E15841" t="b">
        <v>1</v>
      </c>
      <c r="F15841" s="1" t="s">
        <v>2534</v>
      </c>
      <c r="G15841" s="1" t="s">
        <v>52649</v>
      </c>
      <c r="H15841" s="1" t="s">
        <v>52650</v>
      </c>
      <c r="I15841" s="1" t="s">
        <v>2539</v>
      </c>
      <c r="J15841">
        <v>6.5845675578459863E-23</v>
      </c>
      <c r="K15841">
        <v>2.2449374532675274E-16</v>
      </c>
      <c r="L15841">
        <v>0.99999999999999978</v>
      </c>
      <c r="M15841">
        <f>IF(Predictions__2[[#This Row],[Background]]&gt;Analysis!$B$6,1,0)</f>
        <v>0</v>
      </c>
      <c r="N15841">
        <f>IF(Predictions__2[[#This Row],[Creation]]&gt;Analysis!$B$6,1,0)</f>
        <v>0</v>
      </c>
      <c r="O15841">
        <f>IF(Predictions__2[[#This Row],[Use]]&gt;Analysis!$B$6,1,0)</f>
        <v>1</v>
      </c>
      <c r="P15841">
        <v>1</v>
      </c>
      <c r="Q15841">
        <f>IF(Predictions__2[[#This Row],[Back-tag]]=0,IF(Predictions__2[[#This Row],[Creat-tag]]=0,IF(Predictions__2[[#This Row],[Use-tag]]=0,1,0),0),0)</f>
        <v>0</v>
      </c>
      <c r="R15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2" spans="1:18" x14ac:dyDescent="0.25">
      <c r="A15842" s="1" t="s">
        <v>52631</v>
      </c>
      <c r="B15842" s="1" t="s">
        <v>52641</v>
      </c>
      <c r="C15842" s="1" t="s">
        <v>2542</v>
      </c>
      <c r="D15842" s="1" t="s">
        <v>2575</v>
      </c>
      <c r="E15842" t="b">
        <v>0</v>
      </c>
      <c r="F15842" s="1" t="s">
        <v>2534</v>
      </c>
      <c r="G15842" s="1" t="s">
        <v>52651</v>
      </c>
      <c r="H15842" s="1" t="s">
        <v>52652</v>
      </c>
      <c r="I15842" s="1" t="s">
        <v>52653</v>
      </c>
      <c r="J15842">
        <v>2.7339275792289703E-8</v>
      </c>
      <c r="K15842">
        <v>4.3154429447792776E-11</v>
      </c>
      <c r="L15842">
        <v>0.99999997261756979</v>
      </c>
      <c r="M15842">
        <f>IF(Predictions__2[[#This Row],[Background]]&gt;Analysis!$B$6,1,0)</f>
        <v>0</v>
      </c>
      <c r="N15842">
        <f>IF(Predictions__2[[#This Row],[Creation]]&gt;Analysis!$B$6,1,0)</f>
        <v>0</v>
      </c>
      <c r="O15842">
        <f>IF(Predictions__2[[#This Row],[Use]]&gt;Analysis!$B$6,1,0)</f>
        <v>1</v>
      </c>
      <c r="P15842">
        <v>1</v>
      </c>
      <c r="Q15842">
        <f>IF(Predictions__2[[#This Row],[Back-tag]]=0,IF(Predictions__2[[#This Row],[Creat-tag]]=0,IF(Predictions__2[[#This Row],[Use-tag]]=0,1,0),0),0)</f>
        <v>0</v>
      </c>
      <c r="R15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3" spans="1:18" x14ac:dyDescent="0.25">
      <c r="A15843" s="1" t="s">
        <v>52631</v>
      </c>
      <c r="B15843" s="1" t="s">
        <v>52641</v>
      </c>
      <c r="C15843" s="1" t="s">
        <v>2542</v>
      </c>
      <c r="D15843" s="1" t="s">
        <v>2575</v>
      </c>
      <c r="E15843" t="b">
        <v>0</v>
      </c>
      <c r="F15843" s="1" t="s">
        <v>2534</v>
      </c>
      <c r="G15843" s="1" t="s">
        <v>52654</v>
      </c>
      <c r="H15843" s="1" t="s">
        <v>52655</v>
      </c>
      <c r="I15843" s="1" t="s">
        <v>52656</v>
      </c>
      <c r="J15843">
        <v>2.0705545350040175E-8</v>
      </c>
      <c r="K15843">
        <v>8.4421116940748387E-9</v>
      </c>
      <c r="L15843">
        <v>0.99999997085234305</v>
      </c>
      <c r="M15843">
        <f>IF(Predictions__2[[#This Row],[Background]]&gt;Analysis!$B$6,1,0)</f>
        <v>0</v>
      </c>
      <c r="N15843">
        <f>IF(Predictions__2[[#This Row],[Creation]]&gt;Analysis!$B$6,1,0)</f>
        <v>0</v>
      </c>
      <c r="O15843">
        <f>IF(Predictions__2[[#This Row],[Use]]&gt;Analysis!$B$6,1,0)</f>
        <v>1</v>
      </c>
      <c r="P15843">
        <v>1</v>
      </c>
      <c r="Q15843">
        <f>IF(Predictions__2[[#This Row],[Back-tag]]=0,IF(Predictions__2[[#This Row],[Creat-tag]]=0,IF(Predictions__2[[#This Row],[Use-tag]]=0,1,0),0),0)</f>
        <v>0</v>
      </c>
      <c r="R15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4" spans="1:18" x14ac:dyDescent="0.25">
      <c r="A15844" s="1" t="s">
        <v>52631</v>
      </c>
      <c r="B15844" s="1" t="s">
        <v>12537</v>
      </c>
      <c r="C15844" s="1" t="s">
        <v>2542</v>
      </c>
      <c r="D15844" s="1" t="s">
        <v>2575</v>
      </c>
      <c r="E15844" t="b">
        <v>0</v>
      </c>
      <c r="F15844" s="1" t="s">
        <v>2534</v>
      </c>
      <c r="G15844" s="1" t="s">
        <v>52654</v>
      </c>
      <c r="H15844" s="1" t="s">
        <v>52655</v>
      </c>
      <c r="I15844" s="1" t="s">
        <v>52656</v>
      </c>
      <c r="J15844">
        <v>2.0705545350040102E-8</v>
      </c>
      <c r="K15844">
        <v>8.4421116940748073E-9</v>
      </c>
      <c r="L15844">
        <v>0.99999997085234305</v>
      </c>
      <c r="M15844">
        <f>IF(Predictions__2[[#This Row],[Background]]&gt;Analysis!$B$6,1,0)</f>
        <v>0</v>
      </c>
      <c r="N15844">
        <f>IF(Predictions__2[[#This Row],[Creation]]&gt;Analysis!$B$6,1,0)</f>
        <v>0</v>
      </c>
      <c r="O15844">
        <f>IF(Predictions__2[[#This Row],[Use]]&gt;Analysis!$B$6,1,0)</f>
        <v>1</v>
      </c>
      <c r="P15844">
        <v>1</v>
      </c>
      <c r="Q15844">
        <f>IF(Predictions__2[[#This Row],[Back-tag]]=0,IF(Predictions__2[[#This Row],[Creat-tag]]=0,IF(Predictions__2[[#This Row],[Use-tag]]=0,1,0),0),0)</f>
        <v>0</v>
      </c>
      <c r="R15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5" spans="1:18" x14ac:dyDescent="0.25">
      <c r="A15845" s="1" t="s">
        <v>52631</v>
      </c>
      <c r="B15845" s="1" t="s">
        <v>12523</v>
      </c>
      <c r="C15845" s="1" t="s">
        <v>2542</v>
      </c>
      <c r="D15845" s="1" t="s">
        <v>2575</v>
      </c>
      <c r="E15845" t="b">
        <v>0</v>
      </c>
      <c r="F15845" s="1" t="s">
        <v>2534</v>
      </c>
      <c r="G15845" s="1" t="s">
        <v>52654</v>
      </c>
      <c r="H15845" s="1" t="s">
        <v>52655</v>
      </c>
      <c r="I15845" s="1" t="s">
        <v>52656</v>
      </c>
      <c r="J15845">
        <v>2.0705545350040175E-8</v>
      </c>
      <c r="K15845">
        <v>8.4421116940748387E-9</v>
      </c>
      <c r="L15845">
        <v>0.99999997085234305</v>
      </c>
      <c r="M15845">
        <f>IF(Predictions__2[[#This Row],[Background]]&gt;Analysis!$B$6,1,0)</f>
        <v>0</v>
      </c>
      <c r="N15845">
        <f>IF(Predictions__2[[#This Row],[Creation]]&gt;Analysis!$B$6,1,0)</f>
        <v>0</v>
      </c>
      <c r="O15845">
        <f>IF(Predictions__2[[#This Row],[Use]]&gt;Analysis!$B$6,1,0)</f>
        <v>1</v>
      </c>
      <c r="P15845">
        <v>1</v>
      </c>
      <c r="Q15845">
        <f>IF(Predictions__2[[#This Row],[Back-tag]]=0,IF(Predictions__2[[#This Row],[Creat-tag]]=0,IF(Predictions__2[[#This Row],[Use-tag]]=0,1,0),0),0)</f>
        <v>0</v>
      </c>
      <c r="R15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6" spans="1:18" x14ac:dyDescent="0.25">
      <c r="A15846" s="1" t="s">
        <v>52631</v>
      </c>
      <c r="B15846" s="1" t="s">
        <v>52634</v>
      </c>
      <c r="C15846" s="1" t="s">
        <v>2542</v>
      </c>
      <c r="D15846" s="1" t="s">
        <v>2575</v>
      </c>
      <c r="E15846" t="b">
        <v>0</v>
      </c>
      <c r="F15846" s="1" t="s">
        <v>2534</v>
      </c>
      <c r="G15846" s="1" t="s">
        <v>52654</v>
      </c>
      <c r="H15846" s="1" t="s">
        <v>52655</v>
      </c>
      <c r="I15846" s="1" t="s">
        <v>52656</v>
      </c>
      <c r="J15846">
        <v>2.0705545350040102E-8</v>
      </c>
      <c r="K15846">
        <v>8.4421116940748073E-9</v>
      </c>
      <c r="L15846">
        <v>0.99999997085234305</v>
      </c>
      <c r="M15846">
        <f>IF(Predictions__2[[#This Row],[Background]]&gt;Analysis!$B$6,1,0)</f>
        <v>0</v>
      </c>
      <c r="N15846">
        <f>IF(Predictions__2[[#This Row],[Creation]]&gt;Analysis!$B$6,1,0)</f>
        <v>0</v>
      </c>
      <c r="O15846">
        <f>IF(Predictions__2[[#This Row],[Use]]&gt;Analysis!$B$6,1,0)</f>
        <v>1</v>
      </c>
      <c r="P15846">
        <v>1</v>
      </c>
      <c r="Q15846">
        <f>IF(Predictions__2[[#This Row],[Back-tag]]=0,IF(Predictions__2[[#This Row],[Creat-tag]]=0,IF(Predictions__2[[#This Row],[Use-tag]]=0,1,0),0),0)</f>
        <v>0</v>
      </c>
      <c r="R15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7" spans="1:18" x14ac:dyDescent="0.25">
      <c r="A15847" s="1" t="s">
        <v>52631</v>
      </c>
      <c r="B15847" s="1" t="s">
        <v>2457</v>
      </c>
      <c r="C15847" s="1" t="s">
        <v>2542</v>
      </c>
      <c r="D15847" s="1" t="s">
        <v>2575</v>
      </c>
      <c r="E15847" t="b">
        <v>0</v>
      </c>
      <c r="F15847" s="1" t="s">
        <v>2534</v>
      </c>
      <c r="G15847" s="1" t="s">
        <v>52654</v>
      </c>
      <c r="H15847" s="1" t="s">
        <v>52655</v>
      </c>
      <c r="I15847" s="1" t="s">
        <v>52656</v>
      </c>
      <c r="J15847">
        <v>2.0705545350040175E-8</v>
      </c>
      <c r="K15847">
        <v>8.4421116940748387E-9</v>
      </c>
      <c r="L15847">
        <v>0.99999997085234305</v>
      </c>
      <c r="M15847">
        <f>IF(Predictions__2[[#This Row],[Background]]&gt;Analysis!$B$6,1,0)</f>
        <v>0</v>
      </c>
      <c r="N15847">
        <f>IF(Predictions__2[[#This Row],[Creation]]&gt;Analysis!$B$6,1,0)</f>
        <v>0</v>
      </c>
      <c r="O15847">
        <f>IF(Predictions__2[[#This Row],[Use]]&gt;Analysis!$B$6,1,0)</f>
        <v>1</v>
      </c>
      <c r="P15847">
        <v>1</v>
      </c>
      <c r="Q15847">
        <f>IF(Predictions__2[[#This Row],[Back-tag]]=0,IF(Predictions__2[[#This Row],[Creat-tag]]=0,IF(Predictions__2[[#This Row],[Use-tag]]=0,1,0),0),0)</f>
        <v>0</v>
      </c>
      <c r="R15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8" spans="1:18" x14ac:dyDescent="0.25">
      <c r="A15848" s="1" t="s">
        <v>52631</v>
      </c>
      <c r="B15848" s="1" t="s">
        <v>12540</v>
      </c>
      <c r="C15848" s="1" t="s">
        <v>2542</v>
      </c>
      <c r="D15848" s="1" t="s">
        <v>2575</v>
      </c>
      <c r="E15848" t="b">
        <v>0</v>
      </c>
      <c r="F15848" s="1" t="s">
        <v>2534</v>
      </c>
      <c r="G15848" s="1" t="s">
        <v>52654</v>
      </c>
      <c r="H15848" s="1" t="s">
        <v>52655</v>
      </c>
      <c r="I15848" s="1" t="s">
        <v>52656</v>
      </c>
      <c r="J15848">
        <v>2.0705545350040102E-8</v>
      </c>
      <c r="K15848">
        <v>8.4421116940748073E-9</v>
      </c>
      <c r="L15848">
        <v>0.99999997085234305</v>
      </c>
      <c r="M15848">
        <f>IF(Predictions__2[[#This Row],[Background]]&gt;Analysis!$B$6,1,0)</f>
        <v>0</v>
      </c>
      <c r="N15848">
        <f>IF(Predictions__2[[#This Row],[Creation]]&gt;Analysis!$B$6,1,0)</f>
        <v>0</v>
      </c>
      <c r="O15848">
        <f>IF(Predictions__2[[#This Row],[Use]]&gt;Analysis!$B$6,1,0)</f>
        <v>1</v>
      </c>
      <c r="P15848">
        <v>1</v>
      </c>
      <c r="Q15848">
        <f>IF(Predictions__2[[#This Row],[Back-tag]]=0,IF(Predictions__2[[#This Row],[Creat-tag]]=0,IF(Predictions__2[[#This Row],[Use-tag]]=0,1,0),0),0)</f>
        <v>0</v>
      </c>
      <c r="R15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9" spans="1:18" x14ac:dyDescent="0.25">
      <c r="A15849" s="1" t="s">
        <v>52631</v>
      </c>
      <c r="B15849" s="1" t="s">
        <v>12524</v>
      </c>
      <c r="C15849" s="1" t="s">
        <v>2542</v>
      </c>
      <c r="D15849" s="1" t="s">
        <v>2575</v>
      </c>
      <c r="E15849" t="b">
        <v>0</v>
      </c>
      <c r="F15849" s="1" t="s">
        <v>2534</v>
      </c>
      <c r="G15849" s="1" t="s">
        <v>52654</v>
      </c>
      <c r="H15849" s="1" t="s">
        <v>52655</v>
      </c>
      <c r="I15849" s="1" t="s">
        <v>52656</v>
      </c>
      <c r="J15849">
        <v>2.0705545350040175E-8</v>
      </c>
      <c r="K15849">
        <v>8.4421116940748387E-9</v>
      </c>
      <c r="L15849">
        <v>0.99999997085234305</v>
      </c>
      <c r="M15849">
        <f>IF(Predictions__2[[#This Row],[Background]]&gt;Analysis!$B$6,1,0)</f>
        <v>0</v>
      </c>
      <c r="N15849">
        <f>IF(Predictions__2[[#This Row],[Creation]]&gt;Analysis!$B$6,1,0)</f>
        <v>0</v>
      </c>
      <c r="O15849">
        <f>IF(Predictions__2[[#This Row],[Use]]&gt;Analysis!$B$6,1,0)</f>
        <v>1</v>
      </c>
      <c r="P15849">
        <v>1</v>
      </c>
      <c r="Q15849">
        <f>IF(Predictions__2[[#This Row],[Back-tag]]=0,IF(Predictions__2[[#This Row],[Creat-tag]]=0,IF(Predictions__2[[#This Row],[Use-tag]]=0,1,0),0),0)</f>
        <v>0</v>
      </c>
      <c r="R15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0" spans="1:18" x14ac:dyDescent="0.25">
      <c r="A15850" s="1" t="s">
        <v>52631</v>
      </c>
      <c r="B15850" s="1" t="s">
        <v>52657</v>
      </c>
      <c r="C15850" s="1" t="s">
        <v>2560</v>
      </c>
      <c r="D15850" s="1" t="s">
        <v>2575</v>
      </c>
      <c r="E15850" t="b">
        <v>0</v>
      </c>
      <c r="F15850" s="1" t="s">
        <v>2534</v>
      </c>
      <c r="G15850" s="1" t="s">
        <v>52654</v>
      </c>
      <c r="H15850" s="1" t="s">
        <v>52655</v>
      </c>
      <c r="I15850" s="1" t="s">
        <v>52656</v>
      </c>
      <c r="J15850">
        <v>4.9595364668003751E-8</v>
      </c>
      <c r="K15850">
        <v>1.9996017825358939E-9</v>
      </c>
      <c r="L15850">
        <v>0.99999994840503348</v>
      </c>
      <c r="M15850">
        <f>IF(Predictions__2[[#This Row],[Background]]&gt;Analysis!$B$6,1,0)</f>
        <v>0</v>
      </c>
      <c r="N15850">
        <f>IF(Predictions__2[[#This Row],[Creation]]&gt;Analysis!$B$6,1,0)</f>
        <v>0</v>
      </c>
      <c r="O15850">
        <f>IF(Predictions__2[[#This Row],[Use]]&gt;Analysis!$B$6,1,0)</f>
        <v>1</v>
      </c>
      <c r="P15850">
        <v>1</v>
      </c>
      <c r="Q15850">
        <f>IF(Predictions__2[[#This Row],[Back-tag]]=0,IF(Predictions__2[[#This Row],[Creat-tag]]=0,IF(Predictions__2[[#This Row],[Use-tag]]=0,1,0),0),0)</f>
        <v>0</v>
      </c>
      <c r="R15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1" spans="1:18" x14ac:dyDescent="0.25">
      <c r="A15851" s="1" t="s">
        <v>52631</v>
      </c>
      <c r="B15851" s="1" t="s">
        <v>2457</v>
      </c>
      <c r="C15851" s="1" t="s">
        <v>2537</v>
      </c>
      <c r="D15851" s="1" t="s">
        <v>2575</v>
      </c>
      <c r="E15851" t="b">
        <v>0</v>
      </c>
      <c r="F15851" s="1" t="s">
        <v>2534</v>
      </c>
      <c r="G15851" s="1" t="s">
        <v>52655</v>
      </c>
      <c r="H15851" s="1" t="s">
        <v>52658</v>
      </c>
      <c r="I15851" s="1" t="s">
        <v>52659</v>
      </c>
      <c r="J15851">
        <v>9.3923740077297445E-8</v>
      </c>
      <c r="K15851">
        <v>6.8886173374825326E-14</v>
      </c>
      <c r="L15851">
        <v>0.99999990607619094</v>
      </c>
      <c r="M15851">
        <f>IF(Predictions__2[[#This Row],[Background]]&gt;Analysis!$B$6,1,0)</f>
        <v>0</v>
      </c>
      <c r="N15851">
        <f>IF(Predictions__2[[#This Row],[Creation]]&gt;Analysis!$B$6,1,0)</f>
        <v>0</v>
      </c>
      <c r="O15851">
        <f>IF(Predictions__2[[#This Row],[Use]]&gt;Analysis!$B$6,1,0)</f>
        <v>1</v>
      </c>
      <c r="P15851">
        <v>1</v>
      </c>
      <c r="Q15851">
        <f>IF(Predictions__2[[#This Row],[Back-tag]]=0,IF(Predictions__2[[#This Row],[Creat-tag]]=0,IF(Predictions__2[[#This Row],[Use-tag]]=0,1,0),0),0)</f>
        <v>0</v>
      </c>
      <c r="R15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2" spans="1:18" x14ac:dyDescent="0.25">
      <c r="A15852" s="1" t="s">
        <v>52631</v>
      </c>
      <c r="B15852" s="1" t="s">
        <v>12540</v>
      </c>
      <c r="C15852" s="1" t="s">
        <v>2537</v>
      </c>
      <c r="D15852" s="1" t="s">
        <v>2575</v>
      </c>
      <c r="E15852" t="b">
        <v>0</v>
      </c>
      <c r="F15852" s="1" t="s">
        <v>2534</v>
      </c>
      <c r="G15852" s="1" t="s">
        <v>52655</v>
      </c>
      <c r="H15852" s="1" t="s">
        <v>52658</v>
      </c>
      <c r="I15852" s="1" t="s">
        <v>52659</v>
      </c>
      <c r="J15852">
        <v>9.3923740077297114E-8</v>
      </c>
      <c r="K15852">
        <v>6.8886173374825326E-14</v>
      </c>
      <c r="L15852">
        <v>0.99999990607619094</v>
      </c>
      <c r="M15852">
        <f>IF(Predictions__2[[#This Row],[Background]]&gt;Analysis!$B$6,1,0)</f>
        <v>0</v>
      </c>
      <c r="N15852">
        <f>IF(Predictions__2[[#This Row],[Creation]]&gt;Analysis!$B$6,1,0)</f>
        <v>0</v>
      </c>
      <c r="O15852">
        <f>IF(Predictions__2[[#This Row],[Use]]&gt;Analysis!$B$6,1,0)</f>
        <v>1</v>
      </c>
      <c r="P15852">
        <v>1</v>
      </c>
      <c r="Q15852">
        <f>IF(Predictions__2[[#This Row],[Back-tag]]=0,IF(Predictions__2[[#This Row],[Creat-tag]]=0,IF(Predictions__2[[#This Row],[Use-tag]]=0,1,0),0),0)</f>
        <v>0</v>
      </c>
      <c r="R15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3" spans="1:18" x14ac:dyDescent="0.25">
      <c r="A15853" s="1" t="s">
        <v>52631</v>
      </c>
      <c r="B15853" s="1" t="s">
        <v>52634</v>
      </c>
      <c r="C15853" s="1" t="s">
        <v>2537</v>
      </c>
      <c r="D15853" s="1" t="s">
        <v>2575</v>
      </c>
      <c r="E15853" t="b">
        <v>0</v>
      </c>
      <c r="F15853" s="1" t="s">
        <v>2534</v>
      </c>
      <c r="G15853" s="1" t="s">
        <v>52655</v>
      </c>
      <c r="H15853" s="1" t="s">
        <v>52658</v>
      </c>
      <c r="I15853" s="1" t="s">
        <v>52659</v>
      </c>
      <c r="J15853">
        <v>9.3923740077297445E-8</v>
      </c>
      <c r="K15853">
        <v>6.8886173374825326E-14</v>
      </c>
      <c r="L15853">
        <v>0.99999990607619094</v>
      </c>
      <c r="M15853">
        <f>IF(Predictions__2[[#This Row],[Background]]&gt;Analysis!$B$6,1,0)</f>
        <v>0</v>
      </c>
      <c r="N15853">
        <f>IF(Predictions__2[[#This Row],[Creation]]&gt;Analysis!$B$6,1,0)</f>
        <v>0</v>
      </c>
      <c r="O15853">
        <f>IF(Predictions__2[[#This Row],[Use]]&gt;Analysis!$B$6,1,0)</f>
        <v>1</v>
      </c>
      <c r="P15853">
        <v>1</v>
      </c>
      <c r="Q15853">
        <f>IF(Predictions__2[[#This Row],[Back-tag]]=0,IF(Predictions__2[[#This Row],[Creat-tag]]=0,IF(Predictions__2[[#This Row],[Use-tag]]=0,1,0),0),0)</f>
        <v>0</v>
      </c>
      <c r="R15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4" spans="1:18" x14ac:dyDescent="0.25">
      <c r="A15854" s="1" t="s">
        <v>52631</v>
      </c>
      <c r="B15854" s="1" t="s">
        <v>12537</v>
      </c>
      <c r="C15854" s="1" t="s">
        <v>2542</v>
      </c>
      <c r="D15854" s="1" t="s">
        <v>2575</v>
      </c>
      <c r="E15854" t="b">
        <v>0</v>
      </c>
      <c r="F15854" s="1" t="s">
        <v>2534</v>
      </c>
      <c r="G15854" s="1" t="s">
        <v>52655</v>
      </c>
      <c r="H15854" s="1" t="s">
        <v>52658</v>
      </c>
      <c r="I15854" s="1" t="s">
        <v>52659</v>
      </c>
      <c r="J15854">
        <v>1.8436586258341916E-9</v>
      </c>
      <c r="K15854">
        <v>4.4969303400483467E-11</v>
      </c>
      <c r="L15854">
        <v>0.99999999811137208</v>
      </c>
      <c r="M15854">
        <f>IF(Predictions__2[[#This Row],[Background]]&gt;Analysis!$B$6,1,0)</f>
        <v>0</v>
      </c>
      <c r="N15854">
        <f>IF(Predictions__2[[#This Row],[Creation]]&gt;Analysis!$B$6,1,0)</f>
        <v>0</v>
      </c>
      <c r="O15854">
        <f>IF(Predictions__2[[#This Row],[Use]]&gt;Analysis!$B$6,1,0)</f>
        <v>1</v>
      </c>
      <c r="P15854">
        <v>1</v>
      </c>
      <c r="Q15854">
        <f>IF(Predictions__2[[#This Row],[Back-tag]]=0,IF(Predictions__2[[#This Row],[Creat-tag]]=0,IF(Predictions__2[[#This Row],[Use-tag]]=0,1,0),0),0)</f>
        <v>0</v>
      </c>
      <c r="R15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5" spans="1:18" x14ac:dyDescent="0.25">
      <c r="A15855" s="1" t="s">
        <v>52631</v>
      </c>
      <c r="B15855" s="1" t="s">
        <v>12524</v>
      </c>
      <c r="C15855" s="1" t="s">
        <v>2542</v>
      </c>
      <c r="D15855" s="1" t="s">
        <v>2575</v>
      </c>
      <c r="E15855" t="b">
        <v>0</v>
      </c>
      <c r="F15855" s="1" t="s">
        <v>2534</v>
      </c>
      <c r="G15855" s="1" t="s">
        <v>52655</v>
      </c>
      <c r="H15855" s="1" t="s">
        <v>52658</v>
      </c>
      <c r="I15855" s="1" t="s">
        <v>52659</v>
      </c>
      <c r="J15855">
        <v>1.8436586258341916E-9</v>
      </c>
      <c r="K15855">
        <v>4.4969303400483467E-11</v>
      </c>
      <c r="L15855">
        <v>0.99999999811137208</v>
      </c>
      <c r="M15855">
        <f>IF(Predictions__2[[#This Row],[Background]]&gt;Analysis!$B$6,1,0)</f>
        <v>0</v>
      </c>
      <c r="N15855">
        <f>IF(Predictions__2[[#This Row],[Creation]]&gt;Analysis!$B$6,1,0)</f>
        <v>0</v>
      </c>
      <c r="O15855">
        <f>IF(Predictions__2[[#This Row],[Use]]&gt;Analysis!$B$6,1,0)</f>
        <v>1</v>
      </c>
      <c r="P15855">
        <v>1</v>
      </c>
      <c r="Q15855">
        <f>IF(Predictions__2[[#This Row],[Back-tag]]=0,IF(Predictions__2[[#This Row],[Creat-tag]]=0,IF(Predictions__2[[#This Row],[Use-tag]]=0,1,0),0),0)</f>
        <v>0</v>
      </c>
      <c r="R15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6" spans="1:18" x14ac:dyDescent="0.25">
      <c r="A15856" s="1" t="s">
        <v>52631</v>
      </c>
      <c r="B15856" s="1" t="s">
        <v>52635</v>
      </c>
      <c r="C15856" s="1" t="s">
        <v>2542</v>
      </c>
      <c r="D15856" s="1" t="s">
        <v>2575</v>
      </c>
      <c r="E15856" t="b">
        <v>0</v>
      </c>
      <c r="F15856" s="1" t="s">
        <v>2534</v>
      </c>
      <c r="G15856" s="1" t="s">
        <v>52655</v>
      </c>
      <c r="H15856" s="1" t="s">
        <v>52658</v>
      </c>
      <c r="I15856" s="1" t="s">
        <v>52659</v>
      </c>
      <c r="J15856">
        <v>1.8436586258341916E-9</v>
      </c>
      <c r="K15856">
        <v>4.4969303400483467E-11</v>
      </c>
      <c r="L15856">
        <v>0.99999999811137208</v>
      </c>
      <c r="M15856">
        <f>IF(Predictions__2[[#This Row],[Background]]&gt;Analysis!$B$6,1,0)</f>
        <v>0</v>
      </c>
      <c r="N15856">
        <f>IF(Predictions__2[[#This Row],[Creation]]&gt;Analysis!$B$6,1,0)</f>
        <v>0</v>
      </c>
      <c r="O15856">
        <f>IF(Predictions__2[[#This Row],[Use]]&gt;Analysis!$B$6,1,0)</f>
        <v>1</v>
      </c>
      <c r="P15856">
        <v>1</v>
      </c>
      <c r="Q15856">
        <f>IF(Predictions__2[[#This Row],[Back-tag]]=0,IF(Predictions__2[[#This Row],[Creat-tag]]=0,IF(Predictions__2[[#This Row],[Use-tag]]=0,1,0),0),0)</f>
        <v>0</v>
      </c>
      <c r="R15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7" spans="1:18" x14ac:dyDescent="0.25">
      <c r="A15857" s="1" t="s">
        <v>52631</v>
      </c>
      <c r="B15857" s="1" t="s">
        <v>52635</v>
      </c>
      <c r="C15857" s="1" t="s">
        <v>2537</v>
      </c>
      <c r="D15857" s="1" t="s">
        <v>2575</v>
      </c>
      <c r="E15857" t="b">
        <v>0</v>
      </c>
      <c r="F15857" s="1" t="s">
        <v>2534</v>
      </c>
      <c r="G15857" s="1" t="s">
        <v>52658</v>
      </c>
      <c r="H15857" s="1" t="s">
        <v>52660</v>
      </c>
      <c r="I15857" s="1" t="s">
        <v>52661</v>
      </c>
      <c r="J15857">
        <v>2.5429878707089851E-6</v>
      </c>
      <c r="K15857">
        <v>2.6323149970738435E-14</v>
      </c>
      <c r="L15857">
        <v>0.99999745701210307</v>
      </c>
      <c r="M15857">
        <f>IF(Predictions__2[[#This Row],[Background]]&gt;Analysis!$B$6,1,0)</f>
        <v>0</v>
      </c>
      <c r="N15857">
        <f>IF(Predictions__2[[#This Row],[Creation]]&gt;Analysis!$B$6,1,0)</f>
        <v>0</v>
      </c>
      <c r="O15857">
        <f>IF(Predictions__2[[#This Row],[Use]]&gt;Analysis!$B$6,1,0)</f>
        <v>1</v>
      </c>
      <c r="P15857">
        <v>1</v>
      </c>
      <c r="Q15857">
        <f>IF(Predictions__2[[#This Row],[Back-tag]]=0,IF(Predictions__2[[#This Row],[Creat-tag]]=0,IF(Predictions__2[[#This Row],[Use-tag]]=0,1,0),0),0)</f>
        <v>0</v>
      </c>
      <c r="R15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8" spans="1:18" x14ac:dyDescent="0.25">
      <c r="A15858" s="1" t="s">
        <v>52631</v>
      </c>
      <c r="B15858" s="1" t="s">
        <v>12523</v>
      </c>
      <c r="C15858" s="1" t="s">
        <v>2542</v>
      </c>
      <c r="D15858" s="1" t="s">
        <v>2575</v>
      </c>
      <c r="E15858" t="b">
        <v>0</v>
      </c>
      <c r="F15858" s="1" t="s">
        <v>2534</v>
      </c>
      <c r="G15858" s="1" t="s">
        <v>52658</v>
      </c>
      <c r="H15858" s="1" t="s">
        <v>52660</v>
      </c>
      <c r="I15858" s="1" t="s">
        <v>52661</v>
      </c>
      <c r="J15858">
        <v>4.9917228342189336E-8</v>
      </c>
      <c r="K15858">
        <v>1.7183950010158577E-11</v>
      </c>
      <c r="L15858">
        <v>0.99999995006558762</v>
      </c>
      <c r="M15858">
        <f>IF(Predictions__2[[#This Row],[Background]]&gt;Analysis!$B$6,1,0)</f>
        <v>0</v>
      </c>
      <c r="N15858">
        <f>IF(Predictions__2[[#This Row],[Creation]]&gt;Analysis!$B$6,1,0)</f>
        <v>0</v>
      </c>
      <c r="O15858">
        <f>IF(Predictions__2[[#This Row],[Use]]&gt;Analysis!$B$6,1,0)</f>
        <v>1</v>
      </c>
      <c r="P15858">
        <v>1</v>
      </c>
      <c r="Q15858">
        <f>IF(Predictions__2[[#This Row],[Back-tag]]=0,IF(Predictions__2[[#This Row],[Creat-tag]]=0,IF(Predictions__2[[#This Row],[Use-tag]]=0,1,0),0),0)</f>
        <v>0</v>
      </c>
      <c r="R15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9" spans="1:18" x14ac:dyDescent="0.25">
      <c r="A15859" s="1" t="s">
        <v>52631</v>
      </c>
      <c r="B15859" s="1" t="s">
        <v>12540</v>
      </c>
      <c r="C15859" s="1" t="s">
        <v>2542</v>
      </c>
      <c r="D15859" s="1" t="s">
        <v>2575</v>
      </c>
      <c r="E15859" t="b">
        <v>0</v>
      </c>
      <c r="F15859" s="1" t="s">
        <v>2534</v>
      </c>
      <c r="G15859" s="1" t="s">
        <v>52662</v>
      </c>
      <c r="H15859" s="1" t="s">
        <v>52663</v>
      </c>
      <c r="I15859" s="1" t="s">
        <v>52664</v>
      </c>
      <c r="J15859">
        <v>4.4684154463079658E-11</v>
      </c>
      <c r="K15859">
        <v>3.956977633332614E-11</v>
      </c>
      <c r="L15859">
        <v>0.99999999991574606</v>
      </c>
      <c r="M15859">
        <f>IF(Predictions__2[[#This Row],[Background]]&gt;Analysis!$B$6,1,0)</f>
        <v>0</v>
      </c>
      <c r="N15859">
        <f>IF(Predictions__2[[#This Row],[Creation]]&gt;Analysis!$B$6,1,0)</f>
        <v>0</v>
      </c>
      <c r="O15859">
        <f>IF(Predictions__2[[#This Row],[Use]]&gt;Analysis!$B$6,1,0)</f>
        <v>1</v>
      </c>
      <c r="P15859">
        <v>1</v>
      </c>
      <c r="Q15859">
        <f>IF(Predictions__2[[#This Row],[Back-tag]]=0,IF(Predictions__2[[#This Row],[Creat-tag]]=0,IF(Predictions__2[[#This Row],[Use-tag]]=0,1,0),0),0)</f>
        <v>0</v>
      </c>
      <c r="R15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60" spans="1:18" x14ac:dyDescent="0.25">
      <c r="A15860" s="1" t="s">
        <v>52631</v>
      </c>
      <c r="B15860" s="1" t="s">
        <v>12524</v>
      </c>
      <c r="C15860" s="1" t="s">
        <v>2542</v>
      </c>
      <c r="D15860" s="1" t="s">
        <v>2575</v>
      </c>
      <c r="E15860" t="b">
        <v>0</v>
      </c>
      <c r="F15860" s="1" t="s">
        <v>2534</v>
      </c>
      <c r="G15860" s="1" t="s">
        <v>52662</v>
      </c>
      <c r="H15860" s="1" t="s">
        <v>52663</v>
      </c>
      <c r="I15860" s="1" t="s">
        <v>52664</v>
      </c>
      <c r="J15860">
        <v>4.4684154463079658E-11</v>
      </c>
      <c r="K15860">
        <v>3.956977633332614E-11</v>
      </c>
      <c r="L15860">
        <v>0.99999999991574606</v>
      </c>
      <c r="M15860">
        <f>IF(Predictions__2[[#This Row],[Background]]&gt;Analysis!$B$6,1,0)</f>
        <v>0</v>
      </c>
      <c r="N15860">
        <f>IF(Predictions__2[[#This Row],[Creation]]&gt;Analysis!$B$6,1,0)</f>
        <v>0</v>
      </c>
      <c r="O15860">
        <f>IF(Predictions__2[[#This Row],[Use]]&gt;Analysis!$B$6,1,0)</f>
        <v>1</v>
      </c>
      <c r="P15860">
        <v>1</v>
      </c>
      <c r="Q15860">
        <f>IF(Predictions__2[[#This Row],[Back-tag]]=0,IF(Predictions__2[[#This Row],[Creat-tag]]=0,IF(Predictions__2[[#This Row],[Use-tag]]=0,1,0),0),0)</f>
        <v>0</v>
      </c>
      <c r="R15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61" spans="1:18" x14ac:dyDescent="0.25">
      <c r="A15861" s="1" t="s">
        <v>52631</v>
      </c>
      <c r="B15861" s="1" t="s">
        <v>52635</v>
      </c>
      <c r="C15861" s="1" t="s">
        <v>2542</v>
      </c>
      <c r="D15861" s="1" t="s">
        <v>2575</v>
      </c>
      <c r="E15861" t="b">
        <v>0</v>
      </c>
      <c r="F15861" s="1" t="s">
        <v>2534</v>
      </c>
      <c r="G15861" s="1" t="s">
        <v>52662</v>
      </c>
      <c r="H15861" s="1" t="s">
        <v>52663</v>
      </c>
      <c r="I15861" s="1" t="s">
        <v>52664</v>
      </c>
      <c r="J15861">
        <v>4.4684154463079658E-11</v>
      </c>
      <c r="K15861">
        <v>3.956977633332614E-11</v>
      </c>
      <c r="L15861">
        <v>0.99999999991574606</v>
      </c>
      <c r="M15861">
        <f>IF(Predictions__2[[#This Row],[Background]]&gt;Analysis!$B$6,1,0)</f>
        <v>0</v>
      </c>
      <c r="N15861">
        <f>IF(Predictions__2[[#This Row],[Creation]]&gt;Analysis!$B$6,1,0)</f>
        <v>0</v>
      </c>
      <c r="O15861">
        <f>IF(Predictions__2[[#This Row],[Use]]&gt;Analysis!$B$6,1,0)</f>
        <v>1</v>
      </c>
      <c r="P15861">
        <v>1</v>
      </c>
      <c r="Q15861">
        <f>IF(Predictions__2[[#This Row],[Back-tag]]=0,IF(Predictions__2[[#This Row],[Creat-tag]]=0,IF(Predictions__2[[#This Row],[Use-tag]]=0,1,0),0),0)</f>
        <v>0</v>
      </c>
      <c r="R15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62" spans="1:18" x14ac:dyDescent="0.25">
      <c r="A15862" s="1" t="s">
        <v>52665</v>
      </c>
      <c r="B15862" s="1" t="s">
        <v>52666</v>
      </c>
      <c r="C15862" s="1" t="s">
        <v>2720</v>
      </c>
      <c r="D15862" s="1" t="s">
        <v>2735</v>
      </c>
      <c r="E15862" t="b">
        <v>0</v>
      </c>
      <c r="F15862" s="1" t="s">
        <v>2533</v>
      </c>
      <c r="G15862" s="1" t="s">
        <v>2828</v>
      </c>
      <c r="H15862" s="1" t="s">
        <v>52667</v>
      </c>
      <c r="I15862" s="1" t="s">
        <v>2539</v>
      </c>
      <c r="J15862">
        <v>5.7303882835313568E-8</v>
      </c>
      <c r="K15862">
        <v>0.96800472276720217</v>
      </c>
      <c r="L15862">
        <v>3.1995219928915061E-2</v>
      </c>
      <c r="M15862">
        <f>IF(Predictions__2[[#This Row],[Background]]&gt;Analysis!$B$6,1,0)</f>
        <v>0</v>
      </c>
      <c r="N15862">
        <f>IF(Predictions__2[[#This Row],[Creation]]&gt;Analysis!$B$6,1,0)</f>
        <v>1</v>
      </c>
      <c r="O15862">
        <f>IF(Predictions__2[[#This Row],[Use]]&gt;Analysis!$B$6,1,0)</f>
        <v>0</v>
      </c>
      <c r="P15862">
        <v>1</v>
      </c>
      <c r="Q15862">
        <f>IF(Predictions__2[[#This Row],[Back-tag]]=0,IF(Predictions__2[[#This Row],[Creat-tag]]=0,IF(Predictions__2[[#This Row],[Use-tag]]=0,1,0),0),0)</f>
        <v>0</v>
      </c>
      <c r="R158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63" spans="1:18" x14ac:dyDescent="0.25">
      <c r="A15863" s="1" t="s">
        <v>52668</v>
      </c>
      <c r="B15863" s="1" t="s">
        <v>52669</v>
      </c>
      <c r="C15863" s="1" t="s">
        <v>3791</v>
      </c>
      <c r="D15863" s="1" t="s">
        <v>2590</v>
      </c>
      <c r="E15863" t="b">
        <v>0</v>
      </c>
      <c r="F15863" s="1" t="s">
        <v>2534</v>
      </c>
      <c r="G15863" s="1" t="s">
        <v>52670</v>
      </c>
      <c r="H15863" s="1" t="s">
        <v>52671</v>
      </c>
      <c r="I15863" s="1" t="s">
        <v>52672</v>
      </c>
      <c r="J15863">
        <v>7.4675785673991774E-4</v>
      </c>
      <c r="K15863">
        <v>5.1601461838698013E-3</v>
      </c>
      <c r="L15863">
        <v>0.99409309595939022</v>
      </c>
      <c r="M15863">
        <f>IF(Predictions__2[[#This Row],[Background]]&gt;Analysis!$B$6,1,0)</f>
        <v>0</v>
      </c>
      <c r="N15863">
        <f>IF(Predictions__2[[#This Row],[Creation]]&gt;Analysis!$B$6,1,0)</f>
        <v>0</v>
      </c>
      <c r="O15863">
        <f>IF(Predictions__2[[#This Row],[Use]]&gt;Analysis!$B$6,1,0)</f>
        <v>1</v>
      </c>
      <c r="P15863">
        <v>1</v>
      </c>
      <c r="Q15863">
        <f>IF(Predictions__2[[#This Row],[Back-tag]]=0,IF(Predictions__2[[#This Row],[Creat-tag]]=0,IF(Predictions__2[[#This Row],[Use-tag]]=0,1,0),0),0)</f>
        <v>0</v>
      </c>
      <c r="R15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64" spans="1:18" x14ac:dyDescent="0.25">
      <c r="A15864" s="1" t="s">
        <v>52673</v>
      </c>
      <c r="B15864" s="1" t="s">
        <v>52674</v>
      </c>
      <c r="C15864" s="1" t="s">
        <v>2560</v>
      </c>
      <c r="D15864" s="1" t="s">
        <v>2548</v>
      </c>
      <c r="E15864" t="b">
        <v>0</v>
      </c>
      <c r="F15864" s="1" t="s">
        <v>2534</v>
      </c>
      <c r="G15864" s="1" t="s">
        <v>52675</v>
      </c>
      <c r="H15864" s="1" t="s">
        <v>52676</v>
      </c>
      <c r="I15864" s="1" t="s">
        <v>52677</v>
      </c>
      <c r="J15864">
        <v>1.8442176551897278E-6</v>
      </c>
      <c r="K15864">
        <v>1.7684332966780426E-3</v>
      </c>
      <c r="L15864">
        <v>0.99822972248566666</v>
      </c>
      <c r="M15864">
        <f>IF(Predictions__2[[#This Row],[Background]]&gt;Analysis!$B$6,1,0)</f>
        <v>0</v>
      </c>
      <c r="N15864">
        <f>IF(Predictions__2[[#This Row],[Creation]]&gt;Analysis!$B$6,1,0)</f>
        <v>0</v>
      </c>
      <c r="O15864">
        <f>IF(Predictions__2[[#This Row],[Use]]&gt;Analysis!$B$6,1,0)</f>
        <v>1</v>
      </c>
      <c r="P15864">
        <v>1</v>
      </c>
      <c r="Q15864">
        <f>IF(Predictions__2[[#This Row],[Back-tag]]=0,IF(Predictions__2[[#This Row],[Creat-tag]]=0,IF(Predictions__2[[#This Row],[Use-tag]]=0,1,0),0),0)</f>
        <v>0</v>
      </c>
      <c r="R15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65" spans="1:18" x14ac:dyDescent="0.25">
      <c r="A15865" s="1" t="s">
        <v>52673</v>
      </c>
      <c r="B15865" s="1" t="s">
        <v>52678</v>
      </c>
      <c r="C15865" s="1" t="s">
        <v>2560</v>
      </c>
      <c r="D15865" s="1" t="s">
        <v>2548</v>
      </c>
      <c r="E15865" t="b">
        <v>0</v>
      </c>
      <c r="F15865" s="1" t="s">
        <v>2533</v>
      </c>
      <c r="G15865" s="1" t="s">
        <v>52676</v>
      </c>
      <c r="H15865" s="1" t="s">
        <v>52679</v>
      </c>
      <c r="I15865" s="1" t="s">
        <v>52680</v>
      </c>
      <c r="J15865">
        <v>1.1811101643729513E-7</v>
      </c>
      <c r="K15865">
        <v>0.95610475860220945</v>
      </c>
      <c r="L15865">
        <v>4.3895123286774008E-2</v>
      </c>
      <c r="M15865">
        <f>IF(Predictions__2[[#This Row],[Background]]&gt;Analysis!$B$6,1,0)</f>
        <v>0</v>
      </c>
      <c r="N15865">
        <f>IF(Predictions__2[[#This Row],[Creation]]&gt;Analysis!$B$6,1,0)</f>
        <v>1</v>
      </c>
      <c r="O15865">
        <f>IF(Predictions__2[[#This Row],[Use]]&gt;Analysis!$B$6,1,0)</f>
        <v>0</v>
      </c>
      <c r="P15865">
        <v>1</v>
      </c>
      <c r="Q15865">
        <f>IF(Predictions__2[[#This Row],[Back-tag]]=0,IF(Predictions__2[[#This Row],[Creat-tag]]=0,IF(Predictions__2[[#This Row],[Use-tag]]=0,1,0),0),0)</f>
        <v>0</v>
      </c>
      <c r="R158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66" spans="1:18" x14ac:dyDescent="0.25">
      <c r="A15866" s="1" t="s">
        <v>52673</v>
      </c>
      <c r="B15866" s="1" t="s">
        <v>52681</v>
      </c>
      <c r="C15866" s="1" t="s">
        <v>2560</v>
      </c>
      <c r="D15866" s="1" t="s">
        <v>2548</v>
      </c>
      <c r="E15866" t="b">
        <v>0</v>
      </c>
      <c r="F15866" s="1" t="s">
        <v>2533</v>
      </c>
      <c r="G15866" s="1" t="s">
        <v>52676</v>
      </c>
      <c r="H15866" s="1" t="s">
        <v>52679</v>
      </c>
      <c r="I15866" s="1" t="s">
        <v>52680</v>
      </c>
      <c r="J15866">
        <v>1.181110164372949E-7</v>
      </c>
      <c r="K15866">
        <v>0.95610475860220945</v>
      </c>
      <c r="L15866">
        <v>4.3895123286773925E-2</v>
      </c>
      <c r="M15866">
        <f>IF(Predictions__2[[#This Row],[Background]]&gt;Analysis!$B$6,1,0)</f>
        <v>0</v>
      </c>
      <c r="N15866">
        <f>IF(Predictions__2[[#This Row],[Creation]]&gt;Analysis!$B$6,1,0)</f>
        <v>1</v>
      </c>
      <c r="O15866">
        <f>IF(Predictions__2[[#This Row],[Use]]&gt;Analysis!$B$6,1,0)</f>
        <v>0</v>
      </c>
      <c r="P15866">
        <v>1</v>
      </c>
      <c r="Q15866">
        <f>IF(Predictions__2[[#This Row],[Back-tag]]=0,IF(Predictions__2[[#This Row],[Creat-tag]]=0,IF(Predictions__2[[#This Row],[Use-tag]]=0,1,0),0),0)</f>
        <v>0</v>
      </c>
      <c r="R158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67" spans="1:18" x14ac:dyDescent="0.25">
      <c r="A15867" s="1" t="s">
        <v>52673</v>
      </c>
      <c r="B15867" s="1" t="s">
        <v>52682</v>
      </c>
      <c r="C15867" s="1" t="s">
        <v>2560</v>
      </c>
      <c r="D15867" s="1" t="s">
        <v>2548</v>
      </c>
      <c r="E15867" t="b">
        <v>0</v>
      </c>
      <c r="F15867" s="1" t="s">
        <v>2533</v>
      </c>
      <c r="G15867" s="1" t="s">
        <v>52676</v>
      </c>
      <c r="H15867" s="1" t="s">
        <v>52679</v>
      </c>
      <c r="I15867" s="1" t="s">
        <v>52680</v>
      </c>
      <c r="J15867">
        <v>1.1811101643729513E-7</v>
      </c>
      <c r="K15867">
        <v>0.95610475860220945</v>
      </c>
      <c r="L15867">
        <v>4.3895123286774008E-2</v>
      </c>
      <c r="M15867">
        <f>IF(Predictions__2[[#This Row],[Background]]&gt;Analysis!$B$6,1,0)</f>
        <v>0</v>
      </c>
      <c r="N15867">
        <f>IF(Predictions__2[[#This Row],[Creation]]&gt;Analysis!$B$6,1,0)</f>
        <v>1</v>
      </c>
      <c r="O15867">
        <f>IF(Predictions__2[[#This Row],[Use]]&gt;Analysis!$B$6,1,0)</f>
        <v>0</v>
      </c>
      <c r="P15867">
        <v>1</v>
      </c>
      <c r="Q15867">
        <f>IF(Predictions__2[[#This Row],[Back-tag]]=0,IF(Predictions__2[[#This Row],[Creat-tag]]=0,IF(Predictions__2[[#This Row],[Use-tag]]=0,1,0),0),0)</f>
        <v>0</v>
      </c>
      <c r="R158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68" spans="1:18" x14ac:dyDescent="0.25">
      <c r="A15868" s="1" t="s">
        <v>52673</v>
      </c>
      <c r="B15868" s="1" t="s">
        <v>52683</v>
      </c>
      <c r="C15868" s="1" t="s">
        <v>2560</v>
      </c>
      <c r="D15868" s="1" t="s">
        <v>2548</v>
      </c>
      <c r="E15868" t="b">
        <v>0</v>
      </c>
      <c r="F15868" s="1" t="s">
        <v>2533</v>
      </c>
      <c r="G15868" s="1" t="s">
        <v>52676</v>
      </c>
      <c r="H15868" s="1" t="s">
        <v>52679</v>
      </c>
      <c r="I15868" s="1" t="s">
        <v>52680</v>
      </c>
      <c r="J15868">
        <v>1.181110164372949E-7</v>
      </c>
      <c r="K15868">
        <v>0.95610475860220945</v>
      </c>
      <c r="L15868">
        <v>4.3895123286773925E-2</v>
      </c>
      <c r="M15868">
        <f>IF(Predictions__2[[#This Row],[Background]]&gt;Analysis!$B$6,1,0)</f>
        <v>0</v>
      </c>
      <c r="N15868">
        <f>IF(Predictions__2[[#This Row],[Creation]]&gt;Analysis!$B$6,1,0)</f>
        <v>1</v>
      </c>
      <c r="O15868">
        <f>IF(Predictions__2[[#This Row],[Use]]&gt;Analysis!$B$6,1,0)</f>
        <v>0</v>
      </c>
      <c r="P15868">
        <v>1</v>
      </c>
      <c r="Q15868">
        <f>IF(Predictions__2[[#This Row],[Back-tag]]=0,IF(Predictions__2[[#This Row],[Creat-tag]]=0,IF(Predictions__2[[#This Row],[Use-tag]]=0,1,0),0),0)</f>
        <v>0</v>
      </c>
      <c r="R158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69" spans="1:18" x14ac:dyDescent="0.25">
      <c r="A15869" s="1" t="s">
        <v>52673</v>
      </c>
      <c r="B15869" s="1" t="s">
        <v>52684</v>
      </c>
      <c r="C15869" s="1" t="s">
        <v>2560</v>
      </c>
      <c r="D15869" s="1" t="s">
        <v>2548</v>
      </c>
      <c r="E15869" t="b">
        <v>0</v>
      </c>
      <c r="F15869" s="1" t="s">
        <v>2533</v>
      </c>
      <c r="G15869" s="1" t="s">
        <v>52676</v>
      </c>
      <c r="H15869" s="1" t="s">
        <v>52679</v>
      </c>
      <c r="I15869" s="1" t="s">
        <v>52680</v>
      </c>
      <c r="J15869">
        <v>1.1811101643729513E-7</v>
      </c>
      <c r="K15869">
        <v>0.95610475860220945</v>
      </c>
      <c r="L15869">
        <v>4.3895123286774008E-2</v>
      </c>
      <c r="M15869">
        <f>IF(Predictions__2[[#This Row],[Background]]&gt;Analysis!$B$6,1,0)</f>
        <v>0</v>
      </c>
      <c r="N15869">
        <f>IF(Predictions__2[[#This Row],[Creation]]&gt;Analysis!$B$6,1,0)</f>
        <v>1</v>
      </c>
      <c r="O15869">
        <f>IF(Predictions__2[[#This Row],[Use]]&gt;Analysis!$B$6,1,0)</f>
        <v>0</v>
      </c>
      <c r="P15869">
        <v>1</v>
      </c>
      <c r="Q15869">
        <f>IF(Predictions__2[[#This Row],[Back-tag]]=0,IF(Predictions__2[[#This Row],[Creat-tag]]=0,IF(Predictions__2[[#This Row],[Use-tag]]=0,1,0),0),0)</f>
        <v>0</v>
      </c>
      <c r="R158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70" spans="1:18" x14ac:dyDescent="0.25">
      <c r="A15870" s="1" t="s">
        <v>52673</v>
      </c>
      <c r="B15870" s="1" t="s">
        <v>52685</v>
      </c>
      <c r="C15870" s="1" t="s">
        <v>2560</v>
      </c>
      <c r="D15870" s="1" t="s">
        <v>2548</v>
      </c>
      <c r="E15870" t="b">
        <v>0</v>
      </c>
      <c r="F15870" s="1" t="s">
        <v>2533</v>
      </c>
      <c r="G15870" s="1" t="s">
        <v>52676</v>
      </c>
      <c r="H15870" s="1" t="s">
        <v>52679</v>
      </c>
      <c r="I15870" s="1" t="s">
        <v>52680</v>
      </c>
      <c r="J15870">
        <v>1.181110164372949E-7</v>
      </c>
      <c r="K15870">
        <v>0.95610475860220945</v>
      </c>
      <c r="L15870">
        <v>4.3895123286773925E-2</v>
      </c>
      <c r="M15870">
        <f>IF(Predictions__2[[#This Row],[Background]]&gt;Analysis!$B$6,1,0)</f>
        <v>0</v>
      </c>
      <c r="N15870">
        <f>IF(Predictions__2[[#This Row],[Creation]]&gt;Analysis!$B$6,1,0)</f>
        <v>1</v>
      </c>
      <c r="O15870">
        <f>IF(Predictions__2[[#This Row],[Use]]&gt;Analysis!$B$6,1,0)</f>
        <v>0</v>
      </c>
      <c r="P15870">
        <v>1</v>
      </c>
      <c r="Q15870">
        <f>IF(Predictions__2[[#This Row],[Back-tag]]=0,IF(Predictions__2[[#This Row],[Creat-tag]]=0,IF(Predictions__2[[#This Row],[Use-tag]]=0,1,0),0),0)</f>
        <v>0</v>
      </c>
      <c r="R158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71" spans="1:18" x14ac:dyDescent="0.25">
      <c r="A15871" s="1" t="s">
        <v>52673</v>
      </c>
      <c r="B15871" s="1" t="s">
        <v>52686</v>
      </c>
      <c r="C15871" s="1" t="s">
        <v>2560</v>
      </c>
      <c r="D15871" s="1" t="s">
        <v>2548</v>
      </c>
      <c r="E15871" t="b">
        <v>0</v>
      </c>
      <c r="F15871" s="1" t="s">
        <v>2533</v>
      </c>
      <c r="G15871" s="1" t="s">
        <v>52676</v>
      </c>
      <c r="H15871" s="1" t="s">
        <v>52679</v>
      </c>
      <c r="I15871" s="1" t="s">
        <v>52680</v>
      </c>
      <c r="J15871">
        <v>1.1811101643729513E-7</v>
      </c>
      <c r="K15871">
        <v>0.95610475860220945</v>
      </c>
      <c r="L15871">
        <v>4.3895123286774008E-2</v>
      </c>
      <c r="M15871">
        <f>IF(Predictions__2[[#This Row],[Background]]&gt;Analysis!$B$6,1,0)</f>
        <v>0</v>
      </c>
      <c r="N15871">
        <f>IF(Predictions__2[[#This Row],[Creation]]&gt;Analysis!$B$6,1,0)</f>
        <v>1</v>
      </c>
      <c r="O15871">
        <f>IF(Predictions__2[[#This Row],[Use]]&gt;Analysis!$B$6,1,0)</f>
        <v>0</v>
      </c>
      <c r="P15871">
        <v>1</v>
      </c>
      <c r="Q15871">
        <f>IF(Predictions__2[[#This Row],[Back-tag]]=0,IF(Predictions__2[[#This Row],[Creat-tag]]=0,IF(Predictions__2[[#This Row],[Use-tag]]=0,1,0),0),0)</f>
        <v>0</v>
      </c>
      <c r="R158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72" spans="1:18" x14ac:dyDescent="0.25">
      <c r="A15872" s="1" t="s">
        <v>52687</v>
      </c>
      <c r="B15872" s="1" t="s">
        <v>52688</v>
      </c>
      <c r="C15872" s="1" t="s">
        <v>2542</v>
      </c>
      <c r="D15872" s="1" t="s">
        <v>2658</v>
      </c>
      <c r="E15872" t="b">
        <v>0</v>
      </c>
      <c r="F15872" s="1" t="s">
        <v>2533</v>
      </c>
      <c r="G15872" s="1" t="s">
        <v>52689</v>
      </c>
      <c r="H15872" s="1" t="s">
        <v>52690</v>
      </c>
      <c r="I15872" s="1" t="s">
        <v>52691</v>
      </c>
      <c r="J15872">
        <v>7.0089737480147885E-13</v>
      </c>
      <c r="K15872">
        <v>0.99999998554762293</v>
      </c>
      <c r="L15872">
        <v>1.445167619142989E-8</v>
      </c>
      <c r="M15872">
        <f>IF(Predictions__2[[#This Row],[Background]]&gt;Analysis!$B$6,1,0)</f>
        <v>0</v>
      </c>
      <c r="N15872">
        <f>IF(Predictions__2[[#This Row],[Creation]]&gt;Analysis!$B$6,1,0)</f>
        <v>1</v>
      </c>
      <c r="O15872">
        <f>IF(Predictions__2[[#This Row],[Use]]&gt;Analysis!$B$6,1,0)</f>
        <v>0</v>
      </c>
      <c r="P15872">
        <v>1</v>
      </c>
      <c r="Q15872">
        <f>IF(Predictions__2[[#This Row],[Back-tag]]=0,IF(Predictions__2[[#This Row],[Creat-tag]]=0,IF(Predictions__2[[#This Row],[Use-tag]]=0,1,0),0),0)</f>
        <v>0</v>
      </c>
      <c r="R158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73" spans="1:18" x14ac:dyDescent="0.25">
      <c r="A15873" s="1" t="s">
        <v>52687</v>
      </c>
      <c r="B15873" s="1" t="s">
        <v>52692</v>
      </c>
      <c r="C15873" s="1" t="s">
        <v>2560</v>
      </c>
      <c r="D15873" s="1" t="s">
        <v>3020</v>
      </c>
      <c r="E15873" t="b">
        <v>0</v>
      </c>
      <c r="F15873" s="1" t="s">
        <v>2532</v>
      </c>
      <c r="G15873" s="1" t="s">
        <v>52693</v>
      </c>
      <c r="H15873" s="1" t="s">
        <v>52694</v>
      </c>
      <c r="I15873" s="1" t="s">
        <v>52695</v>
      </c>
      <c r="J15873">
        <v>0.93086269787957721</v>
      </c>
      <c r="K15873">
        <v>7.5384661020369512E-8</v>
      </c>
      <c r="L15873">
        <v>6.9137226735761781E-2</v>
      </c>
      <c r="M15873">
        <f>IF(Predictions__2[[#This Row],[Background]]&gt;Analysis!$B$6,1,0)</f>
        <v>0</v>
      </c>
      <c r="N15873">
        <f>IF(Predictions__2[[#This Row],[Creation]]&gt;Analysis!$B$6,1,0)</f>
        <v>0</v>
      </c>
      <c r="O15873">
        <f>IF(Predictions__2[[#This Row],[Use]]&gt;Analysis!$B$6,1,0)</f>
        <v>0</v>
      </c>
      <c r="P15873">
        <v>1</v>
      </c>
      <c r="Q15873">
        <f>IF(Predictions__2[[#This Row],[Back-tag]]=0,IF(Predictions__2[[#This Row],[Creat-tag]]=0,IF(Predictions__2[[#This Row],[Use-tag]]=0,1,0),0),0)</f>
        <v>1</v>
      </c>
      <c r="R158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874" spans="1:18" x14ac:dyDescent="0.25">
      <c r="A15874" s="1" t="s">
        <v>52687</v>
      </c>
      <c r="B15874" s="1" t="s">
        <v>52696</v>
      </c>
      <c r="C15874" s="1" t="s">
        <v>2560</v>
      </c>
      <c r="D15874" s="1" t="s">
        <v>3020</v>
      </c>
      <c r="E15874" t="b">
        <v>0</v>
      </c>
      <c r="F15874" s="1" t="s">
        <v>2534</v>
      </c>
      <c r="G15874" s="1" t="s">
        <v>52697</v>
      </c>
      <c r="H15874" s="1" t="s">
        <v>52698</v>
      </c>
      <c r="I15874" s="1" t="s">
        <v>52699</v>
      </c>
      <c r="J15874">
        <v>2.0124180777701495E-3</v>
      </c>
      <c r="K15874">
        <v>3.7457517607482989E-8</v>
      </c>
      <c r="L15874">
        <v>0.99798754446471216</v>
      </c>
      <c r="M15874">
        <f>IF(Predictions__2[[#This Row],[Background]]&gt;Analysis!$B$6,1,0)</f>
        <v>0</v>
      </c>
      <c r="N15874">
        <f>IF(Predictions__2[[#This Row],[Creation]]&gt;Analysis!$B$6,1,0)</f>
        <v>0</v>
      </c>
      <c r="O15874">
        <f>IF(Predictions__2[[#This Row],[Use]]&gt;Analysis!$B$6,1,0)</f>
        <v>1</v>
      </c>
      <c r="P15874">
        <v>1</v>
      </c>
      <c r="Q15874">
        <f>IF(Predictions__2[[#This Row],[Back-tag]]=0,IF(Predictions__2[[#This Row],[Creat-tag]]=0,IF(Predictions__2[[#This Row],[Use-tag]]=0,1,0),0),0)</f>
        <v>0</v>
      </c>
      <c r="R15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75" spans="1:18" x14ac:dyDescent="0.25">
      <c r="A15875" s="1" t="s">
        <v>52700</v>
      </c>
      <c r="B15875" s="1" t="s">
        <v>52701</v>
      </c>
      <c r="C15875" s="1" t="s">
        <v>2542</v>
      </c>
      <c r="D15875" s="1" t="s">
        <v>2735</v>
      </c>
      <c r="E15875" t="b">
        <v>0</v>
      </c>
      <c r="F15875" s="1" t="s">
        <v>2534</v>
      </c>
      <c r="G15875" s="1" t="s">
        <v>52702</v>
      </c>
      <c r="H15875" s="1" t="s">
        <v>52703</v>
      </c>
      <c r="I15875" s="1" t="s">
        <v>52704</v>
      </c>
      <c r="J15875">
        <v>4.0278268117761537E-5</v>
      </c>
      <c r="K15875">
        <v>7.9450117258613468E-3</v>
      </c>
      <c r="L15875">
        <v>0.99201471000602093</v>
      </c>
      <c r="M15875">
        <f>IF(Predictions__2[[#This Row],[Background]]&gt;Analysis!$B$6,1,0)</f>
        <v>0</v>
      </c>
      <c r="N15875">
        <f>IF(Predictions__2[[#This Row],[Creation]]&gt;Analysis!$B$6,1,0)</f>
        <v>0</v>
      </c>
      <c r="O15875">
        <f>IF(Predictions__2[[#This Row],[Use]]&gt;Analysis!$B$6,1,0)</f>
        <v>1</v>
      </c>
      <c r="P15875">
        <v>1</v>
      </c>
      <c r="Q15875">
        <f>IF(Predictions__2[[#This Row],[Back-tag]]=0,IF(Predictions__2[[#This Row],[Creat-tag]]=0,IF(Predictions__2[[#This Row],[Use-tag]]=0,1,0),0),0)</f>
        <v>0</v>
      </c>
      <c r="R15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76" spans="1:18" x14ac:dyDescent="0.25">
      <c r="A15876" s="1" t="s">
        <v>52705</v>
      </c>
      <c r="B15876" s="1" t="s">
        <v>52706</v>
      </c>
      <c r="C15876" s="1" t="s">
        <v>2542</v>
      </c>
      <c r="D15876" s="1" t="s">
        <v>2548</v>
      </c>
      <c r="E15876" t="b">
        <v>0</v>
      </c>
      <c r="F15876" s="1" t="s">
        <v>2534</v>
      </c>
      <c r="G15876" s="1" t="s">
        <v>52707</v>
      </c>
      <c r="H15876" s="1" t="s">
        <v>52708</v>
      </c>
      <c r="I15876" s="1" t="s">
        <v>52709</v>
      </c>
      <c r="J15876">
        <v>6.9766425512237153E-7</v>
      </c>
      <c r="K15876">
        <v>8.5345214690573296E-2</v>
      </c>
      <c r="L15876">
        <v>0.91465408764517164</v>
      </c>
      <c r="M15876">
        <f>IF(Predictions__2[[#This Row],[Background]]&gt;Analysis!$B$6,1,0)</f>
        <v>0</v>
      </c>
      <c r="N15876">
        <f>IF(Predictions__2[[#This Row],[Creation]]&gt;Analysis!$B$6,1,0)</f>
        <v>0</v>
      </c>
      <c r="O15876">
        <f>IF(Predictions__2[[#This Row],[Use]]&gt;Analysis!$B$6,1,0)</f>
        <v>0</v>
      </c>
      <c r="P15876">
        <v>1</v>
      </c>
      <c r="Q15876">
        <f>IF(Predictions__2[[#This Row],[Back-tag]]=0,IF(Predictions__2[[#This Row],[Creat-tag]]=0,IF(Predictions__2[[#This Row],[Use-tag]]=0,1,0),0),0)</f>
        <v>1</v>
      </c>
      <c r="R158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877" spans="1:18" x14ac:dyDescent="0.25">
      <c r="A15877" s="1" t="s">
        <v>52705</v>
      </c>
      <c r="B15877" s="1" t="s">
        <v>52710</v>
      </c>
      <c r="C15877" s="1" t="s">
        <v>2542</v>
      </c>
      <c r="D15877" s="1" t="s">
        <v>2698</v>
      </c>
      <c r="E15877" t="b">
        <v>0</v>
      </c>
      <c r="F15877" s="1" t="s">
        <v>2534</v>
      </c>
      <c r="G15877" s="1" t="s">
        <v>52711</v>
      </c>
      <c r="H15877" s="1" t="s">
        <v>52712</v>
      </c>
      <c r="I15877" s="1" t="s">
        <v>52713</v>
      </c>
      <c r="J15877">
        <v>4.2249627993897576E-7</v>
      </c>
      <c r="K15877">
        <v>1.7396552809772675E-6</v>
      </c>
      <c r="L15877">
        <v>0.9999978378484391</v>
      </c>
      <c r="M15877">
        <f>IF(Predictions__2[[#This Row],[Background]]&gt;Analysis!$B$6,1,0)</f>
        <v>0</v>
      </c>
      <c r="N15877">
        <f>IF(Predictions__2[[#This Row],[Creation]]&gt;Analysis!$B$6,1,0)</f>
        <v>0</v>
      </c>
      <c r="O15877">
        <f>IF(Predictions__2[[#This Row],[Use]]&gt;Analysis!$B$6,1,0)</f>
        <v>1</v>
      </c>
      <c r="P15877">
        <v>1</v>
      </c>
      <c r="Q15877">
        <f>IF(Predictions__2[[#This Row],[Back-tag]]=0,IF(Predictions__2[[#This Row],[Creat-tag]]=0,IF(Predictions__2[[#This Row],[Use-tag]]=0,1,0),0),0)</f>
        <v>0</v>
      </c>
      <c r="R15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78" spans="1:18" x14ac:dyDescent="0.25">
      <c r="A15878" s="1" t="s">
        <v>52705</v>
      </c>
      <c r="B15878" s="1" t="s">
        <v>52714</v>
      </c>
      <c r="C15878" s="1" t="s">
        <v>2560</v>
      </c>
      <c r="D15878" s="1" t="s">
        <v>2575</v>
      </c>
      <c r="E15878" t="b">
        <v>0</v>
      </c>
      <c r="F15878" s="1" t="s">
        <v>2534</v>
      </c>
      <c r="G15878" s="1" t="s">
        <v>52715</v>
      </c>
      <c r="H15878" s="1" t="s">
        <v>52716</v>
      </c>
      <c r="I15878" s="1" t="s">
        <v>2539</v>
      </c>
      <c r="J15878">
        <v>7.3946613417191223E-4</v>
      </c>
      <c r="K15878">
        <v>7.8476486072573232E-7</v>
      </c>
      <c r="L15878">
        <v>0.99925974910096727</v>
      </c>
      <c r="M15878">
        <f>IF(Predictions__2[[#This Row],[Background]]&gt;Analysis!$B$6,1,0)</f>
        <v>0</v>
      </c>
      <c r="N15878">
        <f>IF(Predictions__2[[#This Row],[Creation]]&gt;Analysis!$B$6,1,0)</f>
        <v>0</v>
      </c>
      <c r="O15878">
        <f>IF(Predictions__2[[#This Row],[Use]]&gt;Analysis!$B$6,1,0)</f>
        <v>1</v>
      </c>
      <c r="P15878">
        <v>1</v>
      </c>
      <c r="Q15878">
        <f>IF(Predictions__2[[#This Row],[Back-tag]]=0,IF(Predictions__2[[#This Row],[Creat-tag]]=0,IF(Predictions__2[[#This Row],[Use-tag]]=0,1,0),0),0)</f>
        <v>0</v>
      </c>
      <c r="R15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79" spans="1:18" x14ac:dyDescent="0.25">
      <c r="A15879" s="1" t="s">
        <v>52705</v>
      </c>
      <c r="B15879" s="1" t="s">
        <v>52714</v>
      </c>
      <c r="C15879" s="1" t="s">
        <v>2560</v>
      </c>
      <c r="D15879" s="1" t="s">
        <v>2575</v>
      </c>
      <c r="E15879" t="b">
        <v>1</v>
      </c>
      <c r="F15879" s="1" t="s">
        <v>2534</v>
      </c>
      <c r="G15879" s="1" t="s">
        <v>52717</v>
      </c>
      <c r="H15879" s="1" t="s">
        <v>52718</v>
      </c>
      <c r="I15879" s="1" t="s">
        <v>2539</v>
      </c>
      <c r="J15879">
        <v>8.5626469346982473E-23</v>
      </c>
      <c r="K15879">
        <v>2.9037144456746413E-10</v>
      </c>
      <c r="L15879">
        <v>0.9999999997096285</v>
      </c>
      <c r="M15879">
        <f>IF(Predictions__2[[#This Row],[Background]]&gt;Analysis!$B$6,1,0)</f>
        <v>0</v>
      </c>
      <c r="N15879">
        <f>IF(Predictions__2[[#This Row],[Creation]]&gt;Analysis!$B$6,1,0)</f>
        <v>0</v>
      </c>
      <c r="O15879">
        <f>IF(Predictions__2[[#This Row],[Use]]&gt;Analysis!$B$6,1,0)</f>
        <v>1</v>
      </c>
      <c r="P15879">
        <v>1</v>
      </c>
      <c r="Q15879">
        <f>IF(Predictions__2[[#This Row],[Back-tag]]=0,IF(Predictions__2[[#This Row],[Creat-tag]]=0,IF(Predictions__2[[#This Row],[Use-tag]]=0,1,0),0),0)</f>
        <v>0</v>
      </c>
      <c r="R15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80" spans="1:18" x14ac:dyDescent="0.25">
      <c r="A15880" s="1" t="s">
        <v>52705</v>
      </c>
      <c r="B15880" s="1" t="s">
        <v>52719</v>
      </c>
      <c r="C15880" s="1" t="s">
        <v>2560</v>
      </c>
      <c r="D15880" s="1" t="s">
        <v>2575</v>
      </c>
      <c r="E15880" t="b">
        <v>1</v>
      </c>
      <c r="F15880" s="1" t="s">
        <v>2534</v>
      </c>
      <c r="G15880" s="1" t="s">
        <v>52717</v>
      </c>
      <c r="H15880" s="1" t="s">
        <v>52718</v>
      </c>
      <c r="I15880" s="1" t="s">
        <v>2539</v>
      </c>
      <c r="J15880">
        <v>8.5626469346982473E-23</v>
      </c>
      <c r="K15880">
        <v>2.9037144456746413E-10</v>
      </c>
      <c r="L15880">
        <v>0.9999999997096285</v>
      </c>
      <c r="M15880">
        <f>IF(Predictions__2[[#This Row],[Background]]&gt;Analysis!$B$6,1,0)</f>
        <v>0</v>
      </c>
      <c r="N15880">
        <f>IF(Predictions__2[[#This Row],[Creation]]&gt;Analysis!$B$6,1,0)</f>
        <v>0</v>
      </c>
      <c r="O15880">
        <f>IF(Predictions__2[[#This Row],[Use]]&gt;Analysis!$B$6,1,0)</f>
        <v>1</v>
      </c>
      <c r="P15880">
        <v>1</v>
      </c>
      <c r="Q15880">
        <f>IF(Predictions__2[[#This Row],[Back-tag]]=0,IF(Predictions__2[[#This Row],[Creat-tag]]=0,IF(Predictions__2[[#This Row],[Use-tag]]=0,1,0),0),0)</f>
        <v>0</v>
      </c>
      <c r="R15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81" spans="1:18" x14ac:dyDescent="0.25">
      <c r="A15881" s="1" t="s">
        <v>52705</v>
      </c>
      <c r="B15881" s="1" t="s">
        <v>52720</v>
      </c>
      <c r="C15881" s="1" t="s">
        <v>2560</v>
      </c>
      <c r="D15881" s="1" t="s">
        <v>2575</v>
      </c>
      <c r="E15881" t="b">
        <v>1</v>
      </c>
      <c r="F15881" s="1" t="s">
        <v>2534</v>
      </c>
      <c r="G15881" s="1" t="s">
        <v>52717</v>
      </c>
      <c r="H15881" s="1" t="s">
        <v>52718</v>
      </c>
      <c r="I15881" s="1" t="s">
        <v>2539</v>
      </c>
      <c r="J15881">
        <v>8.5626469346982473E-23</v>
      </c>
      <c r="K15881">
        <v>2.9037144456746413E-10</v>
      </c>
      <c r="L15881">
        <v>0.9999999997096285</v>
      </c>
      <c r="M15881">
        <f>IF(Predictions__2[[#This Row],[Background]]&gt;Analysis!$B$6,1,0)</f>
        <v>0</v>
      </c>
      <c r="N15881">
        <f>IF(Predictions__2[[#This Row],[Creation]]&gt;Analysis!$B$6,1,0)</f>
        <v>0</v>
      </c>
      <c r="O15881">
        <f>IF(Predictions__2[[#This Row],[Use]]&gt;Analysis!$B$6,1,0)</f>
        <v>1</v>
      </c>
      <c r="P15881">
        <v>1</v>
      </c>
      <c r="Q15881">
        <f>IF(Predictions__2[[#This Row],[Back-tag]]=0,IF(Predictions__2[[#This Row],[Creat-tag]]=0,IF(Predictions__2[[#This Row],[Use-tag]]=0,1,0),0),0)</f>
        <v>0</v>
      </c>
      <c r="R15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82" spans="1:18" x14ac:dyDescent="0.25">
      <c r="A15882" s="1" t="s">
        <v>52705</v>
      </c>
      <c r="B15882" s="1" t="s">
        <v>52721</v>
      </c>
      <c r="C15882" s="1" t="s">
        <v>2560</v>
      </c>
      <c r="D15882" s="1" t="s">
        <v>2575</v>
      </c>
      <c r="E15882" t="b">
        <v>1</v>
      </c>
      <c r="F15882" s="1" t="s">
        <v>2534</v>
      </c>
      <c r="G15882" s="1" t="s">
        <v>52717</v>
      </c>
      <c r="H15882" s="1" t="s">
        <v>52718</v>
      </c>
      <c r="I15882" s="1" t="s">
        <v>2539</v>
      </c>
      <c r="J15882">
        <v>8.5626469346982473E-23</v>
      </c>
      <c r="K15882">
        <v>2.9037144456746413E-10</v>
      </c>
      <c r="L15882">
        <v>0.9999999997096285</v>
      </c>
      <c r="M15882">
        <f>IF(Predictions__2[[#This Row],[Background]]&gt;Analysis!$B$6,1,0)</f>
        <v>0</v>
      </c>
      <c r="N15882">
        <f>IF(Predictions__2[[#This Row],[Creation]]&gt;Analysis!$B$6,1,0)</f>
        <v>0</v>
      </c>
      <c r="O15882">
        <f>IF(Predictions__2[[#This Row],[Use]]&gt;Analysis!$B$6,1,0)</f>
        <v>1</v>
      </c>
      <c r="P15882">
        <v>1</v>
      </c>
      <c r="Q15882">
        <f>IF(Predictions__2[[#This Row],[Back-tag]]=0,IF(Predictions__2[[#This Row],[Creat-tag]]=0,IF(Predictions__2[[#This Row],[Use-tag]]=0,1,0),0),0)</f>
        <v>0</v>
      </c>
      <c r="R15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83" spans="1:18" x14ac:dyDescent="0.25">
      <c r="A15883" s="1" t="s">
        <v>52705</v>
      </c>
      <c r="B15883" s="1" t="s">
        <v>52722</v>
      </c>
      <c r="C15883" s="1" t="s">
        <v>2560</v>
      </c>
      <c r="D15883" s="1" t="s">
        <v>2575</v>
      </c>
      <c r="E15883" t="b">
        <v>1</v>
      </c>
      <c r="F15883" s="1" t="s">
        <v>2534</v>
      </c>
      <c r="G15883" s="1" t="s">
        <v>52717</v>
      </c>
      <c r="H15883" s="1" t="s">
        <v>52718</v>
      </c>
      <c r="I15883" s="1" t="s">
        <v>2539</v>
      </c>
      <c r="J15883">
        <v>8.5626469346982473E-23</v>
      </c>
      <c r="K15883">
        <v>2.9037144456746413E-10</v>
      </c>
      <c r="L15883">
        <v>0.9999999997096285</v>
      </c>
      <c r="M15883">
        <f>IF(Predictions__2[[#This Row],[Background]]&gt;Analysis!$B$6,1,0)</f>
        <v>0</v>
      </c>
      <c r="N15883">
        <f>IF(Predictions__2[[#This Row],[Creation]]&gt;Analysis!$B$6,1,0)</f>
        <v>0</v>
      </c>
      <c r="O15883">
        <f>IF(Predictions__2[[#This Row],[Use]]&gt;Analysis!$B$6,1,0)</f>
        <v>1</v>
      </c>
      <c r="P15883">
        <v>1</v>
      </c>
      <c r="Q15883">
        <f>IF(Predictions__2[[#This Row],[Back-tag]]=0,IF(Predictions__2[[#This Row],[Creat-tag]]=0,IF(Predictions__2[[#This Row],[Use-tag]]=0,1,0),0),0)</f>
        <v>0</v>
      </c>
      <c r="R15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84" spans="1:18" x14ac:dyDescent="0.25">
      <c r="A15884" s="1" t="s">
        <v>52705</v>
      </c>
      <c r="B15884" s="1" t="s">
        <v>52721</v>
      </c>
      <c r="C15884" s="1" t="s">
        <v>2560</v>
      </c>
      <c r="D15884" s="1" t="s">
        <v>2575</v>
      </c>
      <c r="E15884" t="b">
        <v>0</v>
      </c>
      <c r="F15884" s="1" t="s">
        <v>2534</v>
      </c>
      <c r="G15884" s="1" t="s">
        <v>52723</v>
      </c>
      <c r="H15884" s="1" t="s">
        <v>52724</v>
      </c>
      <c r="I15884" s="1" t="s">
        <v>52725</v>
      </c>
      <c r="J15884">
        <v>7.7191639554517906E-5</v>
      </c>
      <c r="K15884">
        <v>1.8855189459654337E-8</v>
      </c>
      <c r="L15884">
        <v>0.99992278950525615</v>
      </c>
      <c r="M15884">
        <f>IF(Predictions__2[[#This Row],[Background]]&gt;Analysis!$B$6,1,0)</f>
        <v>0</v>
      </c>
      <c r="N15884">
        <f>IF(Predictions__2[[#This Row],[Creation]]&gt;Analysis!$B$6,1,0)</f>
        <v>0</v>
      </c>
      <c r="O15884">
        <f>IF(Predictions__2[[#This Row],[Use]]&gt;Analysis!$B$6,1,0)</f>
        <v>1</v>
      </c>
      <c r="P15884">
        <v>1</v>
      </c>
      <c r="Q15884">
        <f>IF(Predictions__2[[#This Row],[Back-tag]]=0,IF(Predictions__2[[#This Row],[Creat-tag]]=0,IF(Predictions__2[[#This Row],[Use-tag]]=0,1,0),0),0)</f>
        <v>0</v>
      </c>
      <c r="R15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85" spans="1:18" x14ac:dyDescent="0.25">
      <c r="A15885" s="1" t="s">
        <v>52726</v>
      </c>
      <c r="B15885" s="1" t="s">
        <v>52727</v>
      </c>
      <c r="C15885" s="1" t="s">
        <v>2554</v>
      </c>
      <c r="D15885" s="1" t="s">
        <v>2575</v>
      </c>
      <c r="E15885" t="b">
        <v>0</v>
      </c>
      <c r="F15885" s="1" t="s">
        <v>2532</v>
      </c>
      <c r="G15885" s="1" t="s">
        <v>52728</v>
      </c>
      <c r="H15885" s="1" t="s">
        <v>52729</v>
      </c>
      <c r="I15885" s="1" t="s">
        <v>52730</v>
      </c>
      <c r="J15885">
        <v>0.99795645437702696</v>
      </c>
      <c r="K15885">
        <v>3.0406110716774957E-10</v>
      </c>
      <c r="L15885">
        <v>2.04354531891185E-3</v>
      </c>
      <c r="M15885">
        <f>IF(Predictions__2[[#This Row],[Background]]&gt;Analysis!$B$6,1,0)</f>
        <v>1</v>
      </c>
      <c r="N15885">
        <f>IF(Predictions__2[[#This Row],[Creation]]&gt;Analysis!$B$6,1,0)</f>
        <v>0</v>
      </c>
      <c r="O15885">
        <f>IF(Predictions__2[[#This Row],[Use]]&gt;Analysis!$B$6,1,0)</f>
        <v>0</v>
      </c>
      <c r="P15885">
        <v>1</v>
      </c>
      <c r="Q15885">
        <f>IF(Predictions__2[[#This Row],[Back-tag]]=0,IF(Predictions__2[[#This Row],[Creat-tag]]=0,IF(Predictions__2[[#This Row],[Use-tag]]=0,1,0),0),0)</f>
        <v>0</v>
      </c>
      <c r="R158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886" spans="1:18" x14ac:dyDescent="0.25">
      <c r="A15886" s="1" t="s">
        <v>52731</v>
      </c>
      <c r="B15886" s="1" t="s">
        <v>52732</v>
      </c>
      <c r="C15886" s="1" t="s">
        <v>2560</v>
      </c>
      <c r="D15886" s="1" t="s">
        <v>2698</v>
      </c>
      <c r="E15886" t="b">
        <v>0</v>
      </c>
      <c r="F15886" s="1" t="s">
        <v>2534</v>
      </c>
      <c r="G15886" s="1" t="s">
        <v>52733</v>
      </c>
      <c r="H15886" s="1" t="s">
        <v>52734</v>
      </c>
      <c r="I15886" s="1" t="s">
        <v>52735</v>
      </c>
      <c r="J15886">
        <v>1.139596058612422E-8</v>
      </c>
      <c r="K15886">
        <v>4.5170076033666222E-8</v>
      </c>
      <c r="L15886">
        <v>0.99999994343396337</v>
      </c>
      <c r="M15886">
        <f>IF(Predictions__2[[#This Row],[Background]]&gt;Analysis!$B$6,1,0)</f>
        <v>0</v>
      </c>
      <c r="N15886">
        <f>IF(Predictions__2[[#This Row],[Creation]]&gt;Analysis!$B$6,1,0)</f>
        <v>0</v>
      </c>
      <c r="O15886">
        <f>IF(Predictions__2[[#This Row],[Use]]&gt;Analysis!$B$6,1,0)</f>
        <v>1</v>
      </c>
      <c r="P15886">
        <v>1</v>
      </c>
      <c r="Q15886">
        <f>IF(Predictions__2[[#This Row],[Back-tag]]=0,IF(Predictions__2[[#This Row],[Creat-tag]]=0,IF(Predictions__2[[#This Row],[Use-tag]]=0,1,0),0),0)</f>
        <v>0</v>
      </c>
      <c r="R15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87" spans="1:18" x14ac:dyDescent="0.25">
      <c r="A15887" s="1" t="s">
        <v>52736</v>
      </c>
      <c r="B15887" s="1" t="s">
        <v>52737</v>
      </c>
      <c r="C15887" s="1" t="s">
        <v>2542</v>
      </c>
      <c r="D15887" s="1" t="s">
        <v>2548</v>
      </c>
      <c r="E15887" t="b">
        <v>0</v>
      </c>
      <c r="F15887" s="1" t="s">
        <v>2533</v>
      </c>
      <c r="G15887" s="1" t="s">
        <v>17867</v>
      </c>
      <c r="H15887" s="1" t="s">
        <v>52738</v>
      </c>
      <c r="I15887" s="1" t="s">
        <v>2539</v>
      </c>
      <c r="J15887">
        <v>2.6649806735236196E-16</v>
      </c>
      <c r="K15887">
        <v>0.99999999999692868</v>
      </c>
      <c r="L15887">
        <v>3.0711590539066321E-12</v>
      </c>
      <c r="M15887">
        <f>IF(Predictions__2[[#This Row],[Background]]&gt;Analysis!$B$6,1,0)</f>
        <v>0</v>
      </c>
      <c r="N15887">
        <f>IF(Predictions__2[[#This Row],[Creation]]&gt;Analysis!$B$6,1,0)</f>
        <v>1</v>
      </c>
      <c r="O15887">
        <f>IF(Predictions__2[[#This Row],[Use]]&gt;Analysis!$B$6,1,0)</f>
        <v>0</v>
      </c>
      <c r="P15887">
        <v>1</v>
      </c>
      <c r="Q15887">
        <f>IF(Predictions__2[[#This Row],[Back-tag]]=0,IF(Predictions__2[[#This Row],[Creat-tag]]=0,IF(Predictions__2[[#This Row],[Use-tag]]=0,1,0),0),0)</f>
        <v>0</v>
      </c>
      <c r="R15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88" spans="1:18" x14ac:dyDescent="0.25">
      <c r="A15888" s="1" t="s">
        <v>52736</v>
      </c>
      <c r="B15888" s="1" t="s">
        <v>52739</v>
      </c>
      <c r="C15888" s="1" t="s">
        <v>2560</v>
      </c>
      <c r="D15888" s="1" t="s">
        <v>2548</v>
      </c>
      <c r="E15888" t="b">
        <v>0</v>
      </c>
      <c r="F15888" s="1" t="s">
        <v>2534</v>
      </c>
      <c r="G15888" s="1" t="s">
        <v>52740</v>
      </c>
      <c r="H15888" s="1" t="s">
        <v>52741</v>
      </c>
      <c r="I15888" s="1" t="s">
        <v>52742</v>
      </c>
      <c r="J15888">
        <v>1.4243205838107944E-4</v>
      </c>
      <c r="K15888">
        <v>3.477843322220469E-2</v>
      </c>
      <c r="L15888">
        <v>0.96507913471941431</v>
      </c>
      <c r="M15888">
        <f>IF(Predictions__2[[#This Row],[Background]]&gt;Analysis!$B$6,1,0)</f>
        <v>0</v>
      </c>
      <c r="N15888">
        <f>IF(Predictions__2[[#This Row],[Creation]]&gt;Analysis!$B$6,1,0)</f>
        <v>0</v>
      </c>
      <c r="O15888">
        <f>IF(Predictions__2[[#This Row],[Use]]&gt;Analysis!$B$6,1,0)</f>
        <v>1</v>
      </c>
      <c r="P15888">
        <v>1</v>
      </c>
      <c r="Q15888">
        <f>IF(Predictions__2[[#This Row],[Back-tag]]=0,IF(Predictions__2[[#This Row],[Creat-tag]]=0,IF(Predictions__2[[#This Row],[Use-tag]]=0,1,0),0),0)</f>
        <v>0</v>
      </c>
      <c r="R15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89" spans="1:18" x14ac:dyDescent="0.25">
      <c r="A15889" s="1" t="s">
        <v>52736</v>
      </c>
      <c r="B15889" s="1" t="s">
        <v>52743</v>
      </c>
      <c r="C15889" s="1" t="s">
        <v>2560</v>
      </c>
      <c r="D15889" s="1" t="s">
        <v>2548</v>
      </c>
      <c r="E15889" t="b">
        <v>0</v>
      </c>
      <c r="F15889" s="1" t="s">
        <v>2534</v>
      </c>
      <c r="G15889" s="1" t="s">
        <v>52740</v>
      </c>
      <c r="H15889" s="1" t="s">
        <v>52741</v>
      </c>
      <c r="I15889" s="1" t="s">
        <v>52742</v>
      </c>
      <c r="J15889">
        <v>1.4243205838107944E-4</v>
      </c>
      <c r="K15889">
        <v>3.477843322220469E-2</v>
      </c>
      <c r="L15889">
        <v>0.96507913471941431</v>
      </c>
      <c r="M15889">
        <f>IF(Predictions__2[[#This Row],[Background]]&gt;Analysis!$B$6,1,0)</f>
        <v>0</v>
      </c>
      <c r="N15889">
        <f>IF(Predictions__2[[#This Row],[Creation]]&gt;Analysis!$B$6,1,0)</f>
        <v>0</v>
      </c>
      <c r="O15889">
        <f>IF(Predictions__2[[#This Row],[Use]]&gt;Analysis!$B$6,1,0)</f>
        <v>1</v>
      </c>
      <c r="P15889">
        <v>1</v>
      </c>
      <c r="Q15889">
        <f>IF(Predictions__2[[#This Row],[Back-tag]]=0,IF(Predictions__2[[#This Row],[Creat-tag]]=0,IF(Predictions__2[[#This Row],[Use-tag]]=0,1,0),0),0)</f>
        <v>0</v>
      </c>
      <c r="R15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90" spans="1:18" x14ac:dyDescent="0.25">
      <c r="A15890" s="1" t="s">
        <v>52744</v>
      </c>
      <c r="B15890" s="1" t="s">
        <v>52745</v>
      </c>
      <c r="C15890" s="1" t="s">
        <v>2589</v>
      </c>
      <c r="D15890" s="1" t="s">
        <v>2548</v>
      </c>
      <c r="E15890" t="b">
        <v>0</v>
      </c>
      <c r="F15890" s="1" t="s">
        <v>2534</v>
      </c>
      <c r="G15890" s="1" t="s">
        <v>52746</v>
      </c>
      <c r="H15890" s="1" t="s">
        <v>52747</v>
      </c>
      <c r="I15890" s="1" t="s">
        <v>52748</v>
      </c>
      <c r="J15890">
        <v>6.5117638012348858E-10</v>
      </c>
      <c r="K15890">
        <v>7.7852495532776452E-3</v>
      </c>
      <c r="L15890">
        <v>0.99221474979554602</v>
      </c>
      <c r="M15890">
        <f>IF(Predictions__2[[#This Row],[Background]]&gt;Analysis!$B$6,1,0)</f>
        <v>0</v>
      </c>
      <c r="N15890">
        <f>IF(Predictions__2[[#This Row],[Creation]]&gt;Analysis!$B$6,1,0)</f>
        <v>0</v>
      </c>
      <c r="O15890">
        <f>IF(Predictions__2[[#This Row],[Use]]&gt;Analysis!$B$6,1,0)</f>
        <v>1</v>
      </c>
      <c r="P15890">
        <v>1</v>
      </c>
      <c r="Q15890">
        <f>IF(Predictions__2[[#This Row],[Back-tag]]=0,IF(Predictions__2[[#This Row],[Creat-tag]]=0,IF(Predictions__2[[#This Row],[Use-tag]]=0,1,0),0),0)</f>
        <v>0</v>
      </c>
      <c r="R15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91" spans="1:18" x14ac:dyDescent="0.25">
      <c r="A15891" s="1" t="s">
        <v>52744</v>
      </c>
      <c r="B15891" s="1" t="s">
        <v>52749</v>
      </c>
      <c r="C15891" s="1" t="s">
        <v>2589</v>
      </c>
      <c r="D15891" s="1" t="s">
        <v>2548</v>
      </c>
      <c r="E15891" t="b">
        <v>0</v>
      </c>
      <c r="F15891" s="1" t="s">
        <v>2534</v>
      </c>
      <c r="G15891" s="1" t="s">
        <v>52746</v>
      </c>
      <c r="H15891" s="1" t="s">
        <v>52747</v>
      </c>
      <c r="I15891" s="1" t="s">
        <v>52748</v>
      </c>
      <c r="J15891">
        <v>6.5117638012349095E-10</v>
      </c>
      <c r="K15891">
        <v>7.7852495532776383E-3</v>
      </c>
      <c r="L15891">
        <v>0.99221474979554602</v>
      </c>
      <c r="M15891">
        <f>IF(Predictions__2[[#This Row],[Background]]&gt;Analysis!$B$6,1,0)</f>
        <v>0</v>
      </c>
      <c r="N15891">
        <f>IF(Predictions__2[[#This Row],[Creation]]&gt;Analysis!$B$6,1,0)</f>
        <v>0</v>
      </c>
      <c r="O15891">
        <f>IF(Predictions__2[[#This Row],[Use]]&gt;Analysis!$B$6,1,0)</f>
        <v>1</v>
      </c>
      <c r="P15891">
        <v>1</v>
      </c>
      <c r="Q15891">
        <f>IF(Predictions__2[[#This Row],[Back-tag]]=0,IF(Predictions__2[[#This Row],[Creat-tag]]=0,IF(Predictions__2[[#This Row],[Use-tag]]=0,1,0),0),0)</f>
        <v>0</v>
      </c>
      <c r="R15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92" spans="1:18" x14ac:dyDescent="0.25">
      <c r="A15892" s="1" t="s">
        <v>52744</v>
      </c>
      <c r="B15892" s="1" t="s">
        <v>52750</v>
      </c>
      <c r="C15892" s="1" t="s">
        <v>2589</v>
      </c>
      <c r="D15892" s="1" t="s">
        <v>2548</v>
      </c>
      <c r="E15892" t="b">
        <v>0</v>
      </c>
      <c r="F15892" s="1" t="s">
        <v>2533</v>
      </c>
      <c r="G15892" s="1" t="s">
        <v>4669</v>
      </c>
      <c r="H15892" s="1" t="s">
        <v>52751</v>
      </c>
      <c r="I15892" s="1" t="s">
        <v>52752</v>
      </c>
      <c r="J15892">
        <v>3.6922447158973256E-17</v>
      </c>
      <c r="K15892">
        <v>1</v>
      </c>
      <c r="L15892">
        <v>1.0143607660144816E-18</v>
      </c>
      <c r="M15892">
        <f>IF(Predictions__2[[#This Row],[Background]]&gt;Analysis!$B$6,1,0)</f>
        <v>0</v>
      </c>
      <c r="N15892">
        <f>IF(Predictions__2[[#This Row],[Creation]]&gt;Analysis!$B$6,1,0)</f>
        <v>1</v>
      </c>
      <c r="O15892">
        <f>IF(Predictions__2[[#This Row],[Use]]&gt;Analysis!$B$6,1,0)</f>
        <v>0</v>
      </c>
      <c r="P15892">
        <v>1</v>
      </c>
      <c r="Q15892">
        <f>IF(Predictions__2[[#This Row],[Back-tag]]=0,IF(Predictions__2[[#This Row],[Creat-tag]]=0,IF(Predictions__2[[#This Row],[Use-tag]]=0,1,0),0),0)</f>
        <v>0</v>
      </c>
      <c r="R158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93" spans="1:18" x14ac:dyDescent="0.25">
      <c r="A15893" s="1" t="s">
        <v>52744</v>
      </c>
      <c r="B15893" s="1" t="s">
        <v>52753</v>
      </c>
      <c r="C15893" s="1" t="s">
        <v>2589</v>
      </c>
      <c r="D15893" s="1" t="s">
        <v>2548</v>
      </c>
      <c r="E15893" t="b">
        <v>0</v>
      </c>
      <c r="F15893" s="1" t="s">
        <v>2533</v>
      </c>
      <c r="G15893" s="1" t="s">
        <v>4669</v>
      </c>
      <c r="H15893" s="1" t="s">
        <v>52751</v>
      </c>
      <c r="I15893" s="1" t="s">
        <v>52752</v>
      </c>
      <c r="J15893">
        <v>3.6922447158973515E-17</v>
      </c>
      <c r="K15893">
        <v>1</v>
      </c>
      <c r="L15893">
        <v>1.0143607660144889E-18</v>
      </c>
      <c r="M15893">
        <f>IF(Predictions__2[[#This Row],[Background]]&gt;Analysis!$B$6,1,0)</f>
        <v>0</v>
      </c>
      <c r="N15893">
        <f>IF(Predictions__2[[#This Row],[Creation]]&gt;Analysis!$B$6,1,0)</f>
        <v>1</v>
      </c>
      <c r="O15893">
        <f>IF(Predictions__2[[#This Row],[Use]]&gt;Analysis!$B$6,1,0)</f>
        <v>0</v>
      </c>
      <c r="P15893">
        <v>1</v>
      </c>
      <c r="Q15893">
        <f>IF(Predictions__2[[#This Row],[Back-tag]]=0,IF(Predictions__2[[#This Row],[Creat-tag]]=0,IF(Predictions__2[[#This Row],[Use-tag]]=0,1,0),0),0)</f>
        <v>0</v>
      </c>
      <c r="R158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94" spans="1:18" x14ac:dyDescent="0.25">
      <c r="A15894" s="1" t="s">
        <v>52754</v>
      </c>
      <c r="B15894" s="1" t="s">
        <v>52755</v>
      </c>
      <c r="C15894" s="1" t="s">
        <v>2560</v>
      </c>
      <c r="D15894" s="1" t="s">
        <v>2698</v>
      </c>
      <c r="E15894" t="b">
        <v>1</v>
      </c>
      <c r="F15894" s="1" t="s">
        <v>2534</v>
      </c>
      <c r="G15894" s="1" t="s">
        <v>52756</v>
      </c>
      <c r="H15894" s="1" t="s">
        <v>52757</v>
      </c>
      <c r="I15894" s="1" t="s">
        <v>52758</v>
      </c>
      <c r="J15894">
        <v>6.7057500552972514E-19</v>
      </c>
      <c r="K15894">
        <v>2.2210898127670829E-12</v>
      </c>
      <c r="L15894">
        <v>0.99999999999777889</v>
      </c>
      <c r="M15894">
        <f>IF(Predictions__2[[#This Row],[Background]]&gt;Analysis!$B$6,1,0)</f>
        <v>0</v>
      </c>
      <c r="N15894">
        <f>IF(Predictions__2[[#This Row],[Creation]]&gt;Analysis!$B$6,1,0)</f>
        <v>0</v>
      </c>
      <c r="O15894">
        <f>IF(Predictions__2[[#This Row],[Use]]&gt;Analysis!$B$6,1,0)</f>
        <v>1</v>
      </c>
      <c r="P15894">
        <v>1</v>
      </c>
      <c r="Q15894">
        <f>IF(Predictions__2[[#This Row],[Back-tag]]=0,IF(Predictions__2[[#This Row],[Creat-tag]]=0,IF(Predictions__2[[#This Row],[Use-tag]]=0,1,0),0),0)</f>
        <v>0</v>
      </c>
      <c r="R15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95" spans="1:18" x14ac:dyDescent="0.25">
      <c r="A15895" s="1" t="s">
        <v>52759</v>
      </c>
      <c r="B15895" s="1" t="s">
        <v>52760</v>
      </c>
      <c r="C15895" s="1" t="s">
        <v>3791</v>
      </c>
      <c r="D15895" s="1" t="s">
        <v>2590</v>
      </c>
      <c r="E15895" t="b">
        <v>0</v>
      </c>
      <c r="F15895" s="1" t="s">
        <v>2534</v>
      </c>
      <c r="G15895" s="1" t="s">
        <v>52761</v>
      </c>
      <c r="H15895" s="1" t="s">
        <v>52762</v>
      </c>
      <c r="I15895" s="1" t="s">
        <v>2539</v>
      </c>
      <c r="J15895">
        <v>4.7336008622652502E-9</v>
      </c>
      <c r="K15895">
        <v>2.2099298529672641E-5</v>
      </c>
      <c r="L15895">
        <v>0.99997789596786946</v>
      </c>
      <c r="M15895">
        <f>IF(Predictions__2[[#This Row],[Background]]&gt;Analysis!$B$6,1,0)</f>
        <v>0</v>
      </c>
      <c r="N15895">
        <f>IF(Predictions__2[[#This Row],[Creation]]&gt;Analysis!$B$6,1,0)</f>
        <v>0</v>
      </c>
      <c r="O15895">
        <f>IF(Predictions__2[[#This Row],[Use]]&gt;Analysis!$B$6,1,0)</f>
        <v>1</v>
      </c>
      <c r="P15895">
        <v>1</v>
      </c>
      <c r="Q15895">
        <f>IF(Predictions__2[[#This Row],[Back-tag]]=0,IF(Predictions__2[[#This Row],[Creat-tag]]=0,IF(Predictions__2[[#This Row],[Use-tag]]=0,1,0),0),0)</f>
        <v>0</v>
      </c>
      <c r="R15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96" spans="1:18" x14ac:dyDescent="0.25">
      <c r="A15896" s="1" t="s">
        <v>52763</v>
      </c>
      <c r="B15896" s="1" t="s">
        <v>52764</v>
      </c>
      <c r="C15896" s="1" t="s">
        <v>2582</v>
      </c>
      <c r="D15896" s="1" t="s">
        <v>2698</v>
      </c>
      <c r="E15896" t="b">
        <v>0</v>
      </c>
      <c r="F15896" s="1" t="s">
        <v>2532</v>
      </c>
      <c r="G15896" s="1" t="s">
        <v>52765</v>
      </c>
      <c r="H15896" s="1" t="s">
        <v>52766</v>
      </c>
      <c r="I15896" s="1" t="s">
        <v>52767</v>
      </c>
      <c r="J15896">
        <v>0.9998470037147007</v>
      </c>
      <c r="K15896">
        <v>4.6693888360127039E-5</v>
      </c>
      <c r="L15896">
        <v>1.0630239693922453E-4</v>
      </c>
      <c r="M15896">
        <f>IF(Predictions__2[[#This Row],[Background]]&gt;Analysis!$B$6,1,0)</f>
        <v>1</v>
      </c>
      <c r="N15896">
        <f>IF(Predictions__2[[#This Row],[Creation]]&gt;Analysis!$B$6,1,0)</f>
        <v>0</v>
      </c>
      <c r="O15896">
        <f>IF(Predictions__2[[#This Row],[Use]]&gt;Analysis!$B$6,1,0)</f>
        <v>0</v>
      </c>
      <c r="P15896">
        <v>1</v>
      </c>
      <c r="Q15896">
        <f>IF(Predictions__2[[#This Row],[Back-tag]]=0,IF(Predictions__2[[#This Row],[Creat-tag]]=0,IF(Predictions__2[[#This Row],[Use-tag]]=0,1,0),0),0)</f>
        <v>0</v>
      </c>
      <c r="R158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897" spans="1:18" x14ac:dyDescent="0.25">
      <c r="A15897" s="1" t="s">
        <v>52763</v>
      </c>
      <c r="B15897" s="1" t="s">
        <v>52768</v>
      </c>
      <c r="C15897" s="1" t="s">
        <v>2582</v>
      </c>
      <c r="D15897" s="1" t="s">
        <v>2698</v>
      </c>
      <c r="E15897" t="b">
        <v>0</v>
      </c>
      <c r="F15897" s="1" t="s">
        <v>2532</v>
      </c>
      <c r="G15897" s="1" t="s">
        <v>52769</v>
      </c>
      <c r="H15897" s="1" t="s">
        <v>52770</v>
      </c>
      <c r="I15897" s="1" t="s">
        <v>52771</v>
      </c>
      <c r="J15897">
        <v>0.99780410872568215</v>
      </c>
      <c r="K15897">
        <v>6.6394260059744194E-5</v>
      </c>
      <c r="L15897">
        <v>2.1294970142582805E-3</v>
      </c>
      <c r="M15897">
        <f>IF(Predictions__2[[#This Row],[Background]]&gt;Analysis!$B$6,1,0)</f>
        <v>1</v>
      </c>
      <c r="N15897">
        <f>IF(Predictions__2[[#This Row],[Creation]]&gt;Analysis!$B$6,1,0)</f>
        <v>0</v>
      </c>
      <c r="O15897">
        <f>IF(Predictions__2[[#This Row],[Use]]&gt;Analysis!$B$6,1,0)</f>
        <v>0</v>
      </c>
      <c r="P15897">
        <v>1</v>
      </c>
      <c r="Q15897">
        <f>IF(Predictions__2[[#This Row],[Back-tag]]=0,IF(Predictions__2[[#This Row],[Creat-tag]]=0,IF(Predictions__2[[#This Row],[Use-tag]]=0,1,0),0),0)</f>
        <v>0</v>
      </c>
      <c r="R158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898" spans="1:18" x14ac:dyDescent="0.25">
      <c r="A15898" s="1" t="s">
        <v>52763</v>
      </c>
      <c r="B15898" s="1" t="s">
        <v>52772</v>
      </c>
      <c r="C15898" s="1" t="s">
        <v>2582</v>
      </c>
      <c r="D15898" s="1" t="s">
        <v>2698</v>
      </c>
      <c r="E15898" t="b">
        <v>0</v>
      </c>
      <c r="F15898" s="1" t="s">
        <v>2532</v>
      </c>
      <c r="G15898" s="1" t="s">
        <v>52773</v>
      </c>
      <c r="H15898" s="1" t="s">
        <v>52774</v>
      </c>
      <c r="I15898" s="1" t="s">
        <v>52775</v>
      </c>
      <c r="J15898">
        <v>0.92047893647061174</v>
      </c>
      <c r="K15898">
        <v>3.4363139020378919E-6</v>
      </c>
      <c r="L15898">
        <v>7.9517627215486095E-2</v>
      </c>
      <c r="M15898">
        <f>IF(Predictions__2[[#This Row],[Background]]&gt;Analysis!$B$6,1,0)</f>
        <v>0</v>
      </c>
      <c r="N15898">
        <f>IF(Predictions__2[[#This Row],[Creation]]&gt;Analysis!$B$6,1,0)</f>
        <v>0</v>
      </c>
      <c r="O15898">
        <f>IF(Predictions__2[[#This Row],[Use]]&gt;Analysis!$B$6,1,0)</f>
        <v>0</v>
      </c>
      <c r="P15898">
        <v>1</v>
      </c>
      <c r="Q15898">
        <f>IF(Predictions__2[[#This Row],[Back-tag]]=0,IF(Predictions__2[[#This Row],[Creat-tag]]=0,IF(Predictions__2[[#This Row],[Use-tag]]=0,1,0),0),0)</f>
        <v>1</v>
      </c>
      <c r="R158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899" spans="1:18" x14ac:dyDescent="0.25">
      <c r="A15899" s="1" t="s">
        <v>52763</v>
      </c>
      <c r="B15899" s="1" t="s">
        <v>52768</v>
      </c>
      <c r="C15899" s="1" t="s">
        <v>2560</v>
      </c>
      <c r="D15899" s="1" t="s">
        <v>2698</v>
      </c>
      <c r="E15899" t="b">
        <v>1</v>
      </c>
      <c r="F15899" s="1" t="s">
        <v>2534</v>
      </c>
      <c r="G15899" s="1" t="s">
        <v>52776</v>
      </c>
      <c r="H15899" s="1" t="s">
        <v>52777</v>
      </c>
      <c r="I15899" s="1" t="s">
        <v>2539</v>
      </c>
      <c r="J15899">
        <v>2.9224789518515736E-20</v>
      </c>
      <c r="K15899">
        <v>4.5250863285561495E-13</v>
      </c>
      <c r="L15899">
        <v>0.99999999999954747</v>
      </c>
      <c r="M15899">
        <f>IF(Predictions__2[[#This Row],[Background]]&gt;Analysis!$B$6,1,0)</f>
        <v>0</v>
      </c>
      <c r="N15899">
        <f>IF(Predictions__2[[#This Row],[Creation]]&gt;Analysis!$B$6,1,0)</f>
        <v>0</v>
      </c>
      <c r="O15899">
        <f>IF(Predictions__2[[#This Row],[Use]]&gt;Analysis!$B$6,1,0)</f>
        <v>1</v>
      </c>
      <c r="P15899">
        <v>1</v>
      </c>
      <c r="Q15899">
        <f>IF(Predictions__2[[#This Row],[Back-tag]]=0,IF(Predictions__2[[#This Row],[Creat-tag]]=0,IF(Predictions__2[[#This Row],[Use-tag]]=0,1,0),0),0)</f>
        <v>0</v>
      </c>
      <c r="R15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0" spans="1:18" x14ac:dyDescent="0.25">
      <c r="A15900" s="1" t="s">
        <v>52763</v>
      </c>
      <c r="B15900" s="1" t="s">
        <v>52772</v>
      </c>
      <c r="C15900" s="1" t="s">
        <v>2560</v>
      </c>
      <c r="D15900" s="1" t="s">
        <v>2698</v>
      </c>
      <c r="E15900" t="b">
        <v>1</v>
      </c>
      <c r="F15900" s="1" t="s">
        <v>2534</v>
      </c>
      <c r="G15900" s="1" t="s">
        <v>52776</v>
      </c>
      <c r="H15900" s="1" t="s">
        <v>52777</v>
      </c>
      <c r="I15900" s="1" t="s">
        <v>2539</v>
      </c>
      <c r="J15900">
        <v>2.9224789518515736E-20</v>
      </c>
      <c r="K15900">
        <v>4.5250863285561495E-13</v>
      </c>
      <c r="L15900">
        <v>0.99999999999954747</v>
      </c>
      <c r="M15900">
        <f>IF(Predictions__2[[#This Row],[Background]]&gt;Analysis!$B$6,1,0)</f>
        <v>0</v>
      </c>
      <c r="N15900">
        <f>IF(Predictions__2[[#This Row],[Creation]]&gt;Analysis!$B$6,1,0)</f>
        <v>0</v>
      </c>
      <c r="O15900">
        <f>IF(Predictions__2[[#This Row],[Use]]&gt;Analysis!$B$6,1,0)</f>
        <v>1</v>
      </c>
      <c r="P15900">
        <v>1</v>
      </c>
      <c r="Q15900">
        <f>IF(Predictions__2[[#This Row],[Back-tag]]=0,IF(Predictions__2[[#This Row],[Creat-tag]]=0,IF(Predictions__2[[#This Row],[Use-tag]]=0,1,0),0),0)</f>
        <v>0</v>
      </c>
      <c r="R15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1" spans="1:18" x14ac:dyDescent="0.25">
      <c r="A15901" s="1" t="s">
        <v>52763</v>
      </c>
      <c r="B15901" s="1" t="s">
        <v>52764</v>
      </c>
      <c r="C15901" s="1" t="s">
        <v>2554</v>
      </c>
      <c r="D15901" s="1" t="s">
        <v>2698</v>
      </c>
      <c r="E15901" t="b">
        <v>1</v>
      </c>
      <c r="F15901" s="1" t="s">
        <v>2534</v>
      </c>
      <c r="G15901" s="1" t="s">
        <v>2539</v>
      </c>
      <c r="H15901" s="1" t="s">
        <v>52778</v>
      </c>
      <c r="I15901" s="1" t="s">
        <v>52779</v>
      </c>
      <c r="J15901">
        <v>4.0132498281709551E-23</v>
      </c>
      <c r="K15901">
        <v>8.4047143661475217E-18</v>
      </c>
      <c r="L15901">
        <v>1</v>
      </c>
      <c r="M15901">
        <f>IF(Predictions__2[[#This Row],[Background]]&gt;Analysis!$B$6,1,0)</f>
        <v>0</v>
      </c>
      <c r="N15901">
        <f>IF(Predictions__2[[#This Row],[Creation]]&gt;Analysis!$B$6,1,0)</f>
        <v>0</v>
      </c>
      <c r="O15901">
        <f>IF(Predictions__2[[#This Row],[Use]]&gt;Analysis!$B$6,1,0)</f>
        <v>1</v>
      </c>
      <c r="P15901">
        <v>1</v>
      </c>
      <c r="Q15901">
        <f>IF(Predictions__2[[#This Row],[Back-tag]]=0,IF(Predictions__2[[#This Row],[Creat-tag]]=0,IF(Predictions__2[[#This Row],[Use-tag]]=0,1,0),0),0)</f>
        <v>0</v>
      </c>
      <c r="R15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2" spans="1:18" x14ac:dyDescent="0.25">
      <c r="A15902" s="1" t="s">
        <v>52763</v>
      </c>
      <c r="B15902" s="1" t="s">
        <v>13668</v>
      </c>
      <c r="C15902" s="1" t="s">
        <v>2554</v>
      </c>
      <c r="D15902" s="1" t="s">
        <v>2698</v>
      </c>
      <c r="E15902" t="b">
        <v>1</v>
      </c>
      <c r="F15902" s="1" t="s">
        <v>2534</v>
      </c>
      <c r="G15902" s="1" t="s">
        <v>2539</v>
      </c>
      <c r="H15902" s="1" t="s">
        <v>52778</v>
      </c>
      <c r="I15902" s="1" t="s">
        <v>52779</v>
      </c>
      <c r="J15902">
        <v>4.0132498281709551E-23</v>
      </c>
      <c r="K15902">
        <v>8.4047143661475217E-18</v>
      </c>
      <c r="L15902">
        <v>1</v>
      </c>
      <c r="M15902">
        <f>IF(Predictions__2[[#This Row],[Background]]&gt;Analysis!$B$6,1,0)</f>
        <v>0</v>
      </c>
      <c r="N15902">
        <f>IF(Predictions__2[[#This Row],[Creation]]&gt;Analysis!$B$6,1,0)</f>
        <v>0</v>
      </c>
      <c r="O15902">
        <f>IF(Predictions__2[[#This Row],[Use]]&gt;Analysis!$B$6,1,0)</f>
        <v>1</v>
      </c>
      <c r="P15902">
        <v>1</v>
      </c>
      <c r="Q15902">
        <f>IF(Predictions__2[[#This Row],[Back-tag]]=0,IF(Predictions__2[[#This Row],[Creat-tag]]=0,IF(Predictions__2[[#This Row],[Use-tag]]=0,1,0),0),0)</f>
        <v>0</v>
      </c>
      <c r="R15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3" spans="1:18" x14ac:dyDescent="0.25">
      <c r="A15903" s="1" t="s">
        <v>52763</v>
      </c>
      <c r="B15903" s="1" t="s">
        <v>52768</v>
      </c>
      <c r="C15903" s="1" t="s">
        <v>2554</v>
      </c>
      <c r="D15903" s="1" t="s">
        <v>2698</v>
      </c>
      <c r="E15903" t="b">
        <v>1</v>
      </c>
      <c r="F15903" s="1" t="s">
        <v>2534</v>
      </c>
      <c r="G15903" s="1" t="s">
        <v>2539</v>
      </c>
      <c r="H15903" s="1" t="s">
        <v>52778</v>
      </c>
      <c r="I15903" s="1" t="s">
        <v>52779</v>
      </c>
      <c r="J15903">
        <v>4.0132498281709551E-23</v>
      </c>
      <c r="K15903">
        <v>8.4047143661475217E-18</v>
      </c>
      <c r="L15903">
        <v>1</v>
      </c>
      <c r="M15903">
        <f>IF(Predictions__2[[#This Row],[Background]]&gt;Analysis!$B$6,1,0)</f>
        <v>0</v>
      </c>
      <c r="N15903">
        <f>IF(Predictions__2[[#This Row],[Creation]]&gt;Analysis!$B$6,1,0)</f>
        <v>0</v>
      </c>
      <c r="O15903">
        <f>IF(Predictions__2[[#This Row],[Use]]&gt;Analysis!$B$6,1,0)</f>
        <v>1</v>
      </c>
      <c r="P15903">
        <v>1</v>
      </c>
      <c r="Q15903">
        <f>IF(Predictions__2[[#This Row],[Back-tag]]=0,IF(Predictions__2[[#This Row],[Creat-tag]]=0,IF(Predictions__2[[#This Row],[Use-tag]]=0,1,0),0),0)</f>
        <v>0</v>
      </c>
      <c r="R15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4" spans="1:18" x14ac:dyDescent="0.25">
      <c r="A15904" s="1" t="s">
        <v>52763</v>
      </c>
      <c r="B15904" s="1" t="s">
        <v>52764</v>
      </c>
      <c r="C15904" s="1" t="s">
        <v>2554</v>
      </c>
      <c r="D15904" s="1" t="s">
        <v>2698</v>
      </c>
      <c r="E15904" t="b">
        <v>0</v>
      </c>
      <c r="F15904" s="1" t="s">
        <v>2534</v>
      </c>
      <c r="G15904" s="1" t="s">
        <v>52780</v>
      </c>
      <c r="H15904" s="1" t="s">
        <v>52781</v>
      </c>
      <c r="I15904" s="1" t="s">
        <v>52782</v>
      </c>
      <c r="J15904">
        <v>9.8818127931503356E-3</v>
      </c>
      <c r="K15904">
        <v>3.725719607120722E-9</v>
      </c>
      <c r="L15904">
        <v>0.99011818348113001</v>
      </c>
      <c r="M15904">
        <f>IF(Predictions__2[[#This Row],[Background]]&gt;Analysis!$B$6,1,0)</f>
        <v>0</v>
      </c>
      <c r="N15904">
        <f>IF(Predictions__2[[#This Row],[Creation]]&gt;Analysis!$B$6,1,0)</f>
        <v>0</v>
      </c>
      <c r="O15904">
        <f>IF(Predictions__2[[#This Row],[Use]]&gt;Analysis!$B$6,1,0)</f>
        <v>1</v>
      </c>
      <c r="P15904">
        <v>1</v>
      </c>
      <c r="Q15904">
        <f>IF(Predictions__2[[#This Row],[Back-tag]]=0,IF(Predictions__2[[#This Row],[Creat-tag]]=0,IF(Predictions__2[[#This Row],[Use-tag]]=0,1,0),0),0)</f>
        <v>0</v>
      </c>
      <c r="R15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5" spans="1:18" x14ac:dyDescent="0.25">
      <c r="A15905" s="1" t="s">
        <v>52763</v>
      </c>
      <c r="B15905" s="1" t="s">
        <v>52768</v>
      </c>
      <c r="C15905" s="1" t="s">
        <v>2554</v>
      </c>
      <c r="D15905" s="1" t="s">
        <v>2698</v>
      </c>
      <c r="E15905" t="b">
        <v>1</v>
      </c>
      <c r="F15905" s="1" t="s">
        <v>2534</v>
      </c>
      <c r="G15905" s="1" t="s">
        <v>2539</v>
      </c>
      <c r="H15905" s="1" t="s">
        <v>52783</v>
      </c>
      <c r="I15905" s="1" t="s">
        <v>52784</v>
      </c>
      <c r="J15905">
        <v>3.8213205270212569E-22</v>
      </c>
      <c r="K15905">
        <v>1.2833751786114607E-15</v>
      </c>
      <c r="L15905">
        <v>0.99999999999999867</v>
      </c>
      <c r="M15905">
        <f>IF(Predictions__2[[#This Row],[Background]]&gt;Analysis!$B$6,1,0)</f>
        <v>0</v>
      </c>
      <c r="N15905">
        <f>IF(Predictions__2[[#This Row],[Creation]]&gt;Analysis!$B$6,1,0)</f>
        <v>0</v>
      </c>
      <c r="O15905">
        <f>IF(Predictions__2[[#This Row],[Use]]&gt;Analysis!$B$6,1,0)</f>
        <v>1</v>
      </c>
      <c r="P15905">
        <v>1</v>
      </c>
      <c r="Q15905">
        <f>IF(Predictions__2[[#This Row],[Back-tag]]=0,IF(Predictions__2[[#This Row],[Creat-tag]]=0,IF(Predictions__2[[#This Row],[Use-tag]]=0,1,0),0),0)</f>
        <v>0</v>
      </c>
      <c r="R15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6" spans="1:18" x14ac:dyDescent="0.25">
      <c r="A15906" s="1" t="s">
        <v>52763</v>
      </c>
      <c r="B15906" s="1" t="s">
        <v>52772</v>
      </c>
      <c r="C15906" s="1" t="s">
        <v>2554</v>
      </c>
      <c r="D15906" s="1" t="s">
        <v>2698</v>
      </c>
      <c r="E15906" t="b">
        <v>1</v>
      </c>
      <c r="F15906" s="1" t="s">
        <v>2534</v>
      </c>
      <c r="G15906" s="1" t="s">
        <v>2539</v>
      </c>
      <c r="H15906" s="1" t="s">
        <v>52783</v>
      </c>
      <c r="I15906" s="1" t="s">
        <v>52784</v>
      </c>
      <c r="J15906">
        <v>3.8213205270212569E-22</v>
      </c>
      <c r="K15906">
        <v>1.2833751786114607E-15</v>
      </c>
      <c r="L15906">
        <v>0.99999999999999867</v>
      </c>
      <c r="M15906">
        <f>IF(Predictions__2[[#This Row],[Background]]&gt;Analysis!$B$6,1,0)</f>
        <v>0</v>
      </c>
      <c r="N15906">
        <f>IF(Predictions__2[[#This Row],[Creation]]&gt;Analysis!$B$6,1,0)</f>
        <v>0</v>
      </c>
      <c r="O15906">
        <f>IF(Predictions__2[[#This Row],[Use]]&gt;Analysis!$B$6,1,0)</f>
        <v>1</v>
      </c>
      <c r="P15906">
        <v>1</v>
      </c>
      <c r="Q15906">
        <f>IF(Predictions__2[[#This Row],[Back-tag]]=0,IF(Predictions__2[[#This Row],[Creat-tag]]=0,IF(Predictions__2[[#This Row],[Use-tag]]=0,1,0),0),0)</f>
        <v>0</v>
      </c>
      <c r="R15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7" spans="1:18" x14ac:dyDescent="0.25">
      <c r="A15907" s="1" t="s">
        <v>52763</v>
      </c>
      <c r="B15907" s="1" t="s">
        <v>52772</v>
      </c>
      <c r="C15907" s="1" t="s">
        <v>2554</v>
      </c>
      <c r="D15907" s="1" t="s">
        <v>2698</v>
      </c>
      <c r="E15907" t="b">
        <v>0</v>
      </c>
      <c r="F15907" s="1" t="s">
        <v>2534</v>
      </c>
      <c r="G15907" s="1" t="s">
        <v>52785</v>
      </c>
      <c r="H15907" s="1" t="s">
        <v>52786</v>
      </c>
      <c r="I15907" s="1" t="s">
        <v>52787</v>
      </c>
      <c r="J15907">
        <v>3.7536408959203142E-6</v>
      </c>
      <c r="K15907">
        <v>2.1528790361970707E-10</v>
      </c>
      <c r="L15907">
        <v>0.99999624614381621</v>
      </c>
      <c r="M15907">
        <f>IF(Predictions__2[[#This Row],[Background]]&gt;Analysis!$B$6,1,0)</f>
        <v>0</v>
      </c>
      <c r="N15907">
        <f>IF(Predictions__2[[#This Row],[Creation]]&gt;Analysis!$B$6,1,0)</f>
        <v>0</v>
      </c>
      <c r="O15907">
        <f>IF(Predictions__2[[#This Row],[Use]]&gt;Analysis!$B$6,1,0)</f>
        <v>1</v>
      </c>
      <c r="P15907">
        <v>1</v>
      </c>
      <c r="Q15907">
        <f>IF(Predictions__2[[#This Row],[Back-tag]]=0,IF(Predictions__2[[#This Row],[Creat-tag]]=0,IF(Predictions__2[[#This Row],[Use-tag]]=0,1,0),0),0)</f>
        <v>0</v>
      </c>
      <c r="R15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8" spans="1:18" x14ac:dyDescent="0.25">
      <c r="A15908" s="1" t="s">
        <v>52788</v>
      </c>
      <c r="B15908" s="1" t="s">
        <v>52789</v>
      </c>
      <c r="C15908" s="1" t="s">
        <v>2542</v>
      </c>
      <c r="D15908" s="1" t="s">
        <v>2663</v>
      </c>
      <c r="E15908" t="b">
        <v>0</v>
      </c>
      <c r="F15908" s="1" t="s">
        <v>2534</v>
      </c>
      <c r="G15908" s="1" t="s">
        <v>52790</v>
      </c>
      <c r="H15908" s="1" t="s">
        <v>52791</v>
      </c>
      <c r="I15908" s="1" t="s">
        <v>52792</v>
      </c>
      <c r="J15908">
        <v>3.938866949620539E-2</v>
      </c>
      <c r="K15908">
        <v>1.0962295336247554E-7</v>
      </c>
      <c r="L15908">
        <v>0.96061122088084117</v>
      </c>
      <c r="M15908">
        <f>IF(Predictions__2[[#This Row],[Background]]&gt;Analysis!$B$6,1,0)</f>
        <v>0</v>
      </c>
      <c r="N15908">
        <f>IF(Predictions__2[[#This Row],[Creation]]&gt;Analysis!$B$6,1,0)</f>
        <v>0</v>
      </c>
      <c r="O15908">
        <f>IF(Predictions__2[[#This Row],[Use]]&gt;Analysis!$B$6,1,0)</f>
        <v>1</v>
      </c>
      <c r="P15908">
        <v>1</v>
      </c>
      <c r="Q15908">
        <f>IF(Predictions__2[[#This Row],[Back-tag]]=0,IF(Predictions__2[[#This Row],[Creat-tag]]=0,IF(Predictions__2[[#This Row],[Use-tag]]=0,1,0),0),0)</f>
        <v>0</v>
      </c>
      <c r="R15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9" spans="1:18" x14ac:dyDescent="0.25">
      <c r="A15909" s="1" t="s">
        <v>52793</v>
      </c>
      <c r="B15909" s="1" t="s">
        <v>52794</v>
      </c>
      <c r="C15909" s="1" t="s">
        <v>2527</v>
      </c>
      <c r="D15909" s="1" t="s">
        <v>2809</v>
      </c>
      <c r="E15909" t="b">
        <v>1</v>
      </c>
      <c r="F15909" s="1" t="s">
        <v>2534</v>
      </c>
      <c r="G15909" s="1" t="s">
        <v>2539</v>
      </c>
      <c r="H15909" s="1" t="s">
        <v>52795</v>
      </c>
      <c r="I15909" s="1" t="s">
        <v>52796</v>
      </c>
      <c r="J15909">
        <v>2.5922445666824133E-20</v>
      </c>
      <c r="K15909">
        <v>1.3067498055894351E-17</v>
      </c>
      <c r="L15909">
        <v>1</v>
      </c>
      <c r="M15909">
        <f>IF(Predictions__2[[#This Row],[Background]]&gt;Analysis!$B$6,1,0)</f>
        <v>0</v>
      </c>
      <c r="N15909">
        <f>IF(Predictions__2[[#This Row],[Creation]]&gt;Analysis!$B$6,1,0)</f>
        <v>0</v>
      </c>
      <c r="O15909">
        <f>IF(Predictions__2[[#This Row],[Use]]&gt;Analysis!$B$6,1,0)</f>
        <v>1</v>
      </c>
      <c r="P15909">
        <v>1</v>
      </c>
      <c r="Q15909">
        <f>IF(Predictions__2[[#This Row],[Back-tag]]=0,IF(Predictions__2[[#This Row],[Creat-tag]]=0,IF(Predictions__2[[#This Row],[Use-tag]]=0,1,0),0),0)</f>
        <v>0</v>
      </c>
      <c r="R15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0" spans="1:18" x14ac:dyDescent="0.25">
      <c r="A15910" s="1" t="s">
        <v>52793</v>
      </c>
      <c r="B15910" s="1" t="s">
        <v>52797</v>
      </c>
      <c r="C15910" s="1" t="s">
        <v>2527</v>
      </c>
      <c r="D15910" s="1" t="s">
        <v>2698</v>
      </c>
      <c r="E15910" t="b">
        <v>1</v>
      </c>
      <c r="F15910" s="1" t="s">
        <v>2534</v>
      </c>
      <c r="G15910" s="1" t="s">
        <v>2539</v>
      </c>
      <c r="H15910" s="1" t="s">
        <v>52795</v>
      </c>
      <c r="I15910" s="1" t="s">
        <v>52796</v>
      </c>
      <c r="J15910">
        <v>1.1137974501759598E-20</v>
      </c>
      <c r="K15910">
        <v>3.1073965313902975E-16</v>
      </c>
      <c r="L15910">
        <v>0.99999999999999978</v>
      </c>
      <c r="M15910">
        <f>IF(Predictions__2[[#This Row],[Background]]&gt;Analysis!$B$6,1,0)</f>
        <v>0</v>
      </c>
      <c r="N15910">
        <f>IF(Predictions__2[[#This Row],[Creation]]&gt;Analysis!$B$6,1,0)</f>
        <v>0</v>
      </c>
      <c r="O15910">
        <f>IF(Predictions__2[[#This Row],[Use]]&gt;Analysis!$B$6,1,0)</f>
        <v>1</v>
      </c>
      <c r="P15910">
        <v>1</v>
      </c>
      <c r="Q15910">
        <f>IF(Predictions__2[[#This Row],[Back-tag]]=0,IF(Predictions__2[[#This Row],[Creat-tag]]=0,IF(Predictions__2[[#This Row],[Use-tag]]=0,1,0),0),0)</f>
        <v>0</v>
      </c>
      <c r="R15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1" spans="1:18" x14ac:dyDescent="0.25">
      <c r="A15911" s="1" t="s">
        <v>52793</v>
      </c>
      <c r="B15911" s="1" t="s">
        <v>52798</v>
      </c>
      <c r="C15911" s="1" t="s">
        <v>2527</v>
      </c>
      <c r="D15911" s="1" t="s">
        <v>2698</v>
      </c>
      <c r="E15911" t="b">
        <v>1</v>
      </c>
      <c r="F15911" s="1" t="s">
        <v>2534</v>
      </c>
      <c r="G15911" s="1" t="s">
        <v>2539</v>
      </c>
      <c r="H15911" s="1" t="s">
        <v>52795</v>
      </c>
      <c r="I15911" s="1" t="s">
        <v>52796</v>
      </c>
      <c r="J15911">
        <v>1.1137974501759598E-20</v>
      </c>
      <c r="K15911">
        <v>3.1073965313902975E-16</v>
      </c>
      <c r="L15911">
        <v>0.99999999999999978</v>
      </c>
      <c r="M15911">
        <f>IF(Predictions__2[[#This Row],[Background]]&gt;Analysis!$B$6,1,0)</f>
        <v>0</v>
      </c>
      <c r="N15911">
        <f>IF(Predictions__2[[#This Row],[Creation]]&gt;Analysis!$B$6,1,0)</f>
        <v>0</v>
      </c>
      <c r="O15911">
        <f>IF(Predictions__2[[#This Row],[Use]]&gt;Analysis!$B$6,1,0)</f>
        <v>1</v>
      </c>
      <c r="P15911">
        <v>1</v>
      </c>
      <c r="Q15911">
        <f>IF(Predictions__2[[#This Row],[Back-tag]]=0,IF(Predictions__2[[#This Row],[Creat-tag]]=0,IF(Predictions__2[[#This Row],[Use-tag]]=0,1,0),0),0)</f>
        <v>0</v>
      </c>
      <c r="R15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2" spans="1:18" x14ac:dyDescent="0.25">
      <c r="A15912" s="1" t="s">
        <v>52793</v>
      </c>
      <c r="B15912" s="1" t="s">
        <v>52799</v>
      </c>
      <c r="C15912" s="1" t="s">
        <v>2589</v>
      </c>
      <c r="D15912" s="1" t="s">
        <v>2698</v>
      </c>
      <c r="E15912" t="b">
        <v>0</v>
      </c>
      <c r="F15912" s="1" t="s">
        <v>2534</v>
      </c>
      <c r="G15912" s="1" t="s">
        <v>52800</v>
      </c>
      <c r="H15912" s="1" t="s">
        <v>52801</v>
      </c>
      <c r="I15912" s="1" t="s">
        <v>52802</v>
      </c>
      <c r="J15912">
        <v>1.6621412061963822E-6</v>
      </c>
      <c r="K15912">
        <v>5.2570107637516995E-9</v>
      </c>
      <c r="L15912">
        <v>0.99999833260178295</v>
      </c>
      <c r="M15912">
        <f>IF(Predictions__2[[#This Row],[Background]]&gt;Analysis!$B$6,1,0)</f>
        <v>0</v>
      </c>
      <c r="N15912">
        <f>IF(Predictions__2[[#This Row],[Creation]]&gt;Analysis!$B$6,1,0)</f>
        <v>0</v>
      </c>
      <c r="O15912">
        <f>IF(Predictions__2[[#This Row],[Use]]&gt;Analysis!$B$6,1,0)</f>
        <v>1</v>
      </c>
      <c r="P15912">
        <v>1</v>
      </c>
      <c r="Q15912">
        <f>IF(Predictions__2[[#This Row],[Back-tag]]=0,IF(Predictions__2[[#This Row],[Creat-tag]]=0,IF(Predictions__2[[#This Row],[Use-tag]]=0,1,0),0),0)</f>
        <v>0</v>
      </c>
      <c r="R15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3" spans="1:18" x14ac:dyDescent="0.25">
      <c r="A15913" s="1" t="s">
        <v>52793</v>
      </c>
      <c r="B15913" s="1" t="s">
        <v>52803</v>
      </c>
      <c r="C15913" s="1" t="s">
        <v>2589</v>
      </c>
      <c r="D15913" s="1" t="s">
        <v>2698</v>
      </c>
      <c r="E15913" t="b">
        <v>0</v>
      </c>
      <c r="F15913" s="1" t="s">
        <v>2534</v>
      </c>
      <c r="G15913" s="1" t="s">
        <v>52800</v>
      </c>
      <c r="H15913" s="1" t="s">
        <v>52801</v>
      </c>
      <c r="I15913" s="1" t="s">
        <v>52802</v>
      </c>
      <c r="J15913">
        <v>1.6621412061963881E-6</v>
      </c>
      <c r="K15913">
        <v>5.2570107637516995E-9</v>
      </c>
      <c r="L15913">
        <v>0.99999833260178295</v>
      </c>
      <c r="M15913">
        <f>IF(Predictions__2[[#This Row],[Background]]&gt;Analysis!$B$6,1,0)</f>
        <v>0</v>
      </c>
      <c r="N15913">
        <f>IF(Predictions__2[[#This Row],[Creation]]&gt;Analysis!$B$6,1,0)</f>
        <v>0</v>
      </c>
      <c r="O15913">
        <f>IF(Predictions__2[[#This Row],[Use]]&gt;Analysis!$B$6,1,0)</f>
        <v>1</v>
      </c>
      <c r="P15913">
        <v>1</v>
      </c>
      <c r="Q15913">
        <f>IF(Predictions__2[[#This Row],[Back-tag]]=0,IF(Predictions__2[[#This Row],[Creat-tag]]=0,IF(Predictions__2[[#This Row],[Use-tag]]=0,1,0),0),0)</f>
        <v>0</v>
      </c>
      <c r="R15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4" spans="1:18" x14ac:dyDescent="0.25">
      <c r="A15914" s="1" t="s">
        <v>52793</v>
      </c>
      <c r="B15914" s="1" t="s">
        <v>52804</v>
      </c>
      <c r="C15914" s="1" t="s">
        <v>2589</v>
      </c>
      <c r="D15914" s="1" t="s">
        <v>2698</v>
      </c>
      <c r="E15914" t="b">
        <v>0</v>
      </c>
      <c r="F15914" s="1" t="s">
        <v>2534</v>
      </c>
      <c r="G15914" s="1" t="s">
        <v>52801</v>
      </c>
      <c r="H15914" s="1" t="s">
        <v>52805</v>
      </c>
      <c r="I15914" s="1" t="s">
        <v>52806</v>
      </c>
      <c r="J15914">
        <v>1.1963332345091312E-7</v>
      </c>
      <c r="K15914">
        <v>3.4208764814150066E-10</v>
      </c>
      <c r="L15914">
        <v>0.99999988002458884</v>
      </c>
      <c r="M15914">
        <f>IF(Predictions__2[[#This Row],[Background]]&gt;Analysis!$B$6,1,0)</f>
        <v>0</v>
      </c>
      <c r="N15914">
        <f>IF(Predictions__2[[#This Row],[Creation]]&gt;Analysis!$B$6,1,0)</f>
        <v>0</v>
      </c>
      <c r="O15914">
        <f>IF(Predictions__2[[#This Row],[Use]]&gt;Analysis!$B$6,1,0)</f>
        <v>1</v>
      </c>
      <c r="P15914">
        <v>1</v>
      </c>
      <c r="Q15914">
        <f>IF(Predictions__2[[#This Row],[Back-tag]]=0,IF(Predictions__2[[#This Row],[Creat-tag]]=0,IF(Predictions__2[[#This Row],[Use-tag]]=0,1,0),0),0)</f>
        <v>0</v>
      </c>
      <c r="R15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5" spans="1:18" x14ac:dyDescent="0.25">
      <c r="A15915" s="1" t="s">
        <v>52793</v>
      </c>
      <c r="B15915" s="1" t="s">
        <v>52807</v>
      </c>
      <c r="C15915" s="1" t="s">
        <v>2589</v>
      </c>
      <c r="D15915" s="1" t="s">
        <v>2698</v>
      </c>
      <c r="E15915" t="b">
        <v>0</v>
      </c>
      <c r="F15915" s="1" t="s">
        <v>2534</v>
      </c>
      <c r="G15915" s="1" t="s">
        <v>52801</v>
      </c>
      <c r="H15915" s="1" t="s">
        <v>52805</v>
      </c>
      <c r="I15915" s="1" t="s">
        <v>52806</v>
      </c>
      <c r="J15915">
        <v>1.1963332345091355E-7</v>
      </c>
      <c r="K15915">
        <v>3.4208764814150066E-10</v>
      </c>
      <c r="L15915">
        <v>0.99999988002458884</v>
      </c>
      <c r="M15915">
        <f>IF(Predictions__2[[#This Row],[Background]]&gt;Analysis!$B$6,1,0)</f>
        <v>0</v>
      </c>
      <c r="N15915">
        <f>IF(Predictions__2[[#This Row],[Creation]]&gt;Analysis!$B$6,1,0)</f>
        <v>0</v>
      </c>
      <c r="O15915">
        <f>IF(Predictions__2[[#This Row],[Use]]&gt;Analysis!$B$6,1,0)</f>
        <v>1</v>
      </c>
      <c r="P15915">
        <v>1</v>
      </c>
      <c r="Q15915">
        <f>IF(Predictions__2[[#This Row],[Back-tag]]=0,IF(Predictions__2[[#This Row],[Creat-tag]]=0,IF(Predictions__2[[#This Row],[Use-tag]]=0,1,0),0),0)</f>
        <v>0</v>
      </c>
      <c r="R15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6" spans="1:18" x14ac:dyDescent="0.25">
      <c r="A15916" s="1" t="s">
        <v>52793</v>
      </c>
      <c r="B15916" s="1" t="s">
        <v>52808</v>
      </c>
      <c r="C15916" s="1" t="s">
        <v>2589</v>
      </c>
      <c r="D15916" s="1" t="s">
        <v>2698</v>
      </c>
      <c r="E15916" t="b">
        <v>0</v>
      </c>
      <c r="F15916" s="1" t="s">
        <v>2534</v>
      </c>
      <c r="G15916" s="1" t="s">
        <v>52801</v>
      </c>
      <c r="H15916" s="1" t="s">
        <v>52805</v>
      </c>
      <c r="I15916" s="1" t="s">
        <v>52806</v>
      </c>
      <c r="J15916">
        <v>1.1963332345091312E-7</v>
      </c>
      <c r="K15916">
        <v>3.4208764814150066E-10</v>
      </c>
      <c r="L15916">
        <v>0.99999988002458884</v>
      </c>
      <c r="M15916">
        <f>IF(Predictions__2[[#This Row],[Background]]&gt;Analysis!$B$6,1,0)</f>
        <v>0</v>
      </c>
      <c r="N15916">
        <f>IF(Predictions__2[[#This Row],[Creation]]&gt;Analysis!$B$6,1,0)</f>
        <v>0</v>
      </c>
      <c r="O15916">
        <f>IF(Predictions__2[[#This Row],[Use]]&gt;Analysis!$B$6,1,0)</f>
        <v>1</v>
      </c>
      <c r="P15916">
        <v>1</v>
      </c>
      <c r="Q15916">
        <f>IF(Predictions__2[[#This Row],[Back-tag]]=0,IF(Predictions__2[[#This Row],[Creat-tag]]=0,IF(Predictions__2[[#This Row],[Use-tag]]=0,1,0),0),0)</f>
        <v>0</v>
      </c>
      <c r="R15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7" spans="1:18" x14ac:dyDescent="0.25">
      <c r="A15917" s="1" t="s">
        <v>52793</v>
      </c>
      <c r="B15917" s="1" t="s">
        <v>52809</v>
      </c>
      <c r="C15917" s="1" t="s">
        <v>2589</v>
      </c>
      <c r="D15917" s="1" t="s">
        <v>2698</v>
      </c>
      <c r="E15917" t="b">
        <v>0</v>
      </c>
      <c r="F15917" s="1" t="s">
        <v>2534</v>
      </c>
      <c r="G15917" s="1" t="s">
        <v>52801</v>
      </c>
      <c r="H15917" s="1" t="s">
        <v>52805</v>
      </c>
      <c r="I15917" s="1" t="s">
        <v>52806</v>
      </c>
      <c r="J15917">
        <v>1.1963332345091355E-7</v>
      </c>
      <c r="K15917">
        <v>3.4208764814150066E-10</v>
      </c>
      <c r="L15917">
        <v>0.99999988002458884</v>
      </c>
      <c r="M15917">
        <f>IF(Predictions__2[[#This Row],[Background]]&gt;Analysis!$B$6,1,0)</f>
        <v>0</v>
      </c>
      <c r="N15917">
        <f>IF(Predictions__2[[#This Row],[Creation]]&gt;Analysis!$B$6,1,0)</f>
        <v>0</v>
      </c>
      <c r="O15917">
        <f>IF(Predictions__2[[#This Row],[Use]]&gt;Analysis!$B$6,1,0)</f>
        <v>1</v>
      </c>
      <c r="P15917">
        <v>1</v>
      </c>
      <c r="Q15917">
        <f>IF(Predictions__2[[#This Row],[Back-tag]]=0,IF(Predictions__2[[#This Row],[Creat-tag]]=0,IF(Predictions__2[[#This Row],[Use-tag]]=0,1,0),0),0)</f>
        <v>0</v>
      </c>
      <c r="R15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8" spans="1:18" x14ac:dyDescent="0.25">
      <c r="A15918" s="1" t="s">
        <v>52793</v>
      </c>
      <c r="B15918" s="1" t="s">
        <v>52807</v>
      </c>
      <c r="C15918" s="1" t="s">
        <v>2589</v>
      </c>
      <c r="D15918" s="1" t="s">
        <v>2698</v>
      </c>
      <c r="E15918" t="b">
        <v>0</v>
      </c>
      <c r="F15918" s="1" t="s">
        <v>2534</v>
      </c>
      <c r="G15918" s="1" t="s">
        <v>52810</v>
      </c>
      <c r="H15918" s="1" t="s">
        <v>52811</v>
      </c>
      <c r="I15918" s="1" t="s">
        <v>52812</v>
      </c>
      <c r="J15918">
        <v>7.6651955906650816E-4</v>
      </c>
      <c r="K15918">
        <v>1.89381983518729E-7</v>
      </c>
      <c r="L15918">
        <v>0.99923329105894987</v>
      </c>
      <c r="M15918">
        <f>IF(Predictions__2[[#This Row],[Background]]&gt;Analysis!$B$6,1,0)</f>
        <v>0</v>
      </c>
      <c r="N15918">
        <f>IF(Predictions__2[[#This Row],[Creation]]&gt;Analysis!$B$6,1,0)</f>
        <v>0</v>
      </c>
      <c r="O15918">
        <f>IF(Predictions__2[[#This Row],[Use]]&gt;Analysis!$B$6,1,0)</f>
        <v>1</v>
      </c>
      <c r="P15918">
        <v>1</v>
      </c>
      <c r="Q15918">
        <f>IF(Predictions__2[[#This Row],[Back-tag]]=0,IF(Predictions__2[[#This Row],[Creat-tag]]=0,IF(Predictions__2[[#This Row],[Use-tag]]=0,1,0),0),0)</f>
        <v>0</v>
      </c>
      <c r="R15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19" spans="1:18" x14ac:dyDescent="0.25">
      <c r="A15919" s="1" t="s">
        <v>52793</v>
      </c>
      <c r="B15919" s="1" t="s">
        <v>52813</v>
      </c>
      <c r="C15919" s="1" t="s">
        <v>2589</v>
      </c>
      <c r="D15919" s="1" t="s">
        <v>2698</v>
      </c>
      <c r="E15919" t="b">
        <v>0</v>
      </c>
      <c r="F15919" s="1" t="s">
        <v>2534</v>
      </c>
      <c r="G15919" s="1" t="s">
        <v>52814</v>
      </c>
      <c r="H15919" s="1" t="s">
        <v>52815</v>
      </c>
      <c r="I15919" s="1" t="s">
        <v>52816</v>
      </c>
      <c r="J15919">
        <v>4.7370307910722226E-11</v>
      </c>
      <c r="K15919">
        <v>6.8877751516775051E-11</v>
      </c>
      <c r="L15919">
        <v>0.99999999988375188</v>
      </c>
      <c r="M15919">
        <f>IF(Predictions__2[[#This Row],[Background]]&gt;Analysis!$B$6,1,0)</f>
        <v>0</v>
      </c>
      <c r="N15919">
        <f>IF(Predictions__2[[#This Row],[Creation]]&gt;Analysis!$B$6,1,0)</f>
        <v>0</v>
      </c>
      <c r="O15919">
        <f>IF(Predictions__2[[#This Row],[Use]]&gt;Analysis!$B$6,1,0)</f>
        <v>1</v>
      </c>
      <c r="P15919">
        <v>1</v>
      </c>
      <c r="Q15919">
        <f>IF(Predictions__2[[#This Row],[Back-tag]]=0,IF(Predictions__2[[#This Row],[Creat-tag]]=0,IF(Predictions__2[[#This Row],[Use-tag]]=0,1,0),0),0)</f>
        <v>0</v>
      </c>
      <c r="R15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20" spans="1:18" x14ac:dyDescent="0.25">
      <c r="A15920" s="1" t="s">
        <v>52793</v>
      </c>
      <c r="B15920" s="1" t="s">
        <v>1614</v>
      </c>
      <c r="C15920" s="1" t="s">
        <v>2589</v>
      </c>
      <c r="D15920" s="1" t="s">
        <v>2698</v>
      </c>
      <c r="E15920" t="b">
        <v>0</v>
      </c>
      <c r="F15920" s="1" t="s">
        <v>2534</v>
      </c>
      <c r="G15920" s="1" t="s">
        <v>52817</v>
      </c>
      <c r="H15920" s="1" t="s">
        <v>52818</v>
      </c>
      <c r="I15920" s="1" t="s">
        <v>52819</v>
      </c>
      <c r="J15920">
        <v>1.5079915880098298E-5</v>
      </c>
      <c r="K15920">
        <v>2.6798976977966621E-10</v>
      </c>
      <c r="L15920">
        <v>0.99998491981613014</v>
      </c>
      <c r="M15920">
        <f>IF(Predictions__2[[#This Row],[Background]]&gt;Analysis!$B$6,1,0)</f>
        <v>0</v>
      </c>
      <c r="N15920">
        <f>IF(Predictions__2[[#This Row],[Creation]]&gt;Analysis!$B$6,1,0)</f>
        <v>0</v>
      </c>
      <c r="O15920">
        <f>IF(Predictions__2[[#This Row],[Use]]&gt;Analysis!$B$6,1,0)</f>
        <v>1</v>
      </c>
      <c r="P15920">
        <v>1</v>
      </c>
      <c r="Q15920">
        <f>IF(Predictions__2[[#This Row],[Back-tag]]=0,IF(Predictions__2[[#This Row],[Creat-tag]]=0,IF(Predictions__2[[#This Row],[Use-tag]]=0,1,0),0),0)</f>
        <v>0</v>
      </c>
      <c r="R15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21" spans="1:18" x14ac:dyDescent="0.25">
      <c r="A15921" s="1" t="s">
        <v>52793</v>
      </c>
      <c r="B15921" s="1" t="s">
        <v>52820</v>
      </c>
      <c r="C15921" s="1" t="s">
        <v>2589</v>
      </c>
      <c r="D15921" s="1" t="s">
        <v>2698</v>
      </c>
      <c r="E15921" t="b">
        <v>0</v>
      </c>
      <c r="F15921" s="1" t="s">
        <v>2532</v>
      </c>
      <c r="G15921" s="1" t="s">
        <v>52821</v>
      </c>
      <c r="H15921" s="1" t="s">
        <v>52822</v>
      </c>
      <c r="I15921" s="1" t="s">
        <v>52823</v>
      </c>
      <c r="J15921">
        <v>0.99932912835042731</v>
      </c>
      <c r="K15921">
        <v>3.6869640599068534E-11</v>
      </c>
      <c r="L15921">
        <v>6.7087161270282757E-4</v>
      </c>
      <c r="M15921">
        <f>IF(Predictions__2[[#This Row],[Background]]&gt;Analysis!$B$6,1,0)</f>
        <v>1</v>
      </c>
      <c r="N15921">
        <f>IF(Predictions__2[[#This Row],[Creation]]&gt;Analysis!$B$6,1,0)</f>
        <v>0</v>
      </c>
      <c r="O15921">
        <f>IF(Predictions__2[[#This Row],[Use]]&gt;Analysis!$B$6,1,0)</f>
        <v>0</v>
      </c>
      <c r="P15921">
        <v>1</v>
      </c>
      <c r="Q15921">
        <f>IF(Predictions__2[[#This Row],[Back-tag]]=0,IF(Predictions__2[[#This Row],[Creat-tag]]=0,IF(Predictions__2[[#This Row],[Use-tag]]=0,1,0),0),0)</f>
        <v>0</v>
      </c>
      <c r="R159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22" spans="1:18" x14ac:dyDescent="0.25">
      <c r="A15922" s="1" t="s">
        <v>52793</v>
      </c>
      <c r="B15922" s="1" t="s">
        <v>52824</v>
      </c>
      <c r="C15922" s="1" t="s">
        <v>2589</v>
      </c>
      <c r="D15922" s="1" t="s">
        <v>2698</v>
      </c>
      <c r="E15922" t="b">
        <v>0</v>
      </c>
      <c r="F15922" s="1" t="s">
        <v>2534</v>
      </c>
      <c r="G15922" s="1" t="s">
        <v>52825</v>
      </c>
      <c r="H15922" s="1" t="s">
        <v>52826</v>
      </c>
      <c r="I15922" s="1" t="s">
        <v>52827</v>
      </c>
      <c r="J15922">
        <v>0.18186716937475306</v>
      </c>
      <c r="K15922">
        <v>5.8479305023154716E-8</v>
      </c>
      <c r="L15922">
        <v>0.81813277214594182</v>
      </c>
      <c r="M15922">
        <f>IF(Predictions__2[[#This Row],[Background]]&gt;Analysis!$B$6,1,0)</f>
        <v>0</v>
      </c>
      <c r="N15922">
        <f>IF(Predictions__2[[#This Row],[Creation]]&gt;Analysis!$B$6,1,0)</f>
        <v>0</v>
      </c>
      <c r="O15922">
        <f>IF(Predictions__2[[#This Row],[Use]]&gt;Analysis!$B$6,1,0)</f>
        <v>0</v>
      </c>
      <c r="P15922">
        <v>1</v>
      </c>
      <c r="Q15922">
        <f>IF(Predictions__2[[#This Row],[Back-tag]]=0,IF(Predictions__2[[#This Row],[Creat-tag]]=0,IF(Predictions__2[[#This Row],[Use-tag]]=0,1,0),0),0)</f>
        <v>1</v>
      </c>
      <c r="R159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23" spans="1:18" x14ac:dyDescent="0.25">
      <c r="A15923" s="1" t="s">
        <v>52793</v>
      </c>
      <c r="B15923" s="1" t="s">
        <v>52828</v>
      </c>
      <c r="C15923" s="1" t="s">
        <v>2589</v>
      </c>
      <c r="D15923" s="1" t="s">
        <v>2698</v>
      </c>
      <c r="E15923" t="b">
        <v>0</v>
      </c>
      <c r="F15923" s="1" t="s">
        <v>2534</v>
      </c>
      <c r="G15923" s="1" t="s">
        <v>52829</v>
      </c>
      <c r="H15923" s="1" t="s">
        <v>52830</v>
      </c>
      <c r="I15923" s="1" t="s">
        <v>52831</v>
      </c>
      <c r="J15923">
        <v>1.0646462163395188E-3</v>
      </c>
      <c r="K15923">
        <v>1.1936268206363162E-7</v>
      </c>
      <c r="L15923">
        <v>0.99893523442097831</v>
      </c>
      <c r="M15923">
        <f>IF(Predictions__2[[#This Row],[Background]]&gt;Analysis!$B$6,1,0)</f>
        <v>0</v>
      </c>
      <c r="N15923">
        <f>IF(Predictions__2[[#This Row],[Creation]]&gt;Analysis!$B$6,1,0)</f>
        <v>0</v>
      </c>
      <c r="O15923">
        <f>IF(Predictions__2[[#This Row],[Use]]&gt;Analysis!$B$6,1,0)</f>
        <v>1</v>
      </c>
      <c r="P15923">
        <v>1</v>
      </c>
      <c r="Q15923">
        <f>IF(Predictions__2[[#This Row],[Back-tag]]=0,IF(Predictions__2[[#This Row],[Creat-tag]]=0,IF(Predictions__2[[#This Row],[Use-tag]]=0,1,0),0),0)</f>
        <v>0</v>
      </c>
      <c r="R15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24" spans="1:18" x14ac:dyDescent="0.25">
      <c r="A15924" s="1" t="s">
        <v>52793</v>
      </c>
      <c r="B15924" s="1" t="s">
        <v>52832</v>
      </c>
      <c r="C15924" s="1" t="s">
        <v>2589</v>
      </c>
      <c r="D15924" s="1" t="s">
        <v>2698</v>
      </c>
      <c r="E15924" t="b">
        <v>0</v>
      </c>
      <c r="F15924" s="1" t="s">
        <v>2532</v>
      </c>
      <c r="G15924" s="1" t="s">
        <v>52833</v>
      </c>
      <c r="H15924" s="1" t="s">
        <v>52834</v>
      </c>
      <c r="I15924" s="1" t="s">
        <v>52835</v>
      </c>
      <c r="J15924">
        <v>0.9112807468470514</v>
      </c>
      <c r="K15924">
        <v>2.0893499047789679E-8</v>
      </c>
      <c r="L15924">
        <v>8.8719232259449568E-2</v>
      </c>
      <c r="M15924">
        <f>IF(Predictions__2[[#This Row],[Background]]&gt;Analysis!$B$6,1,0)</f>
        <v>0</v>
      </c>
      <c r="N15924">
        <f>IF(Predictions__2[[#This Row],[Creation]]&gt;Analysis!$B$6,1,0)</f>
        <v>0</v>
      </c>
      <c r="O15924">
        <f>IF(Predictions__2[[#This Row],[Use]]&gt;Analysis!$B$6,1,0)</f>
        <v>0</v>
      </c>
      <c r="P15924">
        <v>1</v>
      </c>
      <c r="Q15924">
        <f>IF(Predictions__2[[#This Row],[Back-tag]]=0,IF(Predictions__2[[#This Row],[Creat-tag]]=0,IF(Predictions__2[[#This Row],[Use-tag]]=0,1,0),0),0)</f>
        <v>1</v>
      </c>
      <c r="R159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25" spans="1:18" x14ac:dyDescent="0.25">
      <c r="A15925" s="1" t="s">
        <v>52836</v>
      </c>
      <c r="B15925" s="1" t="s">
        <v>52837</v>
      </c>
      <c r="C15925" s="1" t="s">
        <v>2542</v>
      </c>
      <c r="D15925" s="1" t="s">
        <v>2548</v>
      </c>
      <c r="E15925" t="b">
        <v>0</v>
      </c>
      <c r="F15925" s="1" t="s">
        <v>2533</v>
      </c>
      <c r="G15925" s="1" t="s">
        <v>52838</v>
      </c>
      <c r="H15925" s="1" t="s">
        <v>52839</v>
      </c>
      <c r="I15925" s="1" t="s">
        <v>52840</v>
      </c>
      <c r="J15925">
        <v>2.3291126975217206E-14</v>
      </c>
      <c r="K15925">
        <v>0.9999999929700143</v>
      </c>
      <c r="L15925">
        <v>7.0299624263378049E-9</v>
      </c>
      <c r="M15925">
        <f>IF(Predictions__2[[#This Row],[Background]]&gt;Analysis!$B$6,1,0)</f>
        <v>0</v>
      </c>
      <c r="N15925">
        <f>IF(Predictions__2[[#This Row],[Creation]]&gt;Analysis!$B$6,1,0)</f>
        <v>1</v>
      </c>
      <c r="O15925">
        <f>IF(Predictions__2[[#This Row],[Use]]&gt;Analysis!$B$6,1,0)</f>
        <v>0</v>
      </c>
      <c r="P15925">
        <v>1</v>
      </c>
      <c r="Q15925">
        <f>IF(Predictions__2[[#This Row],[Back-tag]]=0,IF(Predictions__2[[#This Row],[Creat-tag]]=0,IF(Predictions__2[[#This Row],[Use-tag]]=0,1,0),0),0)</f>
        <v>0</v>
      </c>
      <c r="R159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26" spans="1:18" x14ac:dyDescent="0.25">
      <c r="A15926" s="1" t="s">
        <v>52836</v>
      </c>
      <c r="B15926" s="1" t="s">
        <v>52841</v>
      </c>
      <c r="C15926" s="1" t="s">
        <v>2542</v>
      </c>
      <c r="D15926" s="1" t="s">
        <v>2548</v>
      </c>
      <c r="E15926" t="b">
        <v>0</v>
      </c>
      <c r="F15926" s="1" t="s">
        <v>2533</v>
      </c>
      <c r="G15926" s="1" t="s">
        <v>52842</v>
      </c>
      <c r="H15926" s="1" t="s">
        <v>52843</v>
      </c>
      <c r="I15926" s="1" t="s">
        <v>2539</v>
      </c>
      <c r="J15926">
        <v>9.0376730830674089E-12</v>
      </c>
      <c r="K15926">
        <v>0.99998532488911385</v>
      </c>
      <c r="L15926">
        <v>1.4675101848329322E-5</v>
      </c>
      <c r="M15926">
        <f>IF(Predictions__2[[#This Row],[Background]]&gt;Analysis!$B$6,1,0)</f>
        <v>0</v>
      </c>
      <c r="N15926">
        <f>IF(Predictions__2[[#This Row],[Creation]]&gt;Analysis!$B$6,1,0)</f>
        <v>1</v>
      </c>
      <c r="O15926">
        <f>IF(Predictions__2[[#This Row],[Use]]&gt;Analysis!$B$6,1,0)</f>
        <v>0</v>
      </c>
      <c r="P15926">
        <v>1</v>
      </c>
      <c r="Q15926">
        <f>IF(Predictions__2[[#This Row],[Back-tag]]=0,IF(Predictions__2[[#This Row],[Creat-tag]]=0,IF(Predictions__2[[#This Row],[Use-tag]]=0,1,0),0),0)</f>
        <v>0</v>
      </c>
      <c r="R159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27" spans="1:18" x14ac:dyDescent="0.25">
      <c r="A15927" s="1" t="s">
        <v>52844</v>
      </c>
      <c r="B15927" s="1" t="s">
        <v>52845</v>
      </c>
      <c r="C15927" s="1" t="s">
        <v>2542</v>
      </c>
      <c r="D15927" s="1" t="s">
        <v>2663</v>
      </c>
      <c r="E15927" t="b">
        <v>0</v>
      </c>
      <c r="F15927" s="1" t="s">
        <v>2534</v>
      </c>
      <c r="G15927" s="1" t="s">
        <v>52846</v>
      </c>
      <c r="H15927" s="1" t="s">
        <v>52847</v>
      </c>
      <c r="I15927" s="1" t="s">
        <v>52848</v>
      </c>
      <c r="J15927">
        <v>1.325917200866054E-8</v>
      </c>
      <c r="K15927">
        <v>5.8375668400280391E-6</v>
      </c>
      <c r="L15927">
        <v>0.9999941491739881</v>
      </c>
      <c r="M15927">
        <f>IF(Predictions__2[[#This Row],[Background]]&gt;Analysis!$B$6,1,0)</f>
        <v>0</v>
      </c>
      <c r="N15927">
        <f>IF(Predictions__2[[#This Row],[Creation]]&gt;Analysis!$B$6,1,0)</f>
        <v>0</v>
      </c>
      <c r="O15927">
        <f>IF(Predictions__2[[#This Row],[Use]]&gt;Analysis!$B$6,1,0)</f>
        <v>1</v>
      </c>
      <c r="P15927">
        <v>1</v>
      </c>
      <c r="Q15927">
        <f>IF(Predictions__2[[#This Row],[Back-tag]]=0,IF(Predictions__2[[#This Row],[Creat-tag]]=0,IF(Predictions__2[[#This Row],[Use-tag]]=0,1,0),0),0)</f>
        <v>0</v>
      </c>
      <c r="R15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28" spans="1:18" x14ac:dyDescent="0.25">
      <c r="A15928" s="1" t="s">
        <v>52844</v>
      </c>
      <c r="B15928" s="1" t="s">
        <v>52849</v>
      </c>
      <c r="C15928" s="1" t="s">
        <v>2554</v>
      </c>
      <c r="D15928" s="1" t="s">
        <v>2583</v>
      </c>
      <c r="E15928" t="b">
        <v>0</v>
      </c>
      <c r="F15928" s="1" t="s">
        <v>2532</v>
      </c>
      <c r="G15928" s="1" t="s">
        <v>52850</v>
      </c>
      <c r="H15928" s="1" t="s">
        <v>52851</v>
      </c>
      <c r="I15928" s="1" t="s">
        <v>52852</v>
      </c>
      <c r="J15928">
        <v>0.99998177112944253</v>
      </c>
      <c r="K15928">
        <v>1.0715759964558731E-11</v>
      </c>
      <c r="L15928">
        <v>1.8228859841825642E-5</v>
      </c>
      <c r="M15928">
        <f>IF(Predictions__2[[#This Row],[Background]]&gt;Analysis!$B$6,1,0)</f>
        <v>1</v>
      </c>
      <c r="N15928">
        <f>IF(Predictions__2[[#This Row],[Creation]]&gt;Analysis!$B$6,1,0)</f>
        <v>0</v>
      </c>
      <c r="O15928">
        <f>IF(Predictions__2[[#This Row],[Use]]&gt;Analysis!$B$6,1,0)</f>
        <v>0</v>
      </c>
      <c r="P15928">
        <v>1</v>
      </c>
      <c r="Q15928">
        <f>IF(Predictions__2[[#This Row],[Back-tag]]=0,IF(Predictions__2[[#This Row],[Creat-tag]]=0,IF(Predictions__2[[#This Row],[Use-tag]]=0,1,0),0),0)</f>
        <v>0</v>
      </c>
      <c r="R159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29" spans="1:18" x14ac:dyDescent="0.25">
      <c r="A15929" s="1" t="s">
        <v>52844</v>
      </c>
      <c r="B15929" s="1" t="s">
        <v>52853</v>
      </c>
      <c r="C15929" s="1" t="s">
        <v>2554</v>
      </c>
      <c r="D15929" s="1" t="s">
        <v>2583</v>
      </c>
      <c r="E15929" t="b">
        <v>0</v>
      </c>
      <c r="F15929" s="1" t="s">
        <v>2532</v>
      </c>
      <c r="G15929" s="1" t="s">
        <v>52854</v>
      </c>
      <c r="H15929" s="1" t="s">
        <v>52855</v>
      </c>
      <c r="I15929" s="1" t="s">
        <v>52856</v>
      </c>
      <c r="J15929">
        <v>0.99639994289196232</v>
      </c>
      <c r="K15929">
        <v>2.5088493919615655E-8</v>
      </c>
      <c r="L15929">
        <v>3.6000320195438045E-3</v>
      </c>
      <c r="M15929">
        <f>IF(Predictions__2[[#This Row],[Background]]&gt;Analysis!$B$6,1,0)</f>
        <v>1</v>
      </c>
      <c r="N15929">
        <f>IF(Predictions__2[[#This Row],[Creation]]&gt;Analysis!$B$6,1,0)</f>
        <v>0</v>
      </c>
      <c r="O15929">
        <f>IF(Predictions__2[[#This Row],[Use]]&gt;Analysis!$B$6,1,0)</f>
        <v>0</v>
      </c>
      <c r="P15929">
        <v>1</v>
      </c>
      <c r="Q15929">
        <f>IF(Predictions__2[[#This Row],[Back-tag]]=0,IF(Predictions__2[[#This Row],[Creat-tag]]=0,IF(Predictions__2[[#This Row],[Use-tag]]=0,1,0),0),0)</f>
        <v>0</v>
      </c>
      <c r="R159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30" spans="1:18" x14ac:dyDescent="0.25">
      <c r="A15930" s="1" t="s">
        <v>52844</v>
      </c>
      <c r="B15930" s="1" t="s">
        <v>52857</v>
      </c>
      <c r="C15930" s="1" t="s">
        <v>2554</v>
      </c>
      <c r="D15930" s="1" t="s">
        <v>2583</v>
      </c>
      <c r="E15930" t="b">
        <v>0</v>
      </c>
      <c r="F15930" s="1" t="s">
        <v>2532</v>
      </c>
      <c r="G15930" s="1" t="s">
        <v>52858</v>
      </c>
      <c r="H15930" s="1" t="s">
        <v>52859</v>
      </c>
      <c r="I15930" s="1" t="s">
        <v>52860</v>
      </c>
      <c r="J15930">
        <v>0.99987580976170021</v>
      </c>
      <c r="K15930">
        <v>8.9003562091438205E-6</v>
      </c>
      <c r="L15930">
        <v>1.1528988209063323E-4</v>
      </c>
      <c r="M15930">
        <f>IF(Predictions__2[[#This Row],[Background]]&gt;Analysis!$B$6,1,0)</f>
        <v>1</v>
      </c>
      <c r="N15930">
        <f>IF(Predictions__2[[#This Row],[Creation]]&gt;Analysis!$B$6,1,0)</f>
        <v>0</v>
      </c>
      <c r="O15930">
        <f>IF(Predictions__2[[#This Row],[Use]]&gt;Analysis!$B$6,1,0)</f>
        <v>0</v>
      </c>
      <c r="P15930">
        <v>1</v>
      </c>
      <c r="Q15930">
        <f>IF(Predictions__2[[#This Row],[Back-tag]]=0,IF(Predictions__2[[#This Row],[Creat-tag]]=0,IF(Predictions__2[[#This Row],[Use-tag]]=0,1,0),0),0)</f>
        <v>0</v>
      </c>
      <c r="R159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31" spans="1:18" x14ac:dyDescent="0.25">
      <c r="A15931" s="1" t="s">
        <v>52844</v>
      </c>
      <c r="B15931" s="1" t="s">
        <v>52861</v>
      </c>
      <c r="C15931" s="1" t="s">
        <v>2554</v>
      </c>
      <c r="D15931" s="1" t="s">
        <v>2583</v>
      </c>
      <c r="E15931" t="b">
        <v>0</v>
      </c>
      <c r="F15931" s="1" t="s">
        <v>2532</v>
      </c>
      <c r="G15931" s="1" t="s">
        <v>52862</v>
      </c>
      <c r="H15931" s="1" t="s">
        <v>52863</v>
      </c>
      <c r="I15931" s="1" t="s">
        <v>52864</v>
      </c>
      <c r="J15931">
        <v>0.99962482754411519</v>
      </c>
      <c r="K15931">
        <v>1.3782666854567966E-7</v>
      </c>
      <c r="L15931">
        <v>3.7503462921640825E-4</v>
      </c>
      <c r="M15931">
        <f>IF(Predictions__2[[#This Row],[Background]]&gt;Analysis!$B$6,1,0)</f>
        <v>1</v>
      </c>
      <c r="N15931">
        <f>IF(Predictions__2[[#This Row],[Creation]]&gt;Analysis!$B$6,1,0)</f>
        <v>0</v>
      </c>
      <c r="O15931">
        <f>IF(Predictions__2[[#This Row],[Use]]&gt;Analysis!$B$6,1,0)</f>
        <v>0</v>
      </c>
      <c r="P15931">
        <v>1</v>
      </c>
      <c r="Q15931">
        <f>IF(Predictions__2[[#This Row],[Back-tag]]=0,IF(Predictions__2[[#This Row],[Creat-tag]]=0,IF(Predictions__2[[#This Row],[Use-tag]]=0,1,0),0),0)</f>
        <v>0</v>
      </c>
      <c r="R159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32" spans="1:18" x14ac:dyDescent="0.25">
      <c r="A15932" s="1" t="s">
        <v>52865</v>
      </c>
      <c r="B15932" s="1" t="s">
        <v>52866</v>
      </c>
      <c r="C15932" s="1" t="s">
        <v>2589</v>
      </c>
      <c r="D15932" s="1" t="s">
        <v>2698</v>
      </c>
      <c r="E15932" t="b">
        <v>0</v>
      </c>
      <c r="F15932" s="1" t="s">
        <v>2533</v>
      </c>
      <c r="G15932" s="1" t="s">
        <v>5234</v>
      </c>
      <c r="H15932" s="1" t="s">
        <v>52867</v>
      </c>
      <c r="I15932" s="1" t="s">
        <v>2539</v>
      </c>
      <c r="J15932">
        <v>2.3201672601149395E-17</v>
      </c>
      <c r="K15932">
        <v>1</v>
      </c>
      <c r="L15932">
        <v>5.5390472076655956E-20</v>
      </c>
      <c r="M15932">
        <f>IF(Predictions__2[[#This Row],[Background]]&gt;Analysis!$B$6,1,0)</f>
        <v>0</v>
      </c>
      <c r="N15932">
        <f>IF(Predictions__2[[#This Row],[Creation]]&gt;Analysis!$B$6,1,0)</f>
        <v>1</v>
      </c>
      <c r="O15932">
        <f>IF(Predictions__2[[#This Row],[Use]]&gt;Analysis!$B$6,1,0)</f>
        <v>0</v>
      </c>
      <c r="P15932">
        <v>1</v>
      </c>
      <c r="Q15932">
        <f>IF(Predictions__2[[#This Row],[Back-tag]]=0,IF(Predictions__2[[#This Row],[Creat-tag]]=0,IF(Predictions__2[[#This Row],[Use-tag]]=0,1,0),0),0)</f>
        <v>0</v>
      </c>
      <c r="R159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33" spans="1:18" x14ac:dyDescent="0.25">
      <c r="A15933" s="1" t="s">
        <v>52865</v>
      </c>
      <c r="B15933" s="1" t="s">
        <v>52868</v>
      </c>
      <c r="C15933" s="1" t="s">
        <v>2589</v>
      </c>
      <c r="D15933" s="1" t="s">
        <v>2698</v>
      </c>
      <c r="E15933" t="b">
        <v>0</v>
      </c>
      <c r="F15933" s="1" t="s">
        <v>2533</v>
      </c>
      <c r="G15933" s="1" t="s">
        <v>5234</v>
      </c>
      <c r="H15933" s="1" t="s">
        <v>52867</v>
      </c>
      <c r="I15933" s="1" t="s">
        <v>2539</v>
      </c>
      <c r="J15933">
        <v>2.3201672601149395E-17</v>
      </c>
      <c r="K15933">
        <v>1</v>
      </c>
      <c r="L15933">
        <v>5.5390472076655956E-20</v>
      </c>
      <c r="M15933">
        <f>IF(Predictions__2[[#This Row],[Background]]&gt;Analysis!$B$6,1,0)</f>
        <v>0</v>
      </c>
      <c r="N15933">
        <f>IF(Predictions__2[[#This Row],[Creation]]&gt;Analysis!$B$6,1,0)</f>
        <v>1</v>
      </c>
      <c r="O15933">
        <f>IF(Predictions__2[[#This Row],[Use]]&gt;Analysis!$B$6,1,0)</f>
        <v>0</v>
      </c>
      <c r="P15933">
        <v>1</v>
      </c>
      <c r="Q15933">
        <f>IF(Predictions__2[[#This Row],[Back-tag]]=0,IF(Predictions__2[[#This Row],[Creat-tag]]=0,IF(Predictions__2[[#This Row],[Use-tag]]=0,1,0),0),0)</f>
        <v>0</v>
      </c>
      <c r="R159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34" spans="1:18" x14ac:dyDescent="0.25">
      <c r="A15934" s="1" t="s">
        <v>52865</v>
      </c>
      <c r="B15934" s="1" t="s">
        <v>52869</v>
      </c>
      <c r="C15934" s="1" t="s">
        <v>2589</v>
      </c>
      <c r="D15934" s="1" t="s">
        <v>2698</v>
      </c>
      <c r="E15934" t="b">
        <v>0</v>
      </c>
      <c r="F15934" s="1" t="s">
        <v>2533</v>
      </c>
      <c r="G15934" s="1" t="s">
        <v>5234</v>
      </c>
      <c r="H15934" s="1" t="s">
        <v>52867</v>
      </c>
      <c r="I15934" s="1" t="s">
        <v>2539</v>
      </c>
      <c r="J15934">
        <v>2.3201672601149395E-17</v>
      </c>
      <c r="K15934">
        <v>1</v>
      </c>
      <c r="L15934">
        <v>5.5390472076655956E-20</v>
      </c>
      <c r="M15934">
        <f>IF(Predictions__2[[#This Row],[Background]]&gt;Analysis!$B$6,1,0)</f>
        <v>0</v>
      </c>
      <c r="N15934">
        <f>IF(Predictions__2[[#This Row],[Creation]]&gt;Analysis!$B$6,1,0)</f>
        <v>1</v>
      </c>
      <c r="O15934">
        <f>IF(Predictions__2[[#This Row],[Use]]&gt;Analysis!$B$6,1,0)</f>
        <v>0</v>
      </c>
      <c r="P15934">
        <v>1</v>
      </c>
      <c r="Q15934">
        <f>IF(Predictions__2[[#This Row],[Back-tag]]=0,IF(Predictions__2[[#This Row],[Creat-tag]]=0,IF(Predictions__2[[#This Row],[Use-tag]]=0,1,0),0),0)</f>
        <v>0</v>
      </c>
      <c r="R159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35" spans="1:18" x14ac:dyDescent="0.25">
      <c r="A15935" s="1" t="s">
        <v>52865</v>
      </c>
      <c r="B15935" s="1" t="s">
        <v>52870</v>
      </c>
      <c r="C15935" s="1" t="s">
        <v>2589</v>
      </c>
      <c r="D15935" s="1" t="s">
        <v>2698</v>
      </c>
      <c r="E15935" t="b">
        <v>0</v>
      </c>
      <c r="F15935" s="1" t="s">
        <v>2533</v>
      </c>
      <c r="G15935" s="1" t="s">
        <v>5234</v>
      </c>
      <c r="H15935" s="1" t="s">
        <v>52867</v>
      </c>
      <c r="I15935" s="1" t="s">
        <v>2539</v>
      </c>
      <c r="J15935">
        <v>2.3201672601149395E-17</v>
      </c>
      <c r="K15935">
        <v>1</v>
      </c>
      <c r="L15935">
        <v>5.5390472076655956E-20</v>
      </c>
      <c r="M15935">
        <f>IF(Predictions__2[[#This Row],[Background]]&gt;Analysis!$B$6,1,0)</f>
        <v>0</v>
      </c>
      <c r="N15935">
        <f>IF(Predictions__2[[#This Row],[Creation]]&gt;Analysis!$B$6,1,0)</f>
        <v>1</v>
      </c>
      <c r="O15935">
        <f>IF(Predictions__2[[#This Row],[Use]]&gt;Analysis!$B$6,1,0)</f>
        <v>0</v>
      </c>
      <c r="P15935">
        <v>1</v>
      </c>
      <c r="Q15935">
        <f>IF(Predictions__2[[#This Row],[Back-tag]]=0,IF(Predictions__2[[#This Row],[Creat-tag]]=0,IF(Predictions__2[[#This Row],[Use-tag]]=0,1,0),0),0)</f>
        <v>0</v>
      </c>
      <c r="R159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36" spans="1:18" x14ac:dyDescent="0.25">
      <c r="A15936" s="1" t="s">
        <v>52865</v>
      </c>
      <c r="B15936" s="1" t="s">
        <v>52871</v>
      </c>
      <c r="C15936" s="1" t="s">
        <v>2589</v>
      </c>
      <c r="D15936" s="1" t="s">
        <v>2698</v>
      </c>
      <c r="E15936" t="b">
        <v>0</v>
      </c>
      <c r="F15936" s="1" t="s">
        <v>2533</v>
      </c>
      <c r="G15936" s="1" t="s">
        <v>5234</v>
      </c>
      <c r="H15936" s="1" t="s">
        <v>52867</v>
      </c>
      <c r="I15936" s="1" t="s">
        <v>2539</v>
      </c>
      <c r="J15936">
        <v>2.3201672601149395E-17</v>
      </c>
      <c r="K15936">
        <v>1</v>
      </c>
      <c r="L15936">
        <v>5.5390472076655956E-20</v>
      </c>
      <c r="M15936">
        <f>IF(Predictions__2[[#This Row],[Background]]&gt;Analysis!$B$6,1,0)</f>
        <v>0</v>
      </c>
      <c r="N15936">
        <f>IF(Predictions__2[[#This Row],[Creation]]&gt;Analysis!$B$6,1,0)</f>
        <v>1</v>
      </c>
      <c r="O15936">
        <f>IF(Predictions__2[[#This Row],[Use]]&gt;Analysis!$B$6,1,0)</f>
        <v>0</v>
      </c>
      <c r="P15936">
        <v>1</v>
      </c>
      <c r="Q15936">
        <f>IF(Predictions__2[[#This Row],[Back-tag]]=0,IF(Predictions__2[[#This Row],[Creat-tag]]=0,IF(Predictions__2[[#This Row],[Use-tag]]=0,1,0),0),0)</f>
        <v>0</v>
      </c>
      <c r="R159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37" spans="1:18" x14ac:dyDescent="0.25">
      <c r="A15937" s="1" t="s">
        <v>52872</v>
      </c>
      <c r="B15937" s="1" t="s">
        <v>52873</v>
      </c>
      <c r="C15937" s="1" t="s">
        <v>2537</v>
      </c>
      <c r="D15937" s="1" t="s">
        <v>2538</v>
      </c>
      <c r="E15937" t="b">
        <v>0</v>
      </c>
      <c r="F15937" s="1" t="s">
        <v>2534</v>
      </c>
      <c r="G15937" s="1" t="s">
        <v>2539</v>
      </c>
      <c r="H15937" s="1" t="s">
        <v>52874</v>
      </c>
      <c r="I15937" s="1" t="s">
        <v>2539</v>
      </c>
      <c r="J15937">
        <v>1.6551489504423068E-2</v>
      </c>
      <c r="K15937">
        <v>8.9240672427797135E-6</v>
      </c>
      <c r="L15937">
        <v>0.98343958642833407</v>
      </c>
      <c r="M15937">
        <f>IF(Predictions__2[[#This Row],[Background]]&gt;Analysis!$B$6,1,0)</f>
        <v>0</v>
      </c>
      <c r="N15937">
        <f>IF(Predictions__2[[#This Row],[Creation]]&gt;Analysis!$B$6,1,0)</f>
        <v>0</v>
      </c>
      <c r="O15937">
        <f>IF(Predictions__2[[#This Row],[Use]]&gt;Analysis!$B$6,1,0)</f>
        <v>1</v>
      </c>
      <c r="P15937">
        <v>1</v>
      </c>
      <c r="Q15937">
        <f>IF(Predictions__2[[#This Row],[Back-tag]]=0,IF(Predictions__2[[#This Row],[Creat-tag]]=0,IF(Predictions__2[[#This Row],[Use-tag]]=0,1,0),0),0)</f>
        <v>0</v>
      </c>
      <c r="R15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38" spans="1:18" x14ac:dyDescent="0.25">
      <c r="A15938" s="1" t="s">
        <v>52872</v>
      </c>
      <c r="B15938" s="1" t="s">
        <v>52875</v>
      </c>
      <c r="C15938" s="1" t="s">
        <v>2542</v>
      </c>
      <c r="D15938" s="1" t="s">
        <v>5681</v>
      </c>
      <c r="E15938" t="b">
        <v>0</v>
      </c>
      <c r="F15938" s="1" t="s">
        <v>2534</v>
      </c>
      <c r="G15938" s="1" t="s">
        <v>52876</v>
      </c>
      <c r="H15938" s="1" t="s">
        <v>52877</v>
      </c>
      <c r="I15938" s="1" t="s">
        <v>52878</v>
      </c>
      <c r="J15938">
        <v>6.1659677671856728E-7</v>
      </c>
      <c r="K15938">
        <v>2.5463118354418134E-2</v>
      </c>
      <c r="L15938">
        <v>0.97453626504880519</v>
      </c>
      <c r="M15938">
        <f>IF(Predictions__2[[#This Row],[Background]]&gt;Analysis!$B$6,1,0)</f>
        <v>0</v>
      </c>
      <c r="N15938">
        <f>IF(Predictions__2[[#This Row],[Creation]]&gt;Analysis!$B$6,1,0)</f>
        <v>0</v>
      </c>
      <c r="O15938">
        <f>IF(Predictions__2[[#This Row],[Use]]&gt;Analysis!$B$6,1,0)</f>
        <v>1</v>
      </c>
      <c r="P15938">
        <v>1</v>
      </c>
      <c r="Q15938">
        <f>IF(Predictions__2[[#This Row],[Back-tag]]=0,IF(Predictions__2[[#This Row],[Creat-tag]]=0,IF(Predictions__2[[#This Row],[Use-tag]]=0,1,0),0),0)</f>
        <v>0</v>
      </c>
      <c r="R15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39" spans="1:18" x14ac:dyDescent="0.25">
      <c r="A15939" s="1" t="s">
        <v>52879</v>
      </c>
      <c r="B15939" s="1" t="s">
        <v>52880</v>
      </c>
      <c r="C15939" s="1" t="s">
        <v>2589</v>
      </c>
      <c r="D15939" s="1" t="s">
        <v>2575</v>
      </c>
      <c r="E15939" t="b">
        <v>0</v>
      </c>
      <c r="F15939" s="1" t="s">
        <v>2534</v>
      </c>
      <c r="G15939" s="1" t="s">
        <v>52881</v>
      </c>
      <c r="H15939" s="1" t="s">
        <v>52882</v>
      </c>
      <c r="I15939" s="1" t="s">
        <v>52883</v>
      </c>
      <c r="J15939">
        <v>0.14195542922774951</v>
      </c>
      <c r="K15939">
        <v>4.581760305571412E-6</v>
      </c>
      <c r="L15939">
        <v>0.85803998901194489</v>
      </c>
      <c r="M15939">
        <f>IF(Predictions__2[[#This Row],[Background]]&gt;Analysis!$B$6,1,0)</f>
        <v>0</v>
      </c>
      <c r="N15939">
        <f>IF(Predictions__2[[#This Row],[Creation]]&gt;Analysis!$B$6,1,0)</f>
        <v>0</v>
      </c>
      <c r="O15939">
        <f>IF(Predictions__2[[#This Row],[Use]]&gt;Analysis!$B$6,1,0)</f>
        <v>0</v>
      </c>
      <c r="P15939">
        <v>1</v>
      </c>
      <c r="Q15939">
        <f>IF(Predictions__2[[#This Row],[Back-tag]]=0,IF(Predictions__2[[#This Row],[Creat-tag]]=0,IF(Predictions__2[[#This Row],[Use-tag]]=0,1,0),0),0)</f>
        <v>1</v>
      </c>
      <c r="R159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40" spans="1:18" x14ac:dyDescent="0.25">
      <c r="A15940" s="1" t="s">
        <v>52879</v>
      </c>
      <c r="B15940" s="1" t="s">
        <v>52880</v>
      </c>
      <c r="C15940" s="1" t="s">
        <v>2589</v>
      </c>
      <c r="D15940" s="1" t="s">
        <v>2575</v>
      </c>
      <c r="E15940" t="b">
        <v>0</v>
      </c>
      <c r="F15940" s="1" t="s">
        <v>2534</v>
      </c>
      <c r="G15940" s="1" t="s">
        <v>52884</v>
      </c>
      <c r="H15940" s="1" t="s">
        <v>52885</v>
      </c>
      <c r="I15940" s="1" t="s">
        <v>52886</v>
      </c>
      <c r="J15940">
        <v>6.9576071466342232E-4</v>
      </c>
      <c r="K15940">
        <v>3.1306463010123997E-8</v>
      </c>
      <c r="L15940">
        <v>0.99930420797887343</v>
      </c>
      <c r="M15940">
        <f>IF(Predictions__2[[#This Row],[Background]]&gt;Analysis!$B$6,1,0)</f>
        <v>0</v>
      </c>
      <c r="N15940">
        <f>IF(Predictions__2[[#This Row],[Creation]]&gt;Analysis!$B$6,1,0)</f>
        <v>0</v>
      </c>
      <c r="O15940">
        <f>IF(Predictions__2[[#This Row],[Use]]&gt;Analysis!$B$6,1,0)</f>
        <v>1</v>
      </c>
      <c r="P15940">
        <v>1</v>
      </c>
      <c r="Q15940">
        <f>IF(Predictions__2[[#This Row],[Back-tag]]=0,IF(Predictions__2[[#This Row],[Creat-tag]]=0,IF(Predictions__2[[#This Row],[Use-tag]]=0,1,0),0),0)</f>
        <v>0</v>
      </c>
      <c r="R15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41" spans="1:18" x14ac:dyDescent="0.25">
      <c r="A15941" s="1" t="s">
        <v>52887</v>
      </c>
      <c r="B15941" s="1" t="s">
        <v>52888</v>
      </c>
      <c r="C15941" s="1" t="s">
        <v>2542</v>
      </c>
      <c r="D15941" s="1" t="s">
        <v>2548</v>
      </c>
      <c r="E15941" t="b">
        <v>0</v>
      </c>
      <c r="F15941" s="1" t="s">
        <v>2534</v>
      </c>
      <c r="G15941" s="1" t="s">
        <v>52889</v>
      </c>
      <c r="H15941" s="1" t="s">
        <v>52890</v>
      </c>
      <c r="I15941" s="1" t="s">
        <v>52891</v>
      </c>
      <c r="J15941">
        <v>2.6065288034891017E-6</v>
      </c>
      <c r="K15941">
        <v>9.1754961903232316E-4</v>
      </c>
      <c r="L15941">
        <v>0.9990798438521642</v>
      </c>
      <c r="M15941">
        <f>IF(Predictions__2[[#This Row],[Background]]&gt;Analysis!$B$6,1,0)</f>
        <v>0</v>
      </c>
      <c r="N15941">
        <f>IF(Predictions__2[[#This Row],[Creation]]&gt;Analysis!$B$6,1,0)</f>
        <v>0</v>
      </c>
      <c r="O15941">
        <f>IF(Predictions__2[[#This Row],[Use]]&gt;Analysis!$B$6,1,0)</f>
        <v>1</v>
      </c>
      <c r="P15941">
        <v>1</v>
      </c>
      <c r="Q15941">
        <f>IF(Predictions__2[[#This Row],[Back-tag]]=0,IF(Predictions__2[[#This Row],[Creat-tag]]=0,IF(Predictions__2[[#This Row],[Use-tag]]=0,1,0),0),0)</f>
        <v>0</v>
      </c>
      <c r="R15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42" spans="1:18" x14ac:dyDescent="0.25">
      <c r="A15942" s="1" t="s">
        <v>52887</v>
      </c>
      <c r="B15942" s="1" t="s">
        <v>52892</v>
      </c>
      <c r="C15942" s="1" t="s">
        <v>2542</v>
      </c>
      <c r="D15942" s="1" t="s">
        <v>2548</v>
      </c>
      <c r="E15942" t="b">
        <v>0</v>
      </c>
      <c r="F15942" s="1" t="s">
        <v>2534</v>
      </c>
      <c r="G15942" s="1" t="s">
        <v>52889</v>
      </c>
      <c r="H15942" s="1" t="s">
        <v>52890</v>
      </c>
      <c r="I15942" s="1" t="s">
        <v>52891</v>
      </c>
      <c r="J15942">
        <v>2.6065288034891017E-6</v>
      </c>
      <c r="K15942">
        <v>9.1754961903232316E-4</v>
      </c>
      <c r="L15942">
        <v>0.9990798438521642</v>
      </c>
      <c r="M15942">
        <f>IF(Predictions__2[[#This Row],[Background]]&gt;Analysis!$B$6,1,0)</f>
        <v>0</v>
      </c>
      <c r="N15942">
        <f>IF(Predictions__2[[#This Row],[Creation]]&gt;Analysis!$B$6,1,0)</f>
        <v>0</v>
      </c>
      <c r="O15942">
        <f>IF(Predictions__2[[#This Row],[Use]]&gt;Analysis!$B$6,1,0)</f>
        <v>1</v>
      </c>
      <c r="P15942">
        <v>1</v>
      </c>
      <c r="Q15942">
        <f>IF(Predictions__2[[#This Row],[Back-tag]]=0,IF(Predictions__2[[#This Row],[Creat-tag]]=0,IF(Predictions__2[[#This Row],[Use-tag]]=0,1,0),0),0)</f>
        <v>0</v>
      </c>
      <c r="R15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43" spans="1:18" x14ac:dyDescent="0.25">
      <c r="A15943" s="1" t="s">
        <v>52887</v>
      </c>
      <c r="B15943" s="1" t="s">
        <v>52893</v>
      </c>
      <c r="C15943" s="1" t="s">
        <v>2542</v>
      </c>
      <c r="D15943" s="1" t="s">
        <v>2548</v>
      </c>
      <c r="E15943" t="b">
        <v>0</v>
      </c>
      <c r="F15943" s="1" t="s">
        <v>2534</v>
      </c>
      <c r="G15943" s="1" t="s">
        <v>52890</v>
      </c>
      <c r="H15943" s="1" t="s">
        <v>52891</v>
      </c>
      <c r="I15943" s="1" t="s">
        <v>2539</v>
      </c>
      <c r="J15943">
        <v>2.1897053383096258E-8</v>
      </c>
      <c r="K15943">
        <v>4.006324948066412E-5</v>
      </c>
      <c r="L15943">
        <v>0.99995991485346603</v>
      </c>
      <c r="M15943">
        <f>IF(Predictions__2[[#This Row],[Background]]&gt;Analysis!$B$6,1,0)</f>
        <v>0</v>
      </c>
      <c r="N15943">
        <f>IF(Predictions__2[[#This Row],[Creation]]&gt;Analysis!$B$6,1,0)</f>
        <v>0</v>
      </c>
      <c r="O15943">
        <f>IF(Predictions__2[[#This Row],[Use]]&gt;Analysis!$B$6,1,0)</f>
        <v>1</v>
      </c>
      <c r="P15943">
        <v>1</v>
      </c>
      <c r="Q15943">
        <f>IF(Predictions__2[[#This Row],[Back-tag]]=0,IF(Predictions__2[[#This Row],[Creat-tag]]=0,IF(Predictions__2[[#This Row],[Use-tag]]=0,1,0),0),0)</f>
        <v>0</v>
      </c>
      <c r="R15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44" spans="1:18" x14ac:dyDescent="0.25">
      <c r="A15944" s="1" t="s">
        <v>52887</v>
      </c>
      <c r="B15944" s="1" t="s">
        <v>52894</v>
      </c>
      <c r="C15944" s="1" t="s">
        <v>2542</v>
      </c>
      <c r="D15944" s="1" t="s">
        <v>2548</v>
      </c>
      <c r="E15944" t="b">
        <v>0</v>
      </c>
      <c r="F15944" s="1" t="s">
        <v>2534</v>
      </c>
      <c r="G15944" s="1" t="s">
        <v>52890</v>
      </c>
      <c r="H15944" s="1" t="s">
        <v>52891</v>
      </c>
      <c r="I15944" s="1" t="s">
        <v>2539</v>
      </c>
      <c r="J15944">
        <v>2.1897053383096258E-8</v>
      </c>
      <c r="K15944">
        <v>4.006324948066412E-5</v>
      </c>
      <c r="L15944">
        <v>0.99995991485346603</v>
      </c>
      <c r="M15944">
        <f>IF(Predictions__2[[#This Row],[Background]]&gt;Analysis!$B$6,1,0)</f>
        <v>0</v>
      </c>
      <c r="N15944">
        <f>IF(Predictions__2[[#This Row],[Creation]]&gt;Analysis!$B$6,1,0)</f>
        <v>0</v>
      </c>
      <c r="O15944">
        <f>IF(Predictions__2[[#This Row],[Use]]&gt;Analysis!$B$6,1,0)</f>
        <v>1</v>
      </c>
      <c r="P15944">
        <v>1</v>
      </c>
      <c r="Q15944">
        <f>IF(Predictions__2[[#This Row],[Back-tag]]=0,IF(Predictions__2[[#This Row],[Creat-tag]]=0,IF(Predictions__2[[#This Row],[Use-tag]]=0,1,0),0),0)</f>
        <v>0</v>
      </c>
      <c r="R15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45" spans="1:18" x14ac:dyDescent="0.25">
      <c r="A15945" s="1" t="s">
        <v>52887</v>
      </c>
      <c r="B15945" s="1" t="s">
        <v>52895</v>
      </c>
      <c r="C15945" s="1" t="s">
        <v>2542</v>
      </c>
      <c r="D15945" s="1" t="s">
        <v>2809</v>
      </c>
      <c r="E15945" t="b">
        <v>0</v>
      </c>
      <c r="F15945" s="1" t="s">
        <v>2534</v>
      </c>
      <c r="G15945" s="1" t="s">
        <v>52890</v>
      </c>
      <c r="H15945" s="1" t="s">
        <v>52891</v>
      </c>
      <c r="I15945" s="1" t="s">
        <v>2539</v>
      </c>
      <c r="J15945">
        <v>1.8095783231967259E-7</v>
      </c>
      <c r="K15945">
        <v>1.4529575115266391E-8</v>
      </c>
      <c r="L15945">
        <v>0.99999980451259263</v>
      </c>
      <c r="M15945">
        <f>IF(Predictions__2[[#This Row],[Background]]&gt;Analysis!$B$6,1,0)</f>
        <v>0</v>
      </c>
      <c r="N15945">
        <f>IF(Predictions__2[[#This Row],[Creation]]&gt;Analysis!$B$6,1,0)</f>
        <v>0</v>
      </c>
      <c r="O15945">
        <f>IF(Predictions__2[[#This Row],[Use]]&gt;Analysis!$B$6,1,0)</f>
        <v>1</v>
      </c>
      <c r="P15945">
        <v>1</v>
      </c>
      <c r="Q15945">
        <f>IF(Predictions__2[[#This Row],[Back-tag]]=0,IF(Predictions__2[[#This Row],[Creat-tag]]=0,IF(Predictions__2[[#This Row],[Use-tag]]=0,1,0),0),0)</f>
        <v>0</v>
      </c>
      <c r="R15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46" spans="1:18" x14ac:dyDescent="0.25">
      <c r="A15946" s="1" t="s">
        <v>52887</v>
      </c>
      <c r="B15946" s="1" t="s">
        <v>52896</v>
      </c>
      <c r="C15946" s="1" t="s">
        <v>2734</v>
      </c>
      <c r="D15946" s="1" t="s">
        <v>2658</v>
      </c>
      <c r="E15946" t="b">
        <v>0</v>
      </c>
      <c r="F15946" s="1" t="s">
        <v>2534</v>
      </c>
      <c r="G15946" s="1" t="s">
        <v>52897</v>
      </c>
      <c r="H15946" s="1" t="s">
        <v>52898</v>
      </c>
      <c r="I15946" s="1" t="s">
        <v>52899</v>
      </c>
      <c r="J15946">
        <v>6.4312560651801132E-2</v>
      </c>
      <c r="K15946">
        <v>1.4940697648396836E-3</v>
      </c>
      <c r="L15946">
        <v>0.93419336958335919</v>
      </c>
      <c r="M15946">
        <f>IF(Predictions__2[[#This Row],[Background]]&gt;Analysis!$B$6,1,0)</f>
        <v>0</v>
      </c>
      <c r="N15946">
        <f>IF(Predictions__2[[#This Row],[Creation]]&gt;Analysis!$B$6,1,0)</f>
        <v>0</v>
      </c>
      <c r="O15946">
        <f>IF(Predictions__2[[#This Row],[Use]]&gt;Analysis!$B$6,1,0)</f>
        <v>0</v>
      </c>
      <c r="P15946">
        <v>1</v>
      </c>
      <c r="Q15946">
        <f>IF(Predictions__2[[#This Row],[Back-tag]]=0,IF(Predictions__2[[#This Row],[Creat-tag]]=0,IF(Predictions__2[[#This Row],[Use-tag]]=0,1,0),0),0)</f>
        <v>1</v>
      </c>
      <c r="R159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47" spans="1:18" x14ac:dyDescent="0.25">
      <c r="A15947" s="1" t="s">
        <v>52900</v>
      </c>
      <c r="B15947" s="1" t="s">
        <v>52901</v>
      </c>
      <c r="C15947" s="1" t="s">
        <v>2537</v>
      </c>
      <c r="D15947" s="1" t="s">
        <v>2538</v>
      </c>
      <c r="E15947" t="b">
        <v>0</v>
      </c>
      <c r="F15947" s="1" t="s">
        <v>2534</v>
      </c>
      <c r="G15947" s="1" t="s">
        <v>2539</v>
      </c>
      <c r="H15947" s="1" t="s">
        <v>52902</v>
      </c>
      <c r="I15947" s="1" t="s">
        <v>2539</v>
      </c>
      <c r="J15947">
        <v>2.3058367380942787E-6</v>
      </c>
      <c r="K15947">
        <v>1.3284910183523442E-5</v>
      </c>
      <c r="L15947">
        <v>0.99998440925307841</v>
      </c>
      <c r="M15947">
        <f>IF(Predictions__2[[#This Row],[Background]]&gt;Analysis!$B$6,1,0)</f>
        <v>0</v>
      </c>
      <c r="N15947">
        <f>IF(Predictions__2[[#This Row],[Creation]]&gt;Analysis!$B$6,1,0)</f>
        <v>0</v>
      </c>
      <c r="O15947">
        <f>IF(Predictions__2[[#This Row],[Use]]&gt;Analysis!$B$6,1,0)</f>
        <v>1</v>
      </c>
      <c r="P15947">
        <v>1</v>
      </c>
      <c r="Q15947">
        <f>IF(Predictions__2[[#This Row],[Back-tag]]=0,IF(Predictions__2[[#This Row],[Creat-tag]]=0,IF(Predictions__2[[#This Row],[Use-tag]]=0,1,0),0),0)</f>
        <v>0</v>
      </c>
      <c r="R15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48" spans="1:18" x14ac:dyDescent="0.25">
      <c r="A15948" s="1" t="s">
        <v>52903</v>
      </c>
      <c r="B15948" s="1" t="s">
        <v>52904</v>
      </c>
      <c r="C15948" s="1" t="s">
        <v>2560</v>
      </c>
      <c r="D15948" s="1" t="s">
        <v>2698</v>
      </c>
      <c r="E15948" t="b">
        <v>0</v>
      </c>
      <c r="F15948" s="1" t="s">
        <v>2534</v>
      </c>
      <c r="G15948" s="1" t="s">
        <v>52905</v>
      </c>
      <c r="H15948" s="1" t="s">
        <v>52906</v>
      </c>
      <c r="I15948" s="1" t="s">
        <v>2539</v>
      </c>
      <c r="J15948">
        <v>7.4827816614273044E-4</v>
      </c>
      <c r="K15948">
        <v>1.6915780622226195E-5</v>
      </c>
      <c r="L15948">
        <v>0.99923480605323511</v>
      </c>
      <c r="M15948">
        <f>IF(Predictions__2[[#This Row],[Background]]&gt;Analysis!$B$6,1,0)</f>
        <v>0</v>
      </c>
      <c r="N15948">
        <f>IF(Predictions__2[[#This Row],[Creation]]&gt;Analysis!$B$6,1,0)</f>
        <v>0</v>
      </c>
      <c r="O15948">
        <f>IF(Predictions__2[[#This Row],[Use]]&gt;Analysis!$B$6,1,0)</f>
        <v>1</v>
      </c>
      <c r="P15948">
        <v>1</v>
      </c>
      <c r="Q15948">
        <f>IF(Predictions__2[[#This Row],[Back-tag]]=0,IF(Predictions__2[[#This Row],[Creat-tag]]=0,IF(Predictions__2[[#This Row],[Use-tag]]=0,1,0),0),0)</f>
        <v>0</v>
      </c>
      <c r="R15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49" spans="1:18" x14ac:dyDescent="0.25">
      <c r="A15949" s="1" t="s">
        <v>52903</v>
      </c>
      <c r="B15949" s="1" t="s">
        <v>52907</v>
      </c>
      <c r="C15949" s="1" t="s">
        <v>2527</v>
      </c>
      <c r="D15949" s="1" t="s">
        <v>2698</v>
      </c>
      <c r="E15949" t="b">
        <v>1</v>
      </c>
      <c r="F15949" s="1" t="s">
        <v>2534</v>
      </c>
      <c r="G15949" s="1" t="s">
        <v>52908</v>
      </c>
      <c r="H15949" s="1" t="s">
        <v>52909</v>
      </c>
      <c r="I15949" s="1" t="s">
        <v>52910</v>
      </c>
      <c r="J15949">
        <v>3.7894424040325349E-18</v>
      </c>
      <c r="K15949">
        <v>1.1435344523803413E-15</v>
      </c>
      <c r="L15949">
        <v>0.99999999999999889</v>
      </c>
      <c r="M15949">
        <f>IF(Predictions__2[[#This Row],[Background]]&gt;Analysis!$B$6,1,0)</f>
        <v>0</v>
      </c>
      <c r="N15949">
        <f>IF(Predictions__2[[#This Row],[Creation]]&gt;Analysis!$B$6,1,0)</f>
        <v>0</v>
      </c>
      <c r="O15949">
        <f>IF(Predictions__2[[#This Row],[Use]]&gt;Analysis!$B$6,1,0)</f>
        <v>1</v>
      </c>
      <c r="P15949">
        <v>1</v>
      </c>
      <c r="Q15949">
        <f>IF(Predictions__2[[#This Row],[Back-tag]]=0,IF(Predictions__2[[#This Row],[Creat-tag]]=0,IF(Predictions__2[[#This Row],[Use-tag]]=0,1,0),0),0)</f>
        <v>0</v>
      </c>
      <c r="R15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0" spans="1:18" x14ac:dyDescent="0.25">
      <c r="A15950" s="1" t="s">
        <v>52903</v>
      </c>
      <c r="B15950" s="1" t="s">
        <v>52911</v>
      </c>
      <c r="C15950" s="1" t="s">
        <v>2527</v>
      </c>
      <c r="D15950" s="1" t="s">
        <v>2698</v>
      </c>
      <c r="E15950" t="b">
        <v>1</v>
      </c>
      <c r="F15950" s="1" t="s">
        <v>2534</v>
      </c>
      <c r="G15950" s="1" t="s">
        <v>52908</v>
      </c>
      <c r="H15950" s="1" t="s">
        <v>52909</v>
      </c>
      <c r="I15950" s="1" t="s">
        <v>52910</v>
      </c>
      <c r="J15950">
        <v>3.7894424040325619E-18</v>
      </c>
      <c r="K15950">
        <v>1.1435344523803413E-15</v>
      </c>
      <c r="L15950">
        <v>0.99999999999999889</v>
      </c>
      <c r="M15950">
        <f>IF(Predictions__2[[#This Row],[Background]]&gt;Analysis!$B$6,1,0)</f>
        <v>0</v>
      </c>
      <c r="N15950">
        <f>IF(Predictions__2[[#This Row],[Creation]]&gt;Analysis!$B$6,1,0)</f>
        <v>0</v>
      </c>
      <c r="O15950">
        <f>IF(Predictions__2[[#This Row],[Use]]&gt;Analysis!$B$6,1,0)</f>
        <v>1</v>
      </c>
      <c r="P15950">
        <v>1</v>
      </c>
      <c r="Q15950">
        <f>IF(Predictions__2[[#This Row],[Back-tag]]=0,IF(Predictions__2[[#This Row],[Creat-tag]]=0,IF(Predictions__2[[#This Row],[Use-tag]]=0,1,0),0),0)</f>
        <v>0</v>
      </c>
      <c r="R15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1" spans="1:18" x14ac:dyDescent="0.25">
      <c r="A15951" s="1" t="s">
        <v>52903</v>
      </c>
      <c r="B15951" s="1" t="s">
        <v>52912</v>
      </c>
      <c r="C15951" s="1" t="s">
        <v>2527</v>
      </c>
      <c r="D15951" s="1" t="s">
        <v>2698</v>
      </c>
      <c r="E15951" t="b">
        <v>1</v>
      </c>
      <c r="F15951" s="1" t="s">
        <v>2534</v>
      </c>
      <c r="G15951" s="1" t="s">
        <v>52908</v>
      </c>
      <c r="H15951" s="1" t="s">
        <v>52909</v>
      </c>
      <c r="I15951" s="1" t="s">
        <v>52910</v>
      </c>
      <c r="J15951">
        <v>3.7894424040325349E-18</v>
      </c>
      <c r="K15951">
        <v>1.1435344523803413E-15</v>
      </c>
      <c r="L15951">
        <v>0.99999999999999889</v>
      </c>
      <c r="M15951">
        <f>IF(Predictions__2[[#This Row],[Background]]&gt;Analysis!$B$6,1,0)</f>
        <v>0</v>
      </c>
      <c r="N15951">
        <f>IF(Predictions__2[[#This Row],[Creation]]&gt;Analysis!$B$6,1,0)</f>
        <v>0</v>
      </c>
      <c r="O15951">
        <f>IF(Predictions__2[[#This Row],[Use]]&gt;Analysis!$B$6,1,0)</f>
        <v>1</v>
      </c>
      <c r="P15951">
        <v>1</v>
      </c>
      <c r="Q15951">
        <f>IF(Predictions__2[[#This Row],[Back-tag]]=0,IF(Predictions__2[[#This Row],[Creat-tag]]=0,IF(Predictions__2[[#This Row],[Use-tag]]=0,1,0),0),0)</f>
        <v>0</v>
      </c>
      <c r="R15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2" spans="1:18" x14ac:dyDescent="0.25">
      <c r="A15952" s="1" t="s">
        <v>52903</v>
      </c>
      <c r="B15952" s="1" t="s">
        <v>52913</v>
      </c>
      <c r="C15952" s="1" t="s">
        <v>2527</v>
      </c>
      <c r="D15952" s="1" t="s">
        <v>2698</v>
      </c>
      <c r="E15952" t="b">
        <v>1</v>
      </c>
      <c r="F15952" s="1" t="s">
        <v>2534</v>
      </c>
      <c r="G15952" s="1" t="s">
        <v>52914</v>
      </c>
      <c r="H15952" s="1" t="s">
        <v>52915</v>
      </c>
      <c r="I15952" s="1" t="s">
        <v>52916</v>
      </c>
      <c r="J15952">
        <v>1.3412684666149511E-21</v>
      </c>
      <c r="K15952">
        <v>4.5501232869129095E-18</v>
      </c>
      <c r="L15952">
        <v>1</v>
      </c>
      <c r="M15952">
        <f>IF(Predictions__2[[#This Row],[Background]]&gt;Analysis!$B$6,1,0)</f>
        <v>0</v>
      </c>
      <c r="N15952">
        <f>IF(Predictions__2[[#This Row],[Creation]]&gt;Analysis!$B$6,1,0)</f>
        <v>0</v>
      </c>
      <c r="O15952">
        <f>IF(Predictions__2[[#This Row],[Use]]&gt;Analysis!$B$6,1,0)</f>
        <v>1</v>
      </c>
      <c r="P15952">
        <v>1</v>
      </c>
      <c r="Q15952">
        <f>IF(Predictions__2[[#This Row],[Back-tag]]=0,IF(Predictions__2[[#This Row],[Creat-tag]]=0,IF(Predictions__2[[#This Row],[Use-tag]]=0,1,0),0),0)</f>
        <v>0</v>
      </c>
      <c r="R15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3" spans="1:18" x14ac:dyDescent="0.25">
      <c r="A15953" s="1" t="s">
        <v>52903</v>
      </c>
      <c r="B15953" s="1" t="s">
        <v>52904</v>
      </c>
      <c r="C15953" s="1" t="s">
        <v>2527</v>
      </c>
      <c r="D15953" s="1" t="s">
        <v>2698</v>
      </c>
      <c r="E15953" t="b">
        <v>1</v>
      </c>
      <c r="F15953" s="1" t="s">
        <v>2534</v>
      </c>
      <c r="G15953" s="1" t="s">
        <v>52917</v>
      </c>
      <c r="H15953" s="1" t="s">
        <v>52918</v>
      </c>
      <c r="I15953" s="1" t="s">
        <v>52919</v>
      </c>
      <c r="J15953">
        <v>2.7025229759897457E-19</v>
      </c>
      <c r="K15953">
        <v>1.4836551358752918E-12</v>
      </c>
      <c r="L15953">
        <v>0.9999999999985163</v>
      </c>
      <c r="M15953">
        <f>IF(Predictions__2[[#This Row],[Background]]&gt;Analysis!$B$6,1,0)</f>
        <v>0</v>
      </c>
      <c r="N15953">
        <f>IF(Predictions__2[[#This Row],[Creation]]&gt;Analysis!$B$6,1,0)</f>
        <v>0</v>
      </c>
      <c r="O15953">
        <f>IF(Predictions__2[[#This Row],[Use]]&gt;Analysis!$B$6,1,0)</f>
        <v>1</v>
      </c>
      <c r="P15953">
        <v>1</v>
      </c>
      <c r="Q15953">
        <f>IF(Predictions__2[[#This Row],[Back-tag]]=0,IF(Predictions__2[[#This Row],[Creat-tag]]=0,IF(Predictions__2[[#This Row],[Use-tag]]=0,1,0),0),0)</f>
        <v>0</v>
      </c>
      <c r="R15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4" spans="1:18" x14ac:dyDescent="0.25">
      <c r="A15954" s="1" t="s">
        <v>52920</v>
      </c>
      <c r="B15954" s="1" t="s">
        <v>52921</v>
      </c>
      <c r="C15954" s="1" t="s">
        <v>2560</v>
      </c>
      <c r="D15954" s="1" t="s">
        <v>2698</v>
      </c>
      <c r="E15954" t="b">
        <v>1</v>
      </c>
      <c r="F15954" s="1" t="s">
        <v>2534</v>
      </c>
      <c r="G15954" s="1" t="s">
        <v>52922</v>
      </c>
      <c r="H15954" s="1" t="s">
        <v>52923</v>
      </c>
      <c r="I15954" s="1" t="s">
        <v>52924</v>
      </c>
      <c r="J15954">
        <v>4.9811090639029156E-21</v>
      </c>
      <c r="K15954">
        <v>5.1769151914822174E-15</v>
      </c>
      <c r="L15954">
        <v>0.99999999999999489</v>
      </c>
      <c r="M15954">
        <f>IF(Predictions__2[[#This Row],[Background]]&gt;Analysis!$B$6,1,0)</f>
        <v>0</v>
      </c>
      <c r="N15954">
        <f>IF(Predictions__2[[#This Row],[Creation]]&gt;Analysis!$B$6,1,0)</f>
        <v>0</v>
      </c>
      <c r="O15954">
        <f>IF(Predictions__2[[#This Row],[Use]]&gt;Analysis!$B$6,1,0)</f>
        <v>1</v>
      </c>
      <c r="P15954">
        <v>1</v>
      </c>
      <c r="Q15954">
        <f>IF(Predictions__2[[#This Row],[Back-tag]]=0,IF(Predictions__2[[#This Row],[Creat-tag]]=0,IF(Predictions__2[[#This Row],[Use-tag]]=0,1,0),0),0)</f>
        <v>0</v>
      </c>
      <c r="R15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5" spans="1:18" x14ac:dyDescent="0.25">
      <c r="A15955" s="1" t="s">
        <v>52920</v>
      </c>
      <c r="B15955" s="1" t="s">
        <v>52921</v>
      </c>
      <c r="C15955" s="1" t="s">
        <v>2560</v>
      </c>
      <c r="D15955" s="1" t="s">
        <v>2698</v>
      </c>
      <c r="E15955" t="b">
        <v>0</v>
      </c>
      <c r="F15955" s="1" t="s">
        <v>2534</v>
      </c>
      <c r="G15955" s="1" t="s">
        <v>4470</v>
      </c>
      <c r="H15955" s="1" t="s">
        <v>52925</v>
      </c>
      <c r="I15955" s="1" t="s">
        <v>52926</v>
      </c>
      <c r="J15955">
        <v>1.1256296123954715E-9</v>
      </c>
      <c r="K15955">
        <v>1.2409603241735481E-10</v>
      </c>
      <c r="L15955">
        <v>0.99999999875027434</v>
      </c>
      <c r="M15955">
        <f>IF(Predictions__2[[#This Row],[Background]]&gt;Analysis!$B$6,1,0)</f>
        <v>0</v>
      </c>
      <c r="N15955">
        <f>IF(Predictions__2[[#This Row],[Creation]]&gt;Analysis!$B$6,1,0)</f>
        <v>0</v>
      </c>
      <c r="O15955">
        <f>IF(Predictions__2[[#This Row],[Use]]&gt;Analysis!$B$6,1,0)</f>
        <v>1</v>
      </c>
      <c r="P15955">
        <v>1</v>
      </c>
      <c r="Q15955">
        <f>IF(Predictions__2[[#This Row],[Back-tag]]=0,IF(Predictions__2[[#This Row],[Creat-tag]]=0,IF(Predictions__2[[#This Row],[Use-tag]]=0,1,0),0),0)</f>
        <v>0</v>
      </c>
      <c r="R15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6" spans="1:18" x14ac:dyDescent="0.25">
      <c r="A15956" s="1" t="s">
        <v>52927</v>
      </c>
      <c r="B15956" s="1" t="s">
        <v>52853</v>
      </c>
      <c r="C15956" s="1" t="s">
        <v>2582</v>
      </c>
      <c r="D15956" s="1" t="s">
        <v>2583</v>
      </c>
      <c r="E15956" t="b">
        <v>0</v>
      </c>
      <c r="F15956" s="1" t="s">
        <v>2534</v>
      </c>
      <c r="G15956" s="1" t="s">
        <v>52928</v>
      </c>
      <c r="H15956" s="1" t="s">
        <v>52929</v>
      </c>
      <c r="I15956" s="1" t="s">
        <v>52930</v>
      </c>
      <c r="J15956">
        <v>2.1455384075577757E-2</v>
      </c>
      <c r="K15956">
        <v>1.5879064331851092E-7</v>
      </c>
      <c r="L15956">
        <v>0.97854445713377902</v>
      </c>
      <c r="M15956">
        <f>IF(Predictions__2[[#This Row],[Background]]&gt;Analysis!$B$6,1,0)</f>
        <v>0</v>
      </c>
      <c r="N15956">
        <f>IF(Predictions__2[[#This Row],[Creation]]&gt;Analysis!$B$6,1,0)</f>
        <v>0</v>
      </c>
      <c r="O15956">
        <f>IF(Predictions__2[[#This Row],[Use]]&gt;Analysis!$B$6,1,0)</f>
        <v>1</v>
      </c>
      <c r="P15956">
        <v>1</v>
      </c>
      <c r="Q15956">
        <f>IF(Predictions__2[[#This Row],[Back-tag]]=0,IF(Predictions__2[[#This Row],[Creat-tag]]=0,IF(Predictions__2[[#This Row],[Use-tag]]=0,1,0),0),0)</f>
        <v>0</v>
      </c>
      <c r="R15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7" spans="1:18" x14ac:dyDescent="0.25">
      <c r="A15957" s="1" t="s">
        <v>52927</v>
      </c>
      <c r="B15957" s="1" t="s">
        <v>52931</v>
      </c>
      <c r="C15957" s="1" t="s">
        <v>2560</v>
      </c>
      <c r="D15957" s="1" t="s">
        <v>2735</v>
      </c>
      <c r="E15957" t="b">
        <v>0</v>
      </c>
      <c r="F15957" s="1" t="s">
        <v>2534</v>
      </c>
      <c r="G15957" s="1" t="s">
        <v>52932</v>
      </c>
      <c r="H15957" s="1" t="s">
        <v>52933</v>
      </c>
      <c r="I15957" s="1" t="s">
        <v>52934</v>
      </c>
      <c r="J15957">
        <v>9.9634566203032839E-4</v>
      </c>
      <c r="K15957">
        <v>8.8277449844871082E-6</v>
      </c>
      <c r="L15957">
        <v>0.99899482659298511</v>
      </c>
      <c r="M15957">
        <f>IF(Predictions__2[[#This Row],[Background]]&gt;Analysis!$B$6,1,0)</f>
        <v>0</v>
      </c>
      <c r="N15957">
        <f>IF(Predictions__2[[#This Row],[Creation]]&gt;Analysis!$B$6,1,0)</f>
        <v>0</v>
      </c>
      <c r="O15957">
        <f>IF(Predictions__2[[#This Row],[Use]]&gt;Analysis!$B$6,1,0)</f>
        <v>1</v>
      </c>
      <c r="P15957">
        <v>1</v>
      </c>
      <c r="Q15957">
        <f>IF(Predictions__2[[#This Row],[Back-tag]]=0,IF(Predictions__2[[#This Row],[Creat-tag]]=0,IF(Predictions__2[[#This Row],[Use-tag]]=0,1,0),0),0)</f>
        <v>0</v>
      </c>
      <c r="R15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8" spans="1:18" x14ac:dyDescent="0.25">
      <c r="A15958" s="1" t="s">
        <v>52927</v>
      </c>
      <c r="B15958" s="1" t="s">
        <v>52931</v>
      </c>
      <c r="C15958" s="1" t="s">
        <v>2560</v>
      </c>
      <c r="D15958" s="1" t="s">
        <v>2735</v>
      </c>
      <c r="E15958" t="b">
        <v>0</v>
      </c>
      <c r="F15958" s="1" t="s">
        <v>2534</v>
      </c>
      <c r="G15958" s="1" t="s">
        <v>11134</v>
      </c>
      <c r="H15958" s="1" t="s">
        <v>52935</v>
      </c>
      <c r="I15958" s="1" t="s">
        <v>52936</v>
      </c>
      <c r="J15958">
        <v>3.9912339701546401E-3</v>
      </c>
      <c r="K15958">
        <v>1.1129031541555484E-2</v>
      </c>
      <c r="L15958">
        <v>0.9848797344882898</v>
      </c>
      <c r="M15958">
        <f>IF(Predictions__2[[#This Row],[Background]]&gt;Analysis!$B$6,1,0)</f>
        <v>0</v>
      </c>
      <c r="N15958">
        <f>IF(Predictions__2[[#This Row],[Creation]]&gt;Analysis!$B$6,1,0)</f>
        <v>0</v>
      </c>
      <c r="O15958">
        <f>IF(Predictions__2[[#This Row],[Use]]&gt;Analysis!$B$6,1,0)</f>
        <v>1</v>
      </c>
      <c r="P15958">
        <v>1</v>
      </c>
      <c r="Q15958">
        <f>IF(Predictions__2[[#This Row],[Back-tag]]=0,IF(Predictions__2[[#This Row],[Creat-tag]]=0,IF(Predictions__2[[#This Row],[Use-tag]]=0,1,0),0),0)</f>
        <v>0</v>
      </c>
      <c r="R15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9" spans="1:18" x14ac:dyDescent="0.25">
      <c r="A15959" s="1" t="s">
        <v>52937</v>
      </c>
      <c r="B15959" s="1" t="s">
        <v>52938</v>
      </c>
      <c r="C15959" s="1" t="s">
        <v>2589</v>
      </c>
      <c r="D15959" s="1" t="s">
        <v>2698</v>
      </c>
      <c r="E15959" t="b">
        <v>0</v>
      </c>
      <c r="F15959" s="1" t="s">
        <v>2534</v>
      </c>
      <c r="G15959" s="1" t="s">
        <v>52939</v>
      </c>
      <c r="H15959" s="1" t="s">
        <v>52940</v>
      </c>
      <c r="I15959" s="1" t="s">
        <v>52941</v>
      </c>
      <c r="J15959">
        <v>2.9726262296450859E-5</v>
      </c>
      <c r="K15959">
        <v>1.1614497555233717E-8</v>
      </c>
      <c r="L15959">
        <v>0.99997026212320594</v>
      </c>
      <c r="M15959">
        <f>IF(Predictions__2[[#This Row],[Background]]&gt;Analysis!$B$6,1,0)</f>
        <v>0</v>
      </c>
      <c r="N15959">
        <f>IF(Predictions__2[[#This Row],[Creation]]&gt;Analysis!$B$6,1,0)</f>
        <v>0</v>
      </c>
      <c r="O15959">
        <f>IF(Predictions__2[[#This Row],[Use]]&gt;Analysis!$B$6,1,0)</f>
        <v>1</v>
      </c>
      <c r="P15959">
        <v>1</v>
      </c>
      <c r="Q15959">
        <f>IF(Predictions__2[[#This Row],[Back-tag]]=0,IF(Predictions__2[[#This Row],[Creat-tag]]=0,IF(Predictions__2[[#This Row],[Use-tag]]=0,1,0),0),0)</f>
        <v>0</v>
      </c>
      <c r="R15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60" spans="1:18" x14ac:dyDescent="0.25">
      <c r="A15960" s="1" t="s">
        <v>52937</v>
      </c>
      <c r="B15960" s="1" t="s">
        <v>52942</v>
      </c>
      <c r="C15960" s="1" t="s">
        <v>2589</v>
      </c>
      <c r="D15960" s="1" t="s">
        <v>2698</v>
      </c>
      <c r="E15960" t="b">
        <v>0</v>
      </c>
      <c r="F15960" s="1" t="s">
        <v>2534</v>
      </c>
      <c r="G15960" s="1" t="s">
        <v>52939</v>
      </c>
      <c r="H15960" s="1" t="s">
        <v>52940</v>
      </c>
      <c r="I15960" s="1" t="s">
        <v>52941</v>
      </c>
      <c r="J15960">
        <v>2.9726262296450859E-5</v>
      </c>
      <c r="K15960">
        <v>1.1614497555233717E-8</v>
      </c>
      <c r="L15960">
        <v>0.99997026212320594</v>
      </c>
      <c r="M15960">
        <f>IF(Predictions__2[[#This Row],[Background]]&gt;Analysis!$B$6,1,0)</f>
        <v>0</v>
      </c>
      <c r="N15960">
        <f>IF(Predictions__2[[#This Row],[Creation]]&gt;Analysis!$B$6,1,0)</f>
        <v>0</v>
      </c>
      <c r="O15960">
        <f>IF(Predictions__2[[#This Row],[Use]]&gt;Analysis!$B$6,1,0)</f>
        <v>1</v>
      </c>
      <c r="P15960">
        <v>1</v>
      </c>
      <c r="Q15960">
        <f>IF(Predictions__2[[#This Row],[Back-tag]]=0,IF(Predictions__2[[#This Row],[Creat-tag]]=0,IF(Predictions__2[[#This Row],[Use-tag]]=0,1,0),0),0)</f>
        <v>0</v>
      </c>
      <c r="R15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61" spans="1:18" x14ac:dyDescent="0.25">
      <c r="A15961" s="1" t="s">
        <v>52943</v>
      </c>
      <c r="B15961" s="1" t="s">
        <v>52944</v>
      </c>
      <c r="C15961" s="1" t="s">
        <v>2560</v>
      </c>
      <c r="D15961" s="1" t="s">
        <v>2548</v>
      </c>
      <c r="E15961" t="b">
        <v>0</v>
      </c>
      <c r="F15961" s="1" t="s">
        <v>2534</v>
      </c>
      <c r="G15961" s="1" t="s">
        <v>52945</v>
      </c>
      <c r="H15961" s="1" t="s">
        <v>52946</v>
      </c>
      <c r="I15961" s="1" t="s">
        <v>52947</v>
      </c>
      <c r="J15961">
        <v>4.2108359769605316E-8</v>
      </c>
      <c r="K15961">
        <v>2.0921012680328663E-4</v>
      </c>
      <c r="L15961">
        <v>0.9997907477648369</v>
      </c>
      <c r="M15961">
        <f>IF(Predictions__2[[#This Row],[Background]]&gt;Analysis!$B$6,1,0)</f>
        <v>0</v>
      </c>
      <c r="N15961">
        <f>IF(Predictions__2[[#This Row],[Creation]]&gt;Analysis!$B$6,1,0)</f>
        <v>0</v>
      </c>
      <c r="O15961">
        <f>IF(Predictions__2[[#This Row],[Use]]&gt;Analysis!$B$6,1,0)</f>
        <v>1</v>
      </c>
      <c r="P15961">
        <v>1</v>
      </c>
      <c r="Q15961">
        <f>IF(Predictions__2[[#This Row],[Back-tag]]=0,IF(Predictions__2[[#This Row],[Creat-tag]]=0,IF(Predictions__2[[#This Row],[Use-tag]]=0,1,0),0),0)</f>
        <v>0</v>
      </c>
      <c r="R15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62" spans="1:18" x14ac:dyDescent="0.25">
      <c r="A15962" s="1" t="s">
        <v>52948</v>
      </c>
      <c r="B15962" s="1" t="s">
        <v>52949</v>
      </c>
      <c r="C15962" s="1" t="s">
        <v>2589</v>
      </c>
      <c r="D15962" s="1" t="s">
        <v>2575</v>
      </c>
      <c r="E15962" t="b">
        <v>0</v>
      </c>
      <c r="F15962" s="1" t="s">
        <v>2534</v>
      </c>
      <c r="G15962" s="1" t="s">
        <v>52950</v>
      </c>
      <c r="H15962" s="1" t="s">
        <v>52951</v>
      </c>
      <c r="I15962" s="1" t="s">
        <v>52952</v>
      </c>
      <c r="J15962">
        <v>0.26313118069864655</v>
      </c>
      <c r="K15962">
        <v>2.1783488811414381E-7</v>
      </c>
      <c r="L15962">
        <v>0.73686860146646527</v>
      </c>
      <c r="M15962">
        <f>IF(Predictions__2[[#This Row],[Background]]&gt;Analysis!$B$6,1,0)</f>
        <v>0</v>
      </c>
      <c r="N15962">
        <f>IF(Predictions__2[[#This Row],[Creation]]&gt;Analysis!$B$6,1,0)</f>
        <v>0</v>
      </c>
      <c r="O15962">
        <f>IF(Predictions__2[[#This Row],[Use]]&gt;Analysis!$B$6,1,0)</f>
        <v>0</v>
      </c>
      <c r="P15962">
        <v>1</v>
      </c>
      <c r="Q15962">
        <f>IF(Predictions__2[[#This Row],[Back-tag]]=0,IF(Predictions__2[[#This Row],[Creat-tag]]=0,IF(Predictions__2[[#This Row],[Use-tag]]=0,1,0),0),0)</f>
        <v>1</v>
      </c>
      <c r="R159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63" spans="1:18" x14ac:dyDescent="0.25">
      <c r="A15963" s="1" t="s">
        <v>52953</v>
      </c>
      <c r="B15963" s="1" t="s">
        <v>52954</v>
      </c>
      <c r="C15963" s="1" t="s">
        <v>2589</v>
      </c>
      <c r="D15963" s="1" t="s">
        <v>2583</v>
      </c>
      <c r="E15963" t="b">
        <v>0</v>
      </c>
      <c r="F15963" s="1" t="s">
        <v>2532</v>
      </c>
      <c r="G15963" s="1" t="s">
        <v>52955</v>
      </c>
      <c r="H15963" s="1" t="s">
        <v>52956</v>
      </c>
      <c r="I15963" s="1" t="s">
        <v>52957</v>
      </c>
      <c r="J15963">
        <v>0.9999606471157394</v>
      </c>
      <c r="K15963">
        <v>1.6565953423348107E-9</v>
      </c>
      <c r="L15963">
        <v>3.935122766532909E-5</v>
      </c>
      <c r="M15963">
        <f>IF(Predictions__2[[#This Row],[Background]]&gt;Analysis!$B$6,1,0)</f>
        <v>1</v>
      </c>
      <c r="N15963">
        <f>IF(Predictions__2[[#This Row],[Creation]]&gt;Analysis!$B$6,1,0)</f>
        <v>0</v>
      </c>
      <c r="O15963">
        <f>IF(Predictions__2[[#This Row],[Use]]&gt;Analysis!$B$6,1,0)</f>
        <v>0</v>
      </c>
      <c r="P15963">
        <v>1</v>
      </c>
      <c r="Q15963">
        <f>IF(Predictions__2[[#This Row],[Back-tag]]=0,IF(Predictions__2[[#This Row],[Creat-tag]]=0,IF(Predictions__2[[#This Row],[Use-tag]]=0,1,0),0),0)</f>
        <v>0</v>
      </c>
      <c r="R159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64" spans="1:18" x14ac:dyDescent="0.25">
      <c r="A15964" s="1" t="s">
        <v>52958</v>
      </c>
      <c r="B15964" s="1" t="s">
        <v>52959</v>
      </c>
      <c r="C15964" s="1" t="s">
        <v>2542</v>
      </c>
      <c r="D15964" s="1" t="s">
        <v>2735</v>
      </c>
      <c r="E15964" t="b">
        <v>0</v>
      </c>
      <c r="F15964" s="1" t="s">
        <v>2533</v>
      </c>
      <c r="G15964" s="1" t="s">
        <v>52960</v>
      </c>
      <c r="H15964" s="1" t="s">
        <v>52961</v>
      </c>
      <c r="I15964" s="1" t="s">
        <v>52962</v>
      </c>
      <c r="J15964">
        <v>4.1043428389776711E-10</v>
      </c>
      <c r="K15964">
        <v>0.99989910537471249</v>
      </c>
      <c r="L15964">
        <v>1.0089421485322398E-4</v>
      </c>
      <c r="M15964">
        <f>IF(Predictions__2[[#This Row],[Background]]&gt;Analysis!$B$6,1,0)</f>
        <v>0</v>
      </c>
      <c r="N15964">
        <f>IF(Predictions__2[[#This Row],[Creation]]&gt;Analysis!$B$6,1,0)</f>
        <v>1</v>
      </c>
      <c r="O15964">
        <f>IF(Predictions__2[[#This Row],[Use]]&gt;Analysis!$B$6,1,0)</f>
        <v>0</v>
      </c>
      <c r="P15964">
        <v>1</v>
      </c>
      <c r="Q15964">
        <f>IF(Predictions__2[[#This Row],[Back-tag]]=0,IF(Predictions__2[[#This Row],[Creat-tag]]=0,IF(Predictions__2[[#This Row],[Use-tag]]=0,1,0),0),0)</f>
        <v>0</v>
      </c>
      <c r="R159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65" spans="1:18" x14ac:dyDescent="0.25">
      <c r="A15965" s="1" t="s">
        <v>52958</v>
      </c>
      <c r="B15965" s="1" t="s">
        <v>52959</v>
      </c>
      <c r="C15965" s="1" t="s">
        <v>2542</v>
      </c>
      <c r="D15965" s="1" t="s">
        <v>2735</v>
      </c>
      <c r="E15965" t="b">
        <v>0</v>
      </c>
      <c r="F15965" s="1" t="s">
        <v>2533</v>
      </c>
      <c r="G15965" s="1" t="s">
        <v>16132</v>
      </c>
      <c r="H15965" s="1" t="s">
        <v>52963</v>
      </c>
      <c r="I15965" s="1" t="s">
        <v>2539</v>
      </c>
      <c r="J15965">
        <v>1.2035029022523668E-10</v>
      </c>
      <c r="K15965">
        <v>0.9999583991129497</v>
      </c>
      <c r="L15965">
        <v>4.1600766700090143E-5</v>
      </c>
      <c r="M15965">
        <f>IF(Predictions__2[[#This Row],[Background]]&gt;Analysis!$B$6,1,0)</f>
        <v>0</v>
      </c>
      <c r="N15965">
        <f>IF(Predictions__2[[#This Row],[Creation]]&gt;Analysis!$B$6,1,0)</f>
        <v>1</v>
      </c>
      <c r="O15965">
        <f>IF(Predictions__2[[#This Row],[Use]]&gt;Analysis!$B$6,1,0)</f>
        <v>0</v>
      </c>
      <c r="P15965">
        <v>1</v>
      </c>
      <c r="Q15965">
        <f>IF(Predictions__2[[#This Row],[Back-tag]]=0,IF(Predictions__2[[#This Row],[Creat-tag]]=0,IF(Predictions__2[[#This Row],[Use-tag]]=0,1,0),0),0)</f>
        <v>0</v>
      </c>
      <c r="R159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66" spans="1:18" x14ac:dyDescent="0.25">
      <c r="A15966" s="1" t="s">
        <v>52964</v>
      </c>
      <c r="B15966" s="1" t="s">
        <v>52965</v>
      </c>
      <c r="C15966" s="1" t="s">
        <v>2589</v>
      </c>
      <c r="D15966" s="1" t="s">
        <v>2548</v>
      </c>
      <c r="E15966" t="b">
        <v>0</v>
      </c>
      <c r="F15966" s="1" t="s">
        <v>2533</v>
      </c>
      <c r="G15966" s="1" t="s">
        <v>4669</v>
      </c>
      <c r="H15966" s="1" t="s">
        <v>52966</v>
      </c>
      <c r="I15966" s="1" t="s">
        <v>52967</v>
      </c>
      <c r="J15966">
        <v>7.6705286328770268E-11</v>
      </c>
      <c r="K15966">
        <v>0.99999990462514177</v>
      </c>
      <c r="L15966">
        <v>9.5298152954566367E-8</v>
      </c>
      <c r="M15966">
        <f>IF(Predictions__2[[#This Row],[Background]]&gt;Analysis!$B$6,1,0)</f>
        <v>0</v>
      </c>
      <c r="N15966">
        <f>IF(Predictions__2[[#This Row],[Creation]]&gt;Analysis!$B$6,1,0)</f>
        <v>1</v>
      </c>
      <c r="O15966">
        <f>IF(Predictions__2[[#This Row],[Use]]&gt;Analysis!$B$6,1,0)</f>
        <v>0</v>
      </c>
      <c r="P15966">
        <v>1</v>
      </c>
      <c r="Q15966">
        <f>IF(Predictions__2[[#This Row],[Back-tag]]=0,IF(Predictions__2[[#This Row],[Creat-tag]]=0,IF(Predictions__2[[#This Row],[Use-tag]]=0,1,0),0),0)</f>
        <v>0</v>
      </c>
      <c r="R159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67" spans="1:18" x14ac:dyDescent="0.25">
      <c r="A15967" s="1" t="s">
        <v>52964</v>
      </c>
      <c r="B15967" s="1" t="s">
        <v>52968</v>
      </c>
      <c r="C15967" s="1" t="s">
        <v>2589</v>
      </c>
      <c r="D15967" s="1" t="s">
        <v>2548</v>
      </c>
      <c r="E15967" t="b">
        <v>0</v>
      </c>
      <c r="F15967" s="1" t="s">
        <v>2533</v>
      </c>
      <c r="G15967" s="1" t="s">
        <v>4669</v>
      </c>
      <c r="H15967" s="1" t="s">
        <v>52966</v>
      </c>
      <c r="I15967" s="1" t="s">
        <v>52967</v>
      </c>
      <c r="J15967">
        <v>7.6705286328769997E-11</v>
      </c>
      <c r="K15967">
        <v>0.99999990462514177</v>
      </c>
      <c r="L15967">
        <v>9.5298152954566367E-8</v>
      </c>
      <c r="M15967">
        <f>IF(Predictions__2[[#This Row],[Background]]&gt;Analysis!$B$6,1,0)</f>
        <v>0</v>
      </c>
      <c r="N15967">
        <f>IF(Predictions__2[[#This Row],[Creation]]&gt;Analysis!$B$6,1,0)</f>
        <v>1</v>
      </c>
      <c r="O15967">
        <f>IF(Predictions__2[[#This Row],[Use]]&gt;Analysis!$B$6,1,0)</f>
        <v>0</v>
      </c>
      <c r="P15967">
        <v>1</v>
      </c>
      <c r="Q15967">
        <f>IF(Predictions__2[[#This Row],[Back-tag]]=0,IF(Predictions__2[[#This Row],[Creat-tag]]=0,IF(Predictions__2[[#This Row],[Use-tag]]=0,1,0),0),0)</f>
        <v>0</v>
      </c>
      <c r="R159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68" spans="1:18" x14ac:dyDescent="0.25">
      <c r="A15968" s="1" t="s">
        <v>52964</v>
      </c>
      <c r="B15968" s="1" t="s">
        <v>52969</v>
      </c>
      <c r="C15968" s="1" t="s">
        <v>2589</v>
      </c>
      <c r="D15968" s="1" t="s">
        <v>2548</v>
      </c>
      <c r="E15968" t="b">
        <v>0</v>
      </c>
      <c r="F15968" s="1" t="s">
        <v>2533</v>
      </c>
      <c r="G15968" s="1" t="s">
        <v>4669</v>
      </c>
      <c r="H15968" s="1" t="s">
        <v>52966</v>
      </c>
      <c r="I15968" s="1" t="s">
        <v>52967</v>
      </c>
      <c r="J15968">
        <v>7.6705286328770268E-11</v>
      </c>
      <c r="K15968">
        <v>0.99999990462514177</v>
      </c>
      <c r="L15968">
        <v>9.5298152954566367E-8</v>
      </c>
      <c r="M15968">
        <f>IF(Predictions__2[[#This Row],[Background]]&gt;Analysis!$B$6,1,0)</f>
        <v>0</v>
      </c>
      <c r="N15968">
        <f>IF(Predictions__2[[#This Row],[Creation]]&gt;Analysis!$B$6,1,0)</f>
        <v>1</v>
      </c>
      <c r="O15968">
        <f>IF(Predictions__2[[#This Row],[Use]]&gt;Analysis!$B$6,1,0)</f>
        <v>0</v>
      </c>
      <c r="P15968">
        <v>1</v>
      </c>
      <c r="Q15968">
        <f>IF(Predictions__2[[#This Row],[Back-tag]]=0,IF(Predictions__2[[#This Row],[Creat-tag]]=0,IF(Predictions__2[[#This Row],[Use-tag]]=0,1,0),0),0)</f>
        <v>0</v>
      </c>
      <c r="R159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969" spans="1:18" x14ac:dyDescent="0.25">
      <c r="A15969" s="1" t="s">
        <v>52970</v>
      </c>
      <c r="B15969" s="1" t="s">
        <v>52971</v>
      </c>
      <c r="C15969" s="1" t="s">
        <v>2542</v>
      </c>
      <c r="D15969" s="1" t="s">
        <v>2548</v>
      </c>
      <c r="E15969" t="b">
        <v>0</v>
      </c>
      <c r="F15969" s="1" t="s">
        <v>2534</v>
      </c>
      <c r="G15969" s="1" t="s">
        <v>52972</v>
      </c>
      <c r="H15969" s="1" t="s">
        <v>52973</v>
      </c>
      <c r="I15969" s="1" t="s">
        <v>52974</v>
      </c>
      <c r="J15969">
        <v>1.9070974458659214E-7</v>
      </c>
      <c r="K15969">
        <v>1.0051793363444023E-3</v>
      </c>
      <c r="L15969">
        <v>0.99899462995391097</v>
      </c>
      <c r="M15969">
        <f>IF(Predictions__2[[#This Row],[Background]]&gt;Analysis!$B$6,1,0)</f>
        <v>0</v>
      </c>
      <c r="N15969">
        <f>IF(Predictions__2[[#This Row],[Creation]]&gt;Analysis!$B$6,1,0)</f>
        <v>0</v>
      </c>
      <c r="O15969">
        <f>IF(Predictions__2[[#This Row],[Use]]&gt;Analysis!$B$6,1,0)</f>
        <v>1</v>
      </c>
      <c r="P15969">
        <v>1</v>
      </c>
      <c r="Q15969">
        <f>IF(Predictions__2[[#This Row],[Back-tag]]=0,IF(Predictions__2[[#This Row],[Creat-tag]]=0,IF(Predictions__2[[#This Row],[Use-tag]]=0,1,0),0),0)</f>
        <v>0</v>
      </c>
      <c r="R15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70" spans="1:18" x14ac:dyDescent="0.25">
      <c r="A15970" s="1" t="s">
        <v>52970</v>
      </c>
      <c r="B15970" s="1" t="s">
        <v>52975</v>
      </c>
      <c r="C15970" s="1" t="s">
        <v>2560</v>
      </c>
      <c r="D15970" s="1" t="s">
        <v>3712</v>
      </c>
      <c r="E15970" t="b">
        <v>0</v>
      </c>
      <c r="F15970" s="1" t="s">
        <v>2534</v>
      </c>
      <c r="G15970" s="1" t="s">
        <v>52976</v>
      </c>
      <c r="H15970" s="1" t="s">
        <v>52977</v>
      </c>
      <c r="I15970" s="1" t="s">
        <v>52978</v>
      </c>
      <c r="J15970">
        <v>5.8714507638187635E-8</v>
      </c>
      <c r="K15970">
        <v>2.6930040736039735E-8</v>
      </c>
      <c r="L15970">
        <v>0.99999991435545166</v>
      </c>
      <c r="M15970">
        <f>IF(Predictions__2[[#This Row],[Background]]&gt;Analysis!$B$6,1,0)</f>
        <v>0</v>
      </c>
      <c r="N15970">
        <f>IF(Predictions__2[[#This Row],[Creation]]&gt;Analysis!$B$6,1,0)</f>
        <v>0</v>
      </c>
      <c r="O15970">
        <f>IF(Predictions__2[[#This Row],[Use]]&gt;Analysis!$B$6,1,0)</f>
        <v>1</v>
      </c>
      <c r="P15970">
        <v>1</v>
      </c>
      <c r="Q15970">
        <f>IF(Predictions__2[[#This Row],[Back-tag]]=0,IF(Predictions__2[[#This Row],[Creat-tag]]=0,IF(Predictions__2[[#This Row],[Use-tag]]=0,1,0),0),0)</f>
        <v>0</v>
      </c>
      <c r="R15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71" spans="1:18" x14ac:dyDescent="0.25">
      <c r="A15971" s="1" t="s">
        <v>52979</v>
      </c>
      <c r="B15971" s="1" t="s">
        <v>52980</v>
      </c>
      <c r="C15971" s="1" t="s">
        <v>2589</v>
      </c>
      <c r="D15971" s="1" t="s">
        <v>2538</v>
      </c>
      <c r="E15971" t="b">
        <v>0</v>
      </c>
      <c r="F15971" s="1" t="s">
        <v>2534</v>
      </c>
      <c r="G15971" s="1" t="s">
        <v>52981</v>
      </c>
      <c r="H15971" s="1" t="s">
        <v>52982</v>
      </c>
      <c r="I15971" s="1" t="s">
        <v>52983</v>
      </c>
      <c r="J15971">
        <v>3.1433366995636723E-2</v>
      </c>
      <c r="K15971">
        <v>5.3879887323085379E-2</v>
      </c>
      <c r="L15971">
        <v>0.91468674568127795</v>
      </c>
      <c r="M15971">
        <f>IF(Predictions__2[[#This Row],[Background]]&gt;Analysis!$B$6,1,0)</f>
        <v>0</v>
      </c>
      <c r="N15971">
        <f>IF(Predictions__2[[#This Row],[Creation]]&gt;Analysis!$B$6,1,0)</f>
        <v>0</v>
      </c>
      <c r="O15971">
        <f>IF(Predictions__2[[#This Row],[Use]]&gt;Analysis!$B$6,1,0)</f>
        <v>0</v>
      </c>
      <c r="P15971">
        <v>1</v>
      </c>
      <c r="Q15971">
        <f>IF(Predictions__2[[#This Row],[Back-tag]]=0,IF(Predictions__2[[#This Row],[Creat-tag]]=0,IF(Predictions__2[[#This Row],[Use-tag]]=0,1,0),0),0)</f>
        <v>1</v>
      </c>
      <c r="R159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72" spans="1:18" x14ac:dyDescent="0.25">
      <c r="A15972" s="1" t="s">
        <v>52984</v>
      </c>
      <c r="B15972" s="1" t="s">
        <v>52985</v>
      </c>
      <c r="C15972" s="1" t="s">
        <v>2582</v>
      </c>
      <c r="D15972" s="1" t="s">
        <v>2583</v>
      </c>
      <c r="E15972" t="b">
        <v>0</v>
      </c>
      <c r="F15972" s="1" t="s">
        <v>2534</v>
      </c>
      <c r="G15972" s="1" t="s">
        <v>2862</v>
      </c>
      <c r="H15972" s="1" t="s">
        <v>52986</v>
      </c>
      <c r="I15972" s="1" t="s">
        <v>52987</v>
      </c>
      <c r="J15972">
        <v>0.32942904387688138</v>
      </c>
      <c r="K15972">
        <v>3.2623292044513612E-7</v>
      </c>
      <c r="L15972">
        <v>0.67057062989019822</v>
      </c>
      <c r="M15972">
        <f>IF(Predictions__2[[#This Row],[Background]]&gt;Analysis!$B$6,1,0)</f>
        <v>0</v>
      </c>
      <c r="N15972">
        <f>IF(Predictions__2[[#This Row],[Creation]]&gt;Analysis!$B$6,1,0)</f>
        <v>0</v>
      </c>
      <c r="O15972">
        <f>IF(Predictions__2[[#This Row],[Use]]&gt;Analysis!$B$6,1,0)</f>
        <v>0</v>
      </c>
      <c r="P15972">
        <v>1</v>
      </c>
      <c r="Q15972">
        <f>IF(Predictions__2[[#This Row],[Back-tag]]=0,IF(Predictions__2[[#This Row],[Creat-tag]]=0,IF(Predictions__2[[#This Row],[Use-tag]]=0,1,0),0),0)</f>
        <v>1</v>
      </c>
      <c r="R159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73" spans="1:18" x14ac:dyDescent="0.25">
      <c r="A15973" s="1" t="s">
        <v>52984</v>
      </c>
      <c r="B15973" s="1" t="s">
        <v>52988</v>
      </c>
      <c r="C15973" s="1" t="s">
        <v>2582</v>
      </c>
      <c r="D15973" s="1" t="s">
        <v>2583</v>
      </c>
      <c r="E15973" t="b">
        <v>0</v>
      </c>
      <c r="F15973" s="1" t="s">
        <v>2534</v>
      </c>
      <c r="G15973" s="1" t="s">
        <v>2862</v>
      </c>
      <c r="H15973" s="1" t="s">
        <v>52986</v>
      </c>
      <c r="I15973" s="1" t="s">
        <v>52987</v>
      </c>
      <c r="J15973">
        <v>0.32942904387688138</v>
      </c>
      <c r="K15973">
        <v>3.2623292044513612E-7</v>
      </c>
      <c r="L15973">
        <v>0.67057062989019822</v>
      </c>
      <c r="M15973">
        <f>IF(Predictions__2[[#This Row],[Background]]&gt;Analysis!$B$6,1,0)</f>
        <v>0</v>
      </c>
      <c r="N15973">
        <f>IF(Predictions__2[[#This Row],[Creation]]&gt;Analysis!$B$6,1,0)</f>
        <v>0</v>
      </c>
      <c r="O15973">
        <f>IF(Predictions__2[[#This Row],[Use]]&gt;Analysis!$B$6,1,0)</f>
        <v>0</v>
      </c>
      <c r="P15973">
        <v>1</v>
      </c>
      <c r="Q15973">
        <f>IF(Predictions__2[[#This Row],[Back-tag]]=0,IF(Predictions__2[[#This Row],[Creat-tag]]=0,IF(Predictions__2[[#This Row],[Use-tag]]=0,1,0),0),0)</f>
        <v>1</v>
      </c>
      <c r="R159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74" spans="1:18" x14ac:dyDescent="0.25">
      <c r="A15974" s="1" t="s">
        <v>52984</v>
      </c>
      <c r="B15974" s="1" t="s">
        <v>52989</v>
      </c>
      <c r="C15974" s="1" t="s">
        <v>2582</v>
      </c>
      <c r="D15974" s="1" t="s">
        <v>2583</v>
      </c>
      <c r="E15974" t="b">
        <v>0</v>
      </c>
      <c r="F15974" s="1" t="s">
        <v>2534</v>
      </c>
      <c r="G15974" s="1" t="s">
        <v>2862</v>
      </c>
      <c r="H15974" s="1" t="s">
        <v>52986</v>
      </c>
      <c r="I15974" s="1" t="s">
        <v>52987</v>
      </c>
      <c r="J15974">
        <v>0.32942904387688138</v>
      </c>
      <c r="K15974">
        <v>3.2623292044513612E-7</v>
      </c>
      <c r="L15974">
        <v>0.67057062989019822</v>
      </c>
      <c r="M15974">
        <f>IF(Predictions__2[[#This Row],[Background]]&gt;Analysis!$B$6,1,0)</f>
        <v>0</v>
      </c>
      <c r="N15974">
        <f>IF(Predictions__2[[#This Row],[Creation]]&gt;Analysis!$B$6,1,0)</f>
        <v>0</v>
      </c>
      <c r="O15974">
        <f>IF(Predictions__2[[#This Row],[Use]]&gt;Analysis!$B$6,1,0)</f>
        <v>0</v>
      </c>
      <c r="P15974">
        <v>1</v>
      </c>
      <c r="Q15974">
        <f>IF(Predictions__2[[#This Row],[Back-tag]]=0,IF(Predictions__2[[#This Row],[Creat-tag]]=0,IF(Predictions__2[[#This Row],[Use-tag]]=0,1,0),0),0)</f>
        <v>1</v>
      </c>
      <c r="R159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75" spans="1:18" x14ac:dyDescent="0.25">
      <c r="A15975" s="1" t="s">
        <v>52984</v>
      </c>
      <c r="B15975" s="1" t="s">
        <v>52990</v>
      </c>
      <c r="C15975" s="1" t="s">
        <v>2582</v>
      </c>
      <c r="D15975" s="1" t="s">
        <v>2583</v>
      </c>
      <c r="E15975" t="b">
        <v>0</v>
      </c>
      <c r="F15975" s="1" t="s">
        <v>2534</v>
      </c>
      <c r="G15975" s="1" t="s">
        <v>2862</v>
      </c>
      <c r="H15975" s="1" t="s">
        <v>52986</v>
      </c>
      <c r="I15975" s="1" t="s">
        <v>52987</v>
      </c>
      <c r="J15975">
        <v>0.32942904387688138</v>
      </c>
      <c r="K15975">
        <v>3.2623292044513612E-7</v>
      </c>
      <c r="L15975">
        <v>0.67057062989019822</v>
      </c>
      <c r="M15975">
        <f>IF(Predictions__2[[#This Row],[Background]]&gt;Analysis!$B$6,1,0)</f>
        <v>0</v>
      </c>
      <c r="N15975">
        <f>IF(Predictions__2[[#This Row],[Creation]]&gt;Analysis!$B$6,1,0)</f>
        <v>0</v>
      </c>
      <c r="O15975">
        <f>IF(Predictions__2[[#This Row],[Use]]&gt;Analysis!$B$6,1,0)</f>
        <v>0</v>
      </c>
      <c r="P15975">
        <v>1</v>
      </c>
      <c r="Q15975">
        <f>IF(Predictions__2[[#This Row],[Back-tag]]=0,IF(Predictions__2[[#This Row],[Creat-tag]]=0,IF(Predictions__2[[#This Row],[Use-tag]]=0,1,0),0),0)</f>
        <v>1</v>
      </c>
      <c r="R159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76" spans="1:18" x14ac:dyDescent="0.25">
      <c r="A15976" s="1" t="s">
        <v>52984</v>
      </c>
      <c r="B15976" s="1" t="s">
        <v>52991</v>
      </c>
      <c r="C15976" s="1" t="s">
        <v>2582</v>
      </c>
      <c r="D15976" s="1" t="s">
        <v>2583</v>
      </c>
      <c r="E15976" t="b">
        <v>0</v>
      </c>
      <c r="F15976" s="1" t="s">
        <v>2534</v>
      </c>
      <c r="G15976" s="1" t="s">
        <v>2862</v>
      </c>
      <c r="H15976" s="1" t="s">
        <v>52986</v>
      </c>
      <c r="I15976" s="1" t="s">
        <v>52987</v>
      </c>
      <c r="J15976">
        <v>0.32942904387688138</v>
      </c>
      <c r="K15976">
        <v>3.2623292044513612E-7</v>
      </c>
      <c r="L15976">
        <v>0.67057062989019822</v>
      </c>
      <c r="M15976">
        <f>IF(Predictions__2[[#This Row],[Background]]&gt;Analysis!$B$6,1,0)</f>
        <v>0</v>
      </c>
      <c r="N15976">
        <f>IF(Predictions__2[[#This Row],[Creation]]&gt;Analysis!$B$6,1,0)</f>
        <v>0</v>
      </c>
      <c r="O15976">
        <f>IF(Predictions__2[[#This Row],[Use]]&gt;Analysis!$B$6,1,0)</f>
        <v>0</v>
      </c>
      <c r="P15976">
        <v>1</v>
      </c>
      <c r="Q15976">
        <f>IF(Predictions__2[[#This Row],[Back-tag]]=0,IF(Predictions__2[[#This Row],[Creat-tag]]=0,IF(Predictions__2[[#This Row],[Use-tag]]=0,1,0),0),0)</f>
        <v>1</v>
      </c>
      <c r="R159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77" spans="1:18" x14ac:dyDescent="0.25">
      <c r="A15977" s="1" t="s">
        <v>52984</v>
      </c>
      <c r="B15977" s="1" t="s">
        <v>52992</v>
      </c>
      <c r="C15977" s="1" t="s">
        <v>2582</v>
      </c>
      <c r="D15977" s="1" t="s">
        <v>2583</v>
      </c>
      <c r="E15977" t="b">
        <v>0</v>
      </c>
      <c r="F15977" s="1" t="s">
        <v>2534</v>
      </c>
      <c r="G15977" s="1" t="s">
        <v>2862</v>
      </c>
      <c r="H15977" s="1" t="s">
        <v>52986</v>
      </c>
      <c r="I15977" s="1" t="s">
        <v>52987</v>
      </c>
      <c r="J15977">
        <v>0.32942904387688138</v>
      </c>
      <c r="K15977">
        <v>3.2623292044513612E-7</v>
      </c>
      <c r="L15977">
        <v>0.67057062989019822</v>
      </c>
      <c r="M15977">
        <f>IF(Predictions__2[[#This Row],[Background]]&gt;Analysis!$B$6,1,0)</f>
        <v>0</v>
      </c>
      <c r="N15977">
        <f>IF(Predictions__2[[#This Row],[Creation]]&gt;Analysis!$B$6,1,0)</f>
        <v>0</v>
      </c>
      <c r="O15977">
        <f>IF(Predictions__2[[#This Row],[Use]]&gt;Analysis!$B$6,1,0)</f>
        <v>0</v>
      </c>
      <c r="P15977">
        <v>1</v>
      </c>
      <c r="Q15977">
        <f>IF(Predictions__2[[#This Row],[Back-tag]]=0,IF(Predictions__2[[#This Row],[Creat-tag]]=0,IF(Predictions__2[[#This Row],[Use-tag]]=0,1,0),0),0)</f>
        <v>1</v>
      </c>
      <c r="R159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78" spans="1:18" x14ac:dyDescent="0.25">
      <c r="A15978" s="1" t="s">
        <v>52984</v>
      </c>
      <c r="B15978" s="1" t="s">
        <v>52993</v>
      </c>
      <c r="C15978" s="1" t="s">
        <v>2582</v>
      </c>
      <c r="D15978" s="1" t="s">
        <v>2583</v>
      </c>
      <c r="E15978" t="b">
        <v>0</v>
      </c>
      <c r="F15978" s="1" t="s">
        <v>2534</v>
      </c>
      <c r="G15978" s="1" t="s">
        <v>2862</v>
      </c>
      <c r="H15978" s="1" t="s">
        <v>52986</v>
      </c>
      <c r="I15978" s="1" t="s">
        <v>52987</v>
      </c>
      <c r="J15978">
        <v>0.32942904387688138</v>
      </c>
      <c r="K15978">
        <v>3.2623292044513612E-7</v>
      </c>
      <c r="L15978">
        <v>0.67057062989019822</v>
      </c>
      <c r="M15978">
        <f>IF(Predictions__2[[#This Row],[Background]]&gt;Analysis!$B$6,1,0)</f>
        <v>0</v>
      </c>
      <c r="N15978">
        <f>IF(Predictions__2[[#This Row],[Creation]]&gt;Analysis!$B$6,1,0)</f>
        <v>0</v>
      </c>
      <c r="O15978">
        <f>IF(Predictions__2[[#This Row],[Use]]&gt;Analysis!$B$6,1,0)</f>
        <v>0</v>
      </c>
      <c r="P15978">
        <v>1</v>
      </c>
      <c r="Q15978">
        <f>IF(Predictions__2[[#This Row],[Back-tag]]=0,IF(Predictions__2[[#This Row],[Creat-tag]]=0,IF(Predictions__2[[#This Row],[Use-tag]]=0,1,0),0),0)</f>
        <v>1</v>
      </c>
      <c r="R159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79" spans="1:18" x14ac:dyDescent="0.25">
      <c r="A15979" s="1" t="s">
        <v>52984</v>
      </c>
      <c r="B15979" s="1" t="s">
        <v>52994</v>
      </c>
      <c r="C15979" s="1" t="s">
        <v>2582</v>
      </c>
      <c r="D15979" s="1" t="s">
        <v>2583</v>
      </c>
      <c r="E15979" t="b">
        <v>0</v>
      </c>
      <c r="F15979" s="1" t="s">
        <v>2534</v>
      </c>
      <c r="G15979" s="1" t="s">
        <v>2862</v>
      </c>
      <c r="H15979" s="1" t="s">
        <v>52986</v>
      </c>
      <c r="I15979" s="1" t="s">
        <v>52987</v>
      </c>
      <c r="J15979">
        <v>0.32942904387688138</v>
      </c>
      <c r="K15979">
        <v>3.2623292044513612E-7</v>
      </c>
      <c r="L15979">
        <v>0.67057062989019822</v>
      </c>
      <c r="M15979">
        <f>IF(Predictions__2[[#This Row],[Background]]&gt;Analysis!$B$6,1,0)</f>
        <v>0</v>
      </c>
      <c r="N15979">
        <f>IF(Predictions__2[[#This Row],[Creation]]&gt;Analysis!$B$6,1,0)</f>
        <v>0</v>
      </c>
      <c r="O15979">
        <f>IF(Predictions__2[[#This Row],[Use]]&gt;Analysis!$B$6,1,0)</f>
        <v>0</v>
      </c>
      <c r="P15979">
        <v>1</v>
      </c>
      <c r="Q15979">
        <f>IF(Predictions__2[[#This Row],[Back-tag]]=0,IF(Predictions__2[[#This Row],[Creat-tag]]=0,IF(Predictions__2[[#This Row],[Use-tag]]=0,1,0),0),0)</f>
        <v>1</v>
      </c>
      <c r="R159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0" spans="1:18" x14ac:dyDescent="0.25">
      <c r="A15980" s="1" t="s">
        <v>52984</v>
      </c>
      <c r="B15980" s="1" t="s">
        <v>52995</v>
      </c>
      <c r="C15980" s="1" t="s">
        <v>2582</v>
      </c>
      <c r="D15980" s="1" t="s">
        <v>2583</v>
      </c>
      <c r="E15980" t="b">
        <v>0</v>
      </c>
      <c r="F15980" s="1" t="s">
        <v>2534</v>
      </c>
      <c r="G15980" s="1" t="s">
        <v>2862</v>
      </c>
      <c r="H15980" s="1" t="s">
        <v>52986</v>
      </c>
      <c r="I15980" s="1" t="s">
        <v>52987</v>
      </c>
      <c r="J15980">
        <v>0.32942904387688138</v>
      </c>
      <c r="K15980">
        <v>3.2623292044513612E-7</v>
      </c>
      <c r="L15980">
        <v>0.67057062989019822</v>
      </c>
      <c r="M15980">
        <f>IF(Predictions__2[[#This Row],[Background]]&gt;Analysis!$B$6,1,0)</f>
        <v>0</v>
      </c>
      <c r="N15980">
        <f>IF(Predictions__2[[#This Row],[Creation]]&gt;Analysis!$B$6,1,0)</f>
        <v>0</v>
      </c>
      <c r="O15980">
        <f>IF(Predictions__2[[#This Row],[Use]]&gt;Analysis!$B$6,1,0)</f>
        <v>0</v>
      </c>
      <c r="P15980">
        <v>1</v>
      </c>
      <c r="Q15980">
        <f>IF(Predictions__2[[#This Row],[Back-tag]]=0,IF(Predictions__2[[#This Row],[Creat-tag]]=0,IF(Predictions__2[[#This Row],[Use-tag]]=0,1,0),0),0)</f>
        <v>1</v>
      </c>
      <c r="R159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1" spans="1:18" x14ac:dyDescent="0.25">
      <c r="A15981" s="1" t="s">
        <v>52984</v>
      </c>
      <c r="B15981" s="1" t="s">
        <v>52996</v>
      </c>
      <c r="C15981" s="1" t="s">
        <v>2582</v>
      </c>
      <c r="D15981" s="1" t="s">
        <v>2583</v>
      </c>
      <c r="E15981" t="b">
        <v>0</v>
      </c>
      <c r="F15981" s="1" t="s">
        <v>2534</v>
      </c>
      <c r="G15981" s="1" t="s">
        <v>2862</v>
      </c>
      <c r="H15981" s="1" t="s">
        <v>52986</v>
      </c>
      <c r="I15981" s="1" t="s">
        <v>52987</v>
      </c>
      <c r="J15981">
        <v>0.32942904387688138</v>
      </c>
      <c r="K15981">
        <v>3.2623292044513612E-7</v>
      </c>
      <c r="L15981">
        <v>0.67057062989019822</v>
      </c>
      <c r="M15981">
        <f>IF(Predictions__2[[#This Row],[Background]]&gt;Analysis!$B$6,1,0)</f>
        <v>0</v>
      </c>
      <c r="N15981">
        <f>IF(Predictions__2[[#This Row],[Creation]]&gt;Analysis!$B$6,1,0)</f>
        <v>0</v>
      </c>
      <c r="O15981">
        <f>IF(Predictions__2[[#This Row],[Use]]&gt;Analysis!$B$6,1,0)</f>
        <v>0</v>
      </c>
      <c r="P15981">
        <v>1</v>
      </c>
      <c r="Q15981">
        <f>IF(Predictions__2[[#This Row],[Back-tag]]=0,IF(Predictions__2[[#This Row],[Creat-tag]]=0,IF(Predictions__2[[#This Row],[Use-tag]]=0,1,0),0),0)</f>
        <v>1</v>
      </c>
      <c r="R15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2" spans="1:18" x14ac:dyDescent="0.25">
      <c r="A15982" s="1" t="s">
        <v>52984</v>
      </c>
      <c r="B15982" s="1" t="s">
        <v>52997</v>
      </c>
      <c r="C15982" s="1" t="s">
        <v>2582</v>
      </c>
      <c r="D15982" s="1" t="s">
        <v>2583</v>
      </c>
      <c r="E15982" t="b">
        <v>0</v>
      </c>
      <c r="F15982" s="1" t="s">
        <v>2534</v>
      </c>
      <c r="G15982" s="1" t="s">
        <v>2862</v>
      </c>
      <c r="H15982" s="1" t="s">
        <v>52986</v>
      </c>
      <c r="I15982" s="1" t="s">
        <v>52987</v>
      </c>
      <c r="J15982">
        <v>0.32942904387688138</v>
      </c>
      <c r="K15982">
        <v>3.2623292044513612E-7</v>
      </c>
      <c r="L15982">
        <v>0.67057062989019822</v>
      </c>
      <c r="M15982">
        <f>IF(Predictions__2[[#This Row],[Background]]&gt;Analysis!$B$6,1,0)</f>
        <v>0</v>
      </c>
      <c r="N15982">
        <f>IF(Predictions__2[[#This Row],[Creation]]&gt;Analysis!$B$6,1,0)</f>
        <v>0</v>
      </c>
      <c r="O15982">
        <f>IF(Predictions__2[[#This Row],[Use]]&gt;Analysis!$B$6,1,0)</f>
        <v>0</v>
      </c>
      <c r="P15982">
        <v>1</v>
      </c>
      <c r="Q15982">
        <f>IF(Predictions__2[[#This Row],[Back-tag]]=0,IF(Predictions__2[[#This Row],[Creat-tag]]=0,IF(Predictions__2[[#This Row],[Use-tag]]=0,1,0),0),0)</f>
        <v>1</v>
      </c>
      <c r="R159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3" spans="1:18" x14ac:dyDescent="0.25">
      <c r="A15983" s="1" t="s">
        <v>52984</v>
      </c>
      <c r="B15983" s="1" t="s">
        <v>52998</v>
      </c>
      <c r="C15983" s="1" t="s">
        <v>2582</v>
      </c>
      <c r="D15983" s="1" t="s">
        <v>2583</v>
      </c>
      <c r="E15983" t="b">
        <v>0</v>
      </c>
      <c r="F15983" s="1" t="s">
        <v>2534</v>
      </c>
      <c r="G15983" s="1" t="s">
        <v>2862</v>
      </c>
      <c r="H15983" s="1" t="s">
        <v>52986</v>
      </c>
      <c r="I15983" s="1" t="s">
        <v>52987</v>
      </c>
      <c r="J15983">
        <v>0.32942904387688138</v>
      </c>
      <c r="K15983">
        <v>3.2623292044513612E-7</v>
      </c>
      <c r="L15983">
        <v>0.67057062989019822</v>
      </c>
      <c r="M15983">
        <f>IF(Predictions__2[[#This Row],[Background]]&gt;Analysis!$B$6,1,0)</f>
        <v>0</v>
      </c>
      <c r="N15983">
        <f>IF(Predictions__2[[#This Row],[Creation]]&gt;Analysis!$B$6,1,0)</f>
        <v>0</v>
      </c>
      <c r="O15983">
        <f>IF(Predictions__2[[#This Row],[Use]]&gt;Analysis!$B$6,1,0)</f>
        <v>0</v>
      </c>
      <c r="P15983">
        <v>1</v>
      </c>
      <c r="Q15983">
        <f>IF(Predictions__2[[#This Row],[Back-tag]]=0,IF(Predictions__2[[#This Row],[Creat-tag]]=0,IF(Predictions__2[[#This Row],[Use-tag]]=0,1,0),0),0)</f>
        <v>1</v>
      </c>
      <c r="R159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4" spans="1:18" x14ac:dyDescent="0.25">
      <c r="A15984" s="1" t="s">
        <v>52984</v>
      </c>
      <c r="B15984" s="1" t="s">
        <v>52999</v>
      </c>
      <c r="C15984" s="1" t="s">
        <v>2582</v>
      </c>
      <c r="D15984" s="1" t="s">
        <v>2583</v>
      </c>
      <c r="E15984" t="b">
        <v>0</v>
      </c>
      <c r="F15984" s="1" t="s">
        <v>2534</v>
      </c>
      <c r="G15984" s="1" t="s">
        <v>2862</v>
      </c>
      <c r="H15984" s="1" t="s">
        <v>52986</v>
      </c>
      <c r="I15984" s="1" t="s">
        <v>52987</v>
      </c>
      <c r="J15984">
        <v>0.32942904387688138</v>
      </c>
      <c r="K15984">
        <v>3.2623292044513612E-7</v>
      </c>
      <c r="L15984">
        <v>0.67057062989019822</v>
      </c>
      <c r="M15984">
        <f>IF(Predictions__2[[#This Row],[Background]]&gt;Analysis!$B$6,1,0)</f>
        <v>0</v>
      </c>
      <c r="N15984">
        <f>IF(Predictions__2[[#This Row],[Creation]]&gt;Analysis!$B$6,1,0)</f>
        <v>0</v>
      </c>
      <c r="O15984">
        <f>IF(Predictions__2[[#This Row],[Use]]&gt;Analysis!$B$6,1,0)</f>
        <v>0</v>
      </c>
      <c r="P15984">
        <v>1</v>
      </c>
      <c r="Q15984">
        <f>IF(Predictions__2[[#This Row],[Back-tag]]=0,IF(Predictions__2[[#This Row],[Creat-tag]]=0,IF(Predictions__2[[#This Row],[Use-tag]]=0,1,0),0),0)</f>
        <v>1</v>
      </c>
      <c r="R15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5" spans="1:18" x14ac:dyDescent="0.25">
      <c r="A15985" s="1" t="s">
        <v>52984</v>
      </c>
      <c r="B15985" s="1" t="s">
        <v>53000</v>
      </c>
      <c r="C15985" s="1" t="s">
        <v>2582</v>
      </c>
      <c r="D15985" s="1" t="s">
        <v>2583</v>
      </c>
      <c r="E15985" t="b">
        <v>0</v>
      </c>
      <c r="F15985" s="1" t="s">
        <v>2534</v>
      </c>
      <c r="G15985" s="1" t="s">
        <v>2862</v>
      </c>
      <c r="H15985" s="1" t="s">
        <v>52986</v>
      </c>
      <c r="I15985" s="1" t="s">
        <v>52987</v>
      </c>
      <c r="J15985">
        <v>0.32942904387688138</v>
      </c>
      <c r="K15985">
        <v>3.2623292044513612E-7</v>
      </c>
      <c r="L15985">
        <v>0.67057062989019822</v>
      </c>
      <c r="M15985">
        <f>IF(Predictions__2[[#This Row],[Background]]&gt;Analysis!$B$6,1,0)</f>
        <v>0</v>
      </c>
      <c r="N15985">
        <f>IF(Predictions__2[[#This Row],[Creation]]&gt;Analysis!$B$6,1,0)</f>
        <v>0</v>
      </c>
      <c r="O15985">
        <f>IF(Predictions__2[[#This Row],[Use]]&gt;Analysis!$B$6,1,0)</f>
        <v>0</v>
      </c>
      <c r="P15985">
        <v>1</v>
      </c>
      <c r="Q15985">
        <f>IF(Predictions__2[[#This Row],[Back-tag]]=0,IF(Predictions__2[[#This Row],[Creat-tag]]=0,IF(Predictions__2[[#This Row],[Use-tag]]=0,1,0),0),0)</f>
        <v>1</v>
      </c>
      <c r="R15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6" spans="1:18" x14ac:dyDescent="0.25">
      <c r="A15986" s="1" t="s">
        <v>52984</v>
      </c>
      <c r="B15986" s="1" t="s">
        <v>53001</v>
      </c>
      <c r="C15986" s="1" t="s">
        <v>2582</v>
      </c>
      <c r="D15986" s="1" t="s">
        <v>2583</v>
      </c>
      <c r="E15986" t="b">
        <v>0</v>
      </c>
      <c r="F15986" s="1" t="s">
        <v>2534</v>
      </c>
      <c r="G15986" s="1" t="s">
        <v>2862</v>
      </c>
      <c r="H15986" s="1" t="s">
        <v>52986</v>
      </c>
      <c r="I15986" s="1" t="s">
        <v>52987</v>
      </c>
      <c r="J15986">
        <v>0.32942904387688138</v>
      </c>
      <c r="K15986">
        <v>3.2623292044513612E-7</v>
      </c>
      <c r="L15986">
        <v>0.67057062989019822</v>
      </c>
      <c r="M15986">
        <f>IF(Predictions__2[[#This Row],[Background]]&gt;Analysis!$B$6,1,0)</f>
        <v>0</v>
      </c>
      <c r="N15986">
        <f>IF(Predictions__2[[#This Row],[Creation]]&gt;Analysis!$B$6,1,0)</f>
        <v>0</v>
      </c>
      <c r="O15986">
        <f>IF(Predictions__2[[#This Row],[Use]]&gt;Analysis!$B$6,1,0)</f>
        <v>0</v>
      </c>
      <c r="P15986">
        <v>1</v>
      </c>
      <c r="Q15986">
        <f>IF(Predictions__2[[#This Row],[Back-tag]]=0,IF(Predictions__2[[#This Row],[Creat-tag]]=0,IF(Predictions__2[[#This Row],[Use-tag]]=0,1,0),0),0)</f>
        <v>1</v>
      </c>
      <c r="R159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7" spans="1:18" x14ac:dyDescent="0.25">
      <c r="A15987" s="1" t="s">
        <v>52984</v>
      </c>
      <c r="B15987" s="1" t="s">
        <v>53002</v>
      </c>
      <c r="C15987" s="1" t="s">
        <v>2582</v>
      </c>
      <c r="D15987" s="1" t="s">
        <v>2583</v>
      </c>
      <c r="E15987" t="b">
        <v>0</v>
      </c>
      <c r="F15987" s="1" t="s">
        <v>2534</v>
      </c>
      <c r="G15987" s="1" t="s">
        <v>2862</v>
      </c>
      <c r="H15987" s="1" t="s">
        <v>52986</v>
      </c>
      <c r="I15987" s="1" t="s">
        <v>52987</v>
      </c>
      <c r="J15987">
        <v>0.32942904387688138</v>
      </c>
      <c r="K15987">
        <v>3.2623292044513612E-7</v>
      </c>
      <c r="L15987">
        <v>0.67057062989019822</v>
      </c>
      <c r="M15987">
        <f>IF(Predictions__2[[#This Row],[Background]]&gt;Analysis!$B$6,1,0)</f>
        <v>0</v>
      </c>
      <c r="N15987">
        <f>IF(Predictions__2[[#This Row],[Creation]]&gt;Analysis!$B$6,1,0)</f>
        <v>0</v>
      </c>
      <c r="O15987">
        <f>IF(Predictions__2[[#This Row],[Use]]&gt;Analysis!$B$6,1,0)</f>
        <v>0</v>
      </c>
      <c r="P15987">
        <v>1</v>
      </c>
      <c r="Q15987">
        <f>IF(Predictions__2[[#This Row],[Back-tag]]=0,IF(Predictions__2[[#This Row],[Creat-tag]]=0,IF(Predictions__2[[#This Row],[Use-tag]]=0,1,0),0),0)</f>
        <v>1</v>
      </c>
      <c r="R159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8" spans="1:18" x14ac:dyDescent="0.25">
      <c r="A15988" s="1" t="s">
        <v>52984</v>
      </c>
      <c r="B15988" s="1" t="s">
        <v>53003</v>
      </c>
      <c r="C15988" s="1" t="s">
        <v>2582</v>
      </c>
      <c r="D15988" s="1" t="s">
        <v>2583</v>
      </c>
      <c r="E15988" t="b">
        <v>0</v>
      </c>
      <c r="F15988" s="1" t="s">
        <v>2534</v>
      </c>
      <c r="G15988" s="1" t="s">
        <v>2862</v>
      </c>
      <c r="H15988" s="1" t="s">
        <v>52986</v>
      </c>
      <c r="I15988" s="1" t="s">
        <v>52987</v>
      </c>
      <c r="J15988">
        <v>0.32942904387688138</v>
      </c>
      <c r="K15988">
        <v>3.2623292044513612E-7</v>
      </c>
      <c r="L15988">
        <v>0.67057062989019822</v>
      </c>
      <c r="M15988">
        <f>IF(Predictions__2[[#This Row],[Background]]&gt;Analysis!$B$6,1,0)</f>
        <v>0</v>
      </c>
      <c r="N15988">
        <f>IF(Predictions__2[[#This Row],[Creation]]&gt;Analysis!$B$6,1,0)</f>
        <v>0</v>
      </c>
      <c r="O15988">
        <f>IF(Predictions__2[[#This Row],[Use]]&gt;Analysis!$B$6,1,0)</f>
        <v>0</v>
      </c>
      <c r="P15988">
        <v>1</v>
      </c>
      <c r="Q15988">
        <f>IF(Predictions__2[[#This Row],[Back-tag]]=0,IF(Predictions__2[[#This Row],[Creat-tag]]=0,IF(Predictions__2[[#This Row],[Use-tag]]=0,1,0),0),0)</f>
        <v>1</v>
      </c>
      <c r="R159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89" spans="1:18" x14ac:dyDescent="0.25">
      <c r="A15989" s="1" t="s">
        <v>52984</v>
      </c>
      <c r="B15989" s="1" t="s">
        <v>53004</v>
      </c>
      <c r="C15989" s="1" t="s">
        <v>2582</v>
      </c>
      <c r="D15989" s="1" t="s">
        <v>2583</v>
      </c>
      <c r="E15989" t="b">
        <v>0</v>
      </c>
      <c r="F15989" s="1" t="s">
        <v>2534</v>
      </c>
      <c r="G15989" s="1" t="s">
        <v>2862</v>
      </c>
      <c r="H15989" s="1" t="s">
        <v>52986</v>
      </c>
      <c r="I15989" s="1" t="s">
        <v>52987</v>
      </c>
      <c r="J15989">
        <v>0.32942904387688138</v>
      </c>
      <c r="K15989">
        <v>3.2623292044513612E-7</v>
      </c>
      <c r="L15989">
        <v>0.67057062989019822</v>
      </c>
      <c r="M15989">
        <f>IF(Predictions__2[[#This Row],[Background]]&gt;Analysis!$B$6,1,0)</f>
        <v>0</v>
      </c>
      <c r="N15989">
        <f>IF(Predictions__2[[#This Row],[Creation]]&gt;Analysis!$B$6,1,0)</f>
        <v>0</v>
      </c>
      <c r="O15989">
        <f>IF(Predictions__2[[#This Row],[Use]]&gt;Analysis!$B$6,1,0)</f>
        <v>0</v>
      </c>
      <c r="P15989">
        <v>1</v>
      </c>
      <c r="Q15989">
        <f>IF(Predictions__2[[#This Row],[Back-tag]]=0,IF(Predictions__2[[#This Row],[Creat-tag]]=0,IF(Predictions__2[[#This Row],[Use-tag]]=0,1,0),0),0)</f>
        <v>1</v>
      </c>
      <c r="R159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90" spans="1:18" x14ac:dyDescent="0.25">
      <c r="A15990" s="1" t="s">
        <v>52984</v>
      </c>
      <c r="B15990" s="1" t="s">
        <v>53005</v>
      </c>
      <c r="C15990" s="1" t="s">
        <v>2582</v>
      </c>
      <c r="D15990" s="1" t="s">
        <v>2583</v>
      </c>
      <c r="E15990" t="b">
        <v>0</v>
      </c>
      <c r="F15990" s="1" t="s">
        <v>2532</v>
      </c>
      <c r="G15990" s="1" t="s">
        <v>53006</v>
      </c>
      <c r="H15990" s="1" t="s">
        <v>53007</v>
      </c>
      <c r="I15990" s="1" t="s">
        <v>53008</v>
      </c>
      <c r="J15990">
        <v>0.99996507537023394</v>
      </c>
      <c r="K15990">
        <v>1.9876476658443326E-10</v>
      </c>
      <c r="L15990">
        <v>3.4924431001336054E-5</v>
      </c>
      <c r="M15990">
        <f>IF(Predictions__2[[#This Row],[Background]]&gt;Analysis!$B$6,1,0)</f>
        <v>1</v>
      </c>
      <c r="N15990">
        <f>IF(Predictions__2[[#This Row],[Creation]]&gt;Analysis!$B$6,1,0)</f>
        <v>0</v>
      </c>
      <c r="O15990">
        <f>IF(Predictions__2[[#This Row],[Use]]&gt;Analysis!$B$6,1,0)</f>
        <v>0</v>
      </c>
      <c r="P15990">
        <v>1</v>
      </c>
      <c r="Q15990">
        <f>IF(Predictions__2[[#This Row],[Back-tag]]=0,IF(Predictions__2[[#This Row],[Creat-tag]]=0,IF(Predictions__2[[#This Row],[Use-tag]]=0,1,0),0),0)</f>
        <v>0</v>
      </c>
      <c r="R159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91" spans="1:18" x14ac:dyDescent="0.25">
      <c r="A15991" s="1" t="s">
        <v>52984</v>
      </c>
      <c r="B15991" s="1" t="s">
        <v>53009</v>
      </c>
      <c r="C15991" s="1" t="s">
        <v>2582</v>
      </c>
      <c r="D15991" s="1" t="s">
        <v>2583</v>
      </c>
      <c r="E15991" t="b">
        <v>0</v>
      </c>
      <c r="F15991" s="1" t="s">
        <v>2532</v>
      </c>
      <c r="G15991" s="1" t="s">
        <v>53006</v>
      </c>
      <c r="H15991" s="1" t="s">
        <v>53007</v>
      </c>
      <c r="I15991" s="1" t="s">
        <v>53008</v>
      </c>
      <c r="J15991">
        <v>0.99996507537023394</v>
      </c>
      <c r="K15991">
        <v>1.9876476658443187E-10</v>
      </c>
      <c r="L15991">
        <v>3.492443100133581E-5</v>
      </c>
      <c r="M15991">
        <f>IF(Predictions__2[[#This Row],[Background]]&gt;Analysis!$B$6,1,0)</f>
        <v>1</v>
      </c>
      <c r="N15991">
        <f>IF(Predictions__2[[#This Row],[Creation]]&gt;Analysis!$B$6,1,0)</f>
        <v>0</v>
      </c>
      <c r="O15991">
        <f>IF(Predictions__2[[#This Row],[Use]]&gt;Analysis!$B$6,1,0)</f>
        <v>0</v>
      </c>
      <c r="P15991">
        <v>1</v>
      </c>
      <c r="Q15991">
        <f>IF(Predictions__2[[#This Row],[Back-tag]]=0,IF(Predictions__2[[#This Row],[Creat-tag]]=0,IF(Predictions__2[[#This Row],[Use-tag]]=0,1,0),0),0)</f>
        <v>0</v>
      </c>
      <c r="R159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92" spans="1:18" x14ac:dyDescent="0.25">
      <c r="A15992" s="1" t="s">
        <v>52984</v>
      </c>
      <c r="B15992" s="1" t="s">
        <v>53010</v>
      </c>
      <c r="C15992" s="1" t="s">
        <v>2582</v>
      </c>
      <c r="D15992" s="1" t="s">
        <v>2583</v>
      </c>
      <c r="E15992" t="b">
        <v>0</v>
      </c>
      <c r="F15992" s="1" t="s">
        <v>2532</v>
      </c>
      <c r="G15992" s="1" t="s">
        <v>53007</v>
      </c>
      <c r="H15992" s="1" t="s">
        <v>53011</v>
      </c>
      <c r="I15992" s="1" t="s">
        <v>53012</v>
      </c>
      <c r="J15992">
        <v>0.99999999786454952</v>
      </c>
      <c r="K15992">
        <v>9.4860803267378524E-12</v>
      </c>
      <c r="L15992">
        <v>2.1259643459789085E-9</v>
      </c>
      <c r="M15992">
        <f>IF(Predictions__2[[#This Row],[Background]]&gt;Analysis!$B$6,1,0)</f>
        <v>1</v>
      </c>
      <c r="N15992">
        <f>IF(Predictions__2[[#This Row],[Creation]]&gt;Analysis!$B$6,1,0)</f>
        <v>0</v>
      </c>
      <c r="O15992">
        <f>IF(Predictions__2[[#This Row],[Use]]&gt;Analysis!$B$6,1,0)</f>
        <v>0</v>
      </c>
      <c r="P15992">
        <v>1</v>
      </c>
      <c r="Q15992">
        <f>IF(Predictions__2[[#This Row],[Back-tag]]=0,IF(Predictions__2[[#This Row],[Creat-tag]]=0,IF(Predictions__2[[#This Row],[Use-tag]]=0,1,0),0),0)</f>
        <v>0</v>
      </c>
      <c r="R159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93" spans="1:18" x14ac:dyDescent="0.25">
      <c r="A15993" s="1" t="s">
        <v>52984</v>
      </c>
      <c r="B15993" s="1" t="s">
        <v>53013</v>
      </c>
      <c r="C15993" s="1" t="s">
        <v>2582</v>
      </c>
      <c r="D15993" s="1" t="s">
        <v>2583</v>
      </c>
      <c r="E15993" t="b">
        <v>0</v>
      </c>
      <c r="F15993" s="1" t="s">
        <v>2532</v>
      </c>
      <c r="G15993" s="1" t="s">
        <v>53007</v>
      </c>
      <c r="H15993" s="1" t="s">
        <v>53011</v>
      </c>
      <c r="I15993" s="1" t="s">
        <v>53012</v>
      </c>
      <c r="J15993">
        <v>0.99999999786454952</v>
      </c>
      <c r="K15993">
        <v>9.4860803267377846E-12</v>
      </c>
      <c r="L15993">
        <v>2.1259643459788936E-9</v>
      </c>
      <c r="M15993">
        <f>IF(Predictions__2[[#This Row],[Background]]&gt;Analysis!$B$6,1,0)</f>
        <v>1</v>
      </c>
      <c r="N15993">
        <f>IF(Predictions__2[[#This Row],[Creation]]&gt;Analysis!$B$6,1,0)</f>
        <v>0</v>
      </c>
      <c r="O15993">
        <f>IF(Predictions__2[[#This Row],[Use]]&gt;Analysis!$B$6,1,0)</f>
        <v>0</v>
      </c>
      <c r="P15993">
        <v>1</v>
      </c>
      <c r="Q15993">
        <f>IF(Predictions__2[[#This Row],[Back-tag]]=0,IF(Predictions__2[[#This Row],[Creat-tag]]=0,IF(Predictions__2[[#This Row],[Use-tag]]=0,1,0),0),0)</f>
        <v>0</v>
      </c>
      <c r="R159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94" spans="1:18" x14ac:dyDescent="0.25">
      <c r="A15994" s="1" t="s">
        <v>52984</v>
      </c>
      <c r="B15994" s="1" t="s">
        <v>53014</v>
      </c>
      <c r="C15994" s="1" t="s">
        <v>2582</v>
      </c>
      <c r="D15994" s="1" t="s">
        <v>2583</v>
      </c>
      <c r="E15994" t="b">
        <v>0</v>
      </c>
      <c r="F15994" s="1" t="s">
        <v>2532</v>
      </c>
      <c r="G15994" s="1" t="s">
        <v>53007</v>
      </c>
      <c r="H15994" s="1" t="s">
        <v>53011</v>
      </c>
      <c r="I15994" s="1" t="s">
        <v>53012</v>
      </c>
      <c r="J15994">
        <v>0.99999999786454952</v>
      </c>
      <c r="K15994">
        <v>9.4860803267378524E-12</v>
      </c>
      <c r="L15994">
        <v>2.1259643459789085E-9</v>
      </c>
      <c r="M15994">
        <f>IF(Predictions__2[[#This Row],[Background]]&gt;Analysis!$B$6,1,0)</f>
        <v>1</v>
      </c>
      <c r="N15994">
        <f>IF(Predictions__2[[#This Row],[Creation]]&gt;Analysis!$B$6,1,0)</f>
        <v>0</v>
      </c>
      <c r="O15994">
        <f>IF(Predictions__2[[#This Row],[Use]]&gt;Analysis!$B$6,1,0)</f>
        <v>0</v>
      </c>
      <c r="P15994">
        <v>1</v>
      </c>
      <c r="Q15994">
        <f>IF(Predictions__2[[#This Row],[Back-tag]]=0,IF(Predictions__2[[#This Row],[Creat-tag]]=0,IF(Predictions__2[[#This Row],[Use-tag]]=0,1,0),0),0)</f>
        <v>0</v>
      </c>
      <c r="R159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95" spans="1:18" x14ac:dyDescent="0.25">
      <c r="A15995" s="1" t="s">
        <v>52984</v>
      </c>
      <c r="B15995" s="1" t="s">
        <v>53015</v>
      </c>
      <c r="C15995" s="1" t="s">
        <v>2582</v>
      </c>
      <c r="D15995" s="1" t="s">
        <v>2583</v>
      </c>
      <c r="E15995" t="b">
        <v>0</v>
      </c>
      <c r="F15995" s="1" t="s">
        <v>2532</v>
      </c>
      <c r="G15995" s="1" t="s">
        <v>53016</v>
      </c>
      <c r="H15995" s="1" t="s">
        <v>53017</v>
      </c>
      <c r="I15995" s="1" t="s">
        <v>53018</v>
      </c>
      <c r="J15995">
        <v>0.99999903721280481</v>
      </c>
      <c r="K15995">
        <v>3.9011916659756514E-11</v>
      </c>
      <c r="L15995">
        <v>9.6274818326173052E-7</v>
      </c>
      <c r="M15995">
        <f>IF(Predictions__2[[#This Row],[Background]]&gt;Analysis!$B$6,1,0)</f>
        <v>1</v>
      </c>
      <c r="N15995">
        <f>IF(Predictions__2[[#This Row],[Creation]]&gt;Analysis!$B$6,1,0)</f>
        <v>0</v>
      </c>
      <c r="O15995">
        <f>IF(Predictions__2[[#This Row],[Use]]&gt;Analysis!$B$6,1,0)</f>
        <v>0</v>
      </c>
      <c r="P15995">
        <v>1</v>
      </c>
      <c r="Q15995">
        <f>IF(Predictions__2[[#This Row],[Back-tag]]=0,IF(Predictions__2[[#This Row],[Creat-tag]]=0,IF(Predictions__2[[#This Row],[Use-tag]]=0,1,0),0),0)</f>
        <v>0</v>
      </c>
      <c r="R159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96" spans="1:18" x14ac:dyDescent="0.25">
      <c r="A15996" s="1" t="s">
        <v>52984</v>
      </c>
      <c r="B15996" s="1" t="s">
        <v>53019</v>
      </c>
      <c r="C15996" s="1" t="s">
        <v>2582</v>
      </c>
      <c r="D15996" s="1" t="s">
        <v>2583</v>
      </c>
      <c r="E15996" t="b">
        <v>0</v>
      </c>
      <c r="F15996" s="1" t="s">
        <v>2532</v>
      </c>
      <c r="G15996" s="1" t="s">
        <v>53016</v>
      </c>
      <c r="H15996" s="1" t="s">
        <v>53017</v>
      </c>
      <c r="I15996" s="1" t="s">
        <v>53018</v>
      </c>
      <c r="J15996">
        <v>0.99999903721280481</v>
      </c>
      <c r="K15996">
        <v>3.9011916659756514E-11</v>
      </c>
      <c r="L15996">
        <v>9.6274818326173052E-7</v>
      </c>
      <c r="M15996">
        <f>IF(Predictions__2[[#This Row],[Background]]&gt;Analysis!$B$6,1,0)</f>
        <v>1</v>
      </c>
      <c r="N15996">
        <f>IF(Predictions__2[[#This Row],[Creation]]&gt;Analysis!$B$6,1,0)</f>
        <v>0</v>
      </c>
      <c r="O15996">
        <f>IF(Predictions__2[[#This Row],[Use]]&gt;Analysis!$B$6,1,0)</f>
        <v>0</v>
      </c>
      <c r="P15996">
        <v>1</v>
      </c>
      <c r="Q15996">
        <f>IF(Predictions__2[[#This Row],[Back-tag]]=0,IF(Predictions__2[[#This Row],[Creat-tag]]=0,IF(Predictions__2[[#This Row],[Use-tag]]=0,1,0),0),0)</f>
        <v>0</v>
      </c>
      <c r="R159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97" spans="1:18" x14ac:dyDescent="0.25">
      <c r="A15997" s="1" t="s">
        <v>52984</v>
      </c>
      <c r="B15997" s="1" t="s">
        <v>53020</v>
      </c>
      <c r="C15997" s="1" t="s">
        <v>2582</v>
      </c>
      <c r="D15997" s="1" t="s">
        <v>2583</v>
      </c>
      <c r="E15997" t="b">
        <v>0</v>
      </c>
      <c r="F15997" s="1" t="s">
        <v>2532</v>
      </c>
      <c r="G15997" s="1" t="s">
        <v>53016</v>
      </c>
      <c r="H15997" s="1" t="s">
        <v>53017</v>
      </c>
      <c r="I15997" s="1" t="s">
        <v>53018</v>
      </c>
      <c r="J15997">
        <v>0.99999903721280481</v>
      </c>
      <c r="K15997">
        <v>3.9011916659756514E-11</v>
      </c>
      <c r="L15997">
        <v>9.6274818326173052E-7</v>
      </c>
      <c r="M15997">
        <f>IF(Predictions__2[[#This Row],[Background]]&gt;Analysis!$B$6,1,0)</f>
        <v>1</v>
      </c>
      <c r="N15997">
        <f>IF(Predictions__2[[#This Row],[Creation]]&gt;Analysis!$B$6,1,0)</f>
        <v>0</v>
      </c>
      <c r="O15997">
        <f>IF(Predictions__2[[#This Row],[Use]]&gt;Analysis!$B$6,1,0)</f>
        <v>0</v>
      </c>
      <c r="P15997">
        <v>1</v>
      </c>
      <c r="Q15997">
        <f>IF(Predictions__2[[#This Row],[Back-tag]]=0,IF(Predictions__2[[#This Row],[Creat-tag]]=0,IF(Predictions__2[[#This Row],[Use-tag]]=0,1,0),0),0)</f>
        <v>0</v>
      </c>
      <c r="R159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98" spans="1:18" x14ac:dyDescent="0.25">
      <c r="A15998" s="1" t="s">
        <v>52984</v>
      </c>
      <c r="B15998" s="1" t="s">
        <v>53021</v>
      </c>
      <c r="C15998" s="1" t="s">
        <v>2582</v>
      </c>
      <c r="D15998" s="1" t="s">
        <v>2583</v>
      </c>
      <c r="E15998" t="b">
        <v>0</v>
      </c>
      <c r="F15998" s="1" t="s">
        <v>2532</v>
      </c>
      <c r="G15998" s="1" t="s">
        <v>53016</v>
      </c>
      <c r="H15998" s="1" t="s">
        <v>53017</v>
      </c>
      <c r="I15998" s="1" t="s">
        <v>53018</v>
      </c>
      <c r="J15998">
        <v>0.99999903721280481</v>
      </c>
      <c r="K15998">
        <v>3.9011916659756514E-11</v>
      </c>
      <c r="L15998">
        <v>9.6274818326173052E-7</v>
      </c>
      <c r="M15998">
        <f>IF(Predictions__2[[#This Row],[Background]]&gt;Analysis!$B$6,1,0)</f>
        <v>1</v>
      </c>
      <c r="N15998">
        <f>IF(Predictions__2[[#This Row],[Creation]]&gt;Analysis!$B$6,1,0)</f>
        <v>0</v>
      </c>
      <c r="O15998">
        <f>IF(Predictions__2[[#This Row],[Use]]&gt;Analysis!$B$6,1,0)</f>
        <v>0</v>
      </c>
      <c r="P15998">
        <v>1</v>
      </c>
      <c r="Q15998">
        <f>IF(Predictions__2[[#This Row],[Back-tag]]=0,IF(Predictions__2[[#This Row],[Creat-tag]]=0,IF(Predictions__2[[#This Row],[Use-tag]]=0,1,0),0),0)</f>
        <v>0</v>
      </c>
      <c r="R159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99" spans="1:18" x14ac:dyDescent="0.25">
      <c r="A15999" s="1" t="s">
        <v>52984</v>
      </c>
      <c r="B15999" s="1" t="s">
        <v>53022</v>
      </c>
      <c r="C15999" s="1" t="s">
        <v>2582</v>
      </c>
      <c r="D15999" s="1" t="s">
        <v>2583</v>
      </c>
      <c r="E15999" t="b">
        <v>0</v>
      </c>
      <c r="F15999" s="1" t="s">
        <v>2532</v>
      </c>
      <c r="G15999" s="1" t="s">
        <v>53016</v>
      </c>
      <c r="H15999" s="1" t="s">
        <v>53017</v>
      </c>
      <c r="I15999" s="1" t="s">
        <v>53018</v>
      </c>
      <c r="J15999">
        <v>0.99999903721280481</v>
      </c>
      <c r="K15999">
        <v>3.9011916659756514E-11</v>
      </c>
      <c r="L15999">
        <v>9.6274818326173052E-7</v>
      </c>
      <c r="M15999">
        <f>IF(Predictions__2[[#This Row],[Background]]&gt;Analysis!$B$6,1,0)</f>
        <v>1</v>
      </c>
      <c r="N15999">
        <f>IF(Predictions__2[[#This Row],[Creation]]&gt;Analysis!$B$6,1,0)</f>
        <v>0</v>
      </c>
      <c r="O15999">
        <f>IF(Predictions__2[[#This Row],[Use]]&gt;Analysis!$B$6,1,0)</f>
        <v>0</v>
      </c>
      <c r="P15999">
        <v>1</v>
      </c>
      <c r="Q15999">
        <f>IF(Predictions__2[[#This Row],[Back-tag]]=0,IF(Predictions__2[[#This Row],[Creat-tag]]=0,IF(Predictions__2[[#This Row],[Use-tag]]=0,1,0),0),0)</f>
        <v>0</v>
      </c>
      <c r="R159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0" spans="1:18" x14ac:dyDescent="0.25">
      <c r="A16000" s="1" t="s">
        <v>52984</v>
      </c>
      <c r="B16000" s="1" t="s">
        <v>53023</v>
      </c>
      <c r="C16000" s="1" t="s">
        <v>2582</v>
      </c>
      <c r="D16000" s="1" t="s">
        <v>2583</v>
      </c>
      <c r="E16000" t="b">
        <v>0</v>
      </c>
      <c r="F16000" s="1" t="s">
        <v>2532</v>
      </c>
      <c r="G16000" s="1" t="s">
        <v>53016</v>
      </c>
      <c r="H16000" s="1" t="s">
        <v>53017</v>
      </c>
      <c r="I16000" s="1" t="s">
        <v>53018</v>
      </c>
      <c r="J16000">
        <v>0.99999903721280481</v>
      </c>
      <c r="K16000">
        <v>3.9011916659756514E-11</v>
      </c>
      <c r="L16000">
        <v>9.6274818326173052E-7</v>
      </c>
      <c r="M16000">
        <f>IF(Predictions__2[[#This Row],[Background]]&gt;Analysis!$B$6,1,0)</f>
        <v>1</v>
      </c>
      <c r="N16000">
        <f>IF(Predictions__2[[#This Row],[Creation]]&gt;Analysis!$B$6,1,0)</f>
        <v>0</v>
      </c>
      <c r="O16000">
        <f>IF(Predictions__2[[#This Row],[Use]]&gt;Analysis!$B$6,1,0)</f>
        <v>0</v>
      </c>
      <c r="P16000">
        <v>1</v>
      </c>
      <c r="Q16000">
        <f>IF(Predictions__2[[#This Row],[Back-tag]]=0,IF(Predictions__2[[#This Row],[Creat-tag]]=0,IF(Predictions__2[[#This Row],[Use-tag]]=0,1,0),0),0)</f>
        <v>0</v>
      </c>
      <c r="R160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1" spans="1:18" x14ac:dyDescent="0.25">
      <c r="A16001" s="1" t="s">
        <v>52984</v>
      </c>
      <c r="B16001" s="1" t="s">
        <v>53024</v>
      </c>
      <c r="C16001" s="1" t="s">
        <v>2582</v>
      </c>
      <c r="D16001" s="1" t="s">
        <v>2583</v>
      </c>
      <c r="E16001" t="b">
        <v>0</v>
      </c>
      <c r="F16001" s="1" t="s">
        <v>2532</v>
      </c>
      <c r="G16001" s="1" t="s">
        <v>53016</v>
      </c>
      <c r="H16001" s="1" t="s">
        <v>53017</v>
      </c>
      <c r="I16001" s="1" t="s">
        <v>53018</v>
      </c>
      <c r="J16001">
        <v>0.99999903721280481</v>
      </c>
      <c r="K16001">
        <v>3.9011916659756514E-11</v>
      </c>
      <c r="L16001">
        <v>9.6274818326173052E-7</v>
      </c>
      <c r="M16001">
        <f>IF(Predictions__2[[#This Row],[Background]]&gt;Analysis!$B$6,1,0)</f>
        <v>1</v>
      </c>
      <c r="N16001">
        <f>IF(Predictions__2[[#This Row],[Creation]]&gt;Analysis!$B$6,1,0)</f>
        <v>0</v>
      </c>
      <c r="O16001">
        <f>IF(Predictions__2[[#This Row],[Use]]&gt;Analysis!$B$6,1,0)</f>
        <v>0</v>
      </c>
      <c r="P16001">
        <v>1</v>
      </c>
      <c r="Q16001">
        <f>IF(Predictions__2[[#This Row],[Back-tag]]=0,IF(Predictions__2[[#This Row],[Creat-tag]]=0,IF(Predictions__2[[#This Row],[Use-tag]]=0,1,0),0),0)</f>
        <v>0</v>
      </c>
      <c r="R160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2" spans="1:18" x14ac:dyDescent="0.25">
      <c r="A16002" s="1" t="s">
        <v>52984</v>
      </c>
      <c r="B16002" s="1" t="s">
        <v>53025</v>
      </c>
      <c r="C16002" s="1" t="s">
        <v>2582</v>
      </c>
      <c r="D16002" s="1" t="s">
        <v>2583</v>
      </c>
      <c r="E16002" t="b">
        <v>0</v>
      </c>
      <c r="F16002" s="1" t="s">
        <v>2532</v>
      </c>
      <c r="G16002" s="1" t="s">
        <v>53016</v>
      </c>
      <c r="H16002" s="1" t="s">
        <v>53017</v>
      </c>
      <c r="I16002" s="1" t="s">
        <v>53018</v>
      </c>
      <c r="J16002">
        <v>0.99999903721280481</v>
      </c>
      <c r="K16002">
        <v>3.9011916659756514E-11</v>
      </c>
      <c r="L16002">
        <v>9.6274818326173052E-7</v>
      </c>
      <c r="M16002">
        <f>IF(Predictions__2[[#This Row],[Background]]&gt;Analysis!$B$6,1,0)</f>
        <v>1</v>
      </c>
      <c r="N16002">
        <f>IF(Predictions__2[[#This Row],[Creation]]&gt;Analysis!$B$6,1,0)</f>
        <v>0</v>
      </c>
      <c r="O16002">
        <f>IF(Predictions__2[[#This Row],[Use]]&gt;Analysis!$B$6,1,0)</f>
        <v>0</v>
      </c>
      <c r="P16002">
        <v>1</v>
      </c>
      <c r="Q16002">
        <f>IF(Predictions__2[[#This Row],[Back-tag]]=0,IF(Predictions__2[[#This Row],[Creat-tag]]=0,IF(Predictions__2[[#This Row],[Use-tag]]=0,1,0),0),0)</f>
        <v>0</v>
      </c>
      <c r="R160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3" spans="1:18" x14ac:dyDescent="0.25">
      <c r="A16003" s="1" t="s">
        <v>52984</v>
      </c>
      <c r="B16003" s="1" t="s">
        <v>53026</v>
      </c>
      <c r="C16003" s="1" t="s">
        <v>2582</v>
      </c>
      <c r="D16003" s="1" t="s">
        <v>2583</v>
      </c>
      <c r="E16003" t="b">
        <v>0</v>
      </c>
      <c r="F16003" s="1" t="s">
        <v>2532</v>
      </c>
      <c r="G16003" s="1" t="s">
        <v>53016</v>
      </c>
      <c r="H16003" s="1" t="s">
        <v>53017</v>
      </c>
      <c r="I16003" s="1" t="s">
        <v>53018</v>
      </c>
      <c r="J16003">
        <v>0.99999903721280481</v>
      </c>
      <c r="K16003">
        <v>3.9011916659756514E-11</v>
      </c>
      <c r="L16003">
        <v>9.6274818326173052E-7</v>
      </c>
      <c r="M16003">
        <f>IF(Predictions__2[[#This Row],[Background]]&gt;Analysis!$B$6,1,0)</f>
        <v>1</v>
      </c>
      <c r="N16003">
        <f>IF(Predictions__2[[#This Row],[Creation]]&gt;Analysis!$B$6,1,0)</f>
        <v>0</v>
      </c>
      <c r="O16003">
        <f>IF(Predictions__2[[#This Row],[Use]]&gt;Analysis!$B$6,1,0)</f>
        <v>0</v>
      </c>
      <c r="P16003">
        <v>1</v>
      </c>
      <c r="Q16003">
        <f>IF(Predictions__2[[#This Row],[Back-tag]]=0,IF(Predictions__2[[#This Row],[Creat-tag]]=0,IF(Predictions__2[[#This Row],[Use-tag]]=0,1,0),0),0)</f>
        <v>0</v>
      </c>
      <c r="R160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4" spans="1:18" x14ac:dyDescent="0.25">
      <c r="A16004" s="1" t="s">
        <v>52984</v>
      </c>
      <c r="B16004" s="1" t="s">
        <v>53027</v>
      </c>
      <c r="C16004" s="1" t="s">
        <v>2582</v>
      </c>
      <c r="D16004" s="1" t="s">
        <v>2583</v>
      </c>
      <c r="E16004" t="b">
        <v>0</v>
      </c>
      <c r="F16004" s="1" t="s">
        <v>2532</v>
      </c>
      <c r="G16004" s="1" t="s">
        <v>53028</v>
      </c>
      <c r="H16004" s="1" t="s">
        <v>53029</v>
      </c>
      <c r="I16004" s="1" t="s">
        <v>53030</v>
      </c>
      <c r="J16004">
        <v>0.99996535105056938</v>
      </c>
      <c r="K16004">
        <v>1.0527173254600442E-11</v>
      </c>
      <c r="L16004">
        <v>3.4648938903327418E-5</v>
      </c>
      <c r="M16004">
        <f>IF(Predictions__2[[#This Row],[Background]]&gt;Analysis!$B$6,1,0)</f>
        <v>1</v>
      </c>
      <c r="N16004">
        <f>IF(Predictions__2[[#This Row],[Creation]]&gt;Analysis!$B$6,1,0)</f>
        <v>0</v>
      </c>
      <c r="O16004">
        <f>IF(Predictions__2[[#This Row],[Use]]&gt;Analysis!$B$6,1,0)</f>
        <v>0</v>
      </c>
      <c r="P16004">
        <v>1</v>
      </c>
      <c r="Q16004">
        <f>IF(Predictions__2[[#This Row],[Back-tag]]=0,IF(Predictions__2[[#This Row],[Creat-tag]]=0,IF(Predictions__2[[#This Row],[Use-tag]]=0,1,0),0),0)</f>
        <v>0</v>
      </c>
      <c r="R160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5" spans="1:18" x14ac:dyDescent="0.25">
      <c r="A16005" s="1" t="s">
        <v>52984</v>
      </c>
      <c r="B16005" s="1" t="s">
        <v>21452</v>
      </c>
      <c r="C16005" s="1" t="s">
        <v>2582</v>
      </c>
      <c r="D16005" s="1" t="s">
        <v>2583</v>
      </c>
      <c r="E16005" t="b">
        <v>0</v>
      </c>
      <c r="F16005" s="1" t="s">
        <v>2532</v>
      </c>
      <c r="G16005" s="1" t="s">
        <v>53028</v>
      </c>
      <c r="H16005" s="1" t="s">
        <v>53029</v>
      </c>
      <c r="I16005" s="1" t="s">
        <v>53030</v>
      </c>
      <c r="J16005">
        <v>0.99996535105056938</v>
      </c>
      <c r="K16005">
        <v>1.0527173254600442E-11</v>
      </c>
      <c r="L16005">
        <v>3.4648938903327418E-5</v>
      </c>
      <c r="M16005">
        <f>IF(Predictions__2[[#This Row],[Background]]&gt;Analysis!$B$6,1,0)</f>
        <v>1</v>
      </c>
      <c r="N16005">
        <f>IF(Predictions__2[[#This Row],[Creation]]&gt;Analysis!$B$6,1,0)</f>
        <v>0</v>
      </c>
      <c r="O16005">
        <f>IF(Predictions__2[[#This Row],[Use]]&gt;Analysis!$B$6,1,0)</f>
        <v>0</v>
      </c>
      <c r="P16005">
        <v>1</v>
      </c>
      <c r="Q16005">
        <f>IF(Predictions__2[[#This Row],[Back-tag]]=0,IF(Predictions__2[[#This Row],[Creat-tag]]=0,IF(Predictions__2[[#This Row],[Use-tag]]=0,1,0),0),0)</f>
        <v>0</v>
      </c>
      <c r="R160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6" spans="1:18" x14ac:dyDescent="0.25">
      <c r="A16006" s="1" t="s">
        <v>52984</v>
      </c>
      <c r="B16006" s="1" t="s">
        <v>53031</v>
      </c>
      <c r="C16006" s="1" t="s">
        <v>2582</v>
      </c>
      <c r="D16006" s="1" t="s">
        <v>2583</v>
      </c>
      <c r="E16006" t="b">
        <v>0</v>
      </c>
      <c r="F16006" s="1" t="s">
        <v>2532</v>
      </c>
      <c r="G16006" s="1" t="s">
        <v>53028</v>
      </c>
      <c r="H16006" s="1" t="s">
        <v>53029</v>
      </c>
      <c r="I16006" s="1" t="s">
        <v>53030</v>
      </c>
      <c r="J16006">
        <v>0.99996535105056938</v>
      </c>
      <c r="K16006">
        <v>1.0527173254600442E-11</v>
      </c>
      <c r="L16006">
        <v>3.4648938903327418E-5</v>
      </c>
      <c r="M16006">
        <f>IF(Predictions__2[[#This Row],[Background]]&gt;Analysis!$B$6,1,0)</f>
        <v>1</v>
      </c>
      <c r="N16006">
        <f>IF(Predictions__2[[#This Row],[Creation]]&gt;Analysis!$B$6,1,0)</f>
        <v>0</v>
      </c>
      <c r="O16006">
        <f>IF(Predictions__2[[#This Row],[Use]]&gt;Analysis!$B$6,1,0)</f>
        <v>0</v>
      </c>
      <c r="P16006">
        <v>1</v>
      </c>
      <c r="Q16006">
        <f>IF(Predictions__2[[#This Row],[Back-tag]]=0,IF(Predictions__2[[#This Row],[Creat-tag]]=0,IF(Predictions__2[[#This Row],[Use-tag]]=0,1,0),0),0)</f>
        <v>0</v>
      </c>
      <c r="R160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7" spans="1:18" x14ac:dyDescent="0.25">
      <c r="A16007" s="1" t="s">
        <v>52984</v>
      </c>
      <c r="B16007" s="1" t="s">
        <v>53032</v>
      </c>
      <c r="C16007" s="1" t="s">
        <v>2582</v>
      </c>
      <c r="D16007" s="1" t="s">
        <v>2583</v>
      </c>
      <c r="E16007" t="b">
        <v>0</v>
      </c>
      <c r="F16007" s="1" t="s">
        <v>2532</v>
      </c>
      <c r="G16007" s="1" t="s">
        <v>53028</v>
      </c>
      <c r="H16007" s="1" t="s">
        <v>53029</v>
      </c>
      <c r="I16007" s="1" t="s">
        <v>53030</v>
      </c>
      <c r="J16007">
        <v>0.99996535105056938</v>
      </c>
      <c r="K16007">
        <v>1.0527173254600442E-11</v>
      </c>
      <c r="L16007">
        <v>3.4648938903327418E-5</v>
      </c>
      <c r="M16007">
        <f>IF(Predictions__2[[#This Row],[Background]]&gt;Analysis!$B$6,1,0)</f>
        <v>1</v>
      </c>
      <c r="N16007">
        <f>IF(Predictions__2[[#This Row],[Creation]]&gt;Analysis!$B$6,1,0)</f>
        <v>0</v>
      </c>
      <c r="O16007">
        <f>IF(Predictions__2[[#This Row],[Use]]&gt;Analysis!$B$6,1,0)</f>
        <v>0</v>
      </c>
      <c r="P16007">
        <v>1</v>
      </c>
      <c r="Q16007">
        <f>IF(Predictions__2[[#This Row],[Back-tag]]=0,IF(Predictions__2[[#This Row],[Creat-tag]]=0,IF(Predictions__2[[#This Row],[Use-tag]]=0,1,0),0),0)</f>
        <v>0</v>
      </c>
      <c r="R160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8" spans="1:18" x14ac:dyDescent="0.25">
      <c r="A16008" s="1" t="s">
        <v>52984</v>
      </c>
      <c r="B16008" s="1" t="s">
        <v>53033</v>
      </c>
      <c r="C16008" s="1" t="s">
        <v>2582</v>
      </c>
      <c r="D16008" s="1" t="s">
        <v>2583</v>
      </c>
      <c r="E16008" t="b">
        <v>0</v>
      </c>
      <c r="F16008" s="1" t="s">
        <v>2532</v>
      </c>
      <c r="G16008" s="1" t="s">
        <v>53028</v>
      </c>
      <c r="H16008" s="1" t="s">
        <v>53029</v>
      </c>
      <c r="I16008" s="1" t="s">
        <v>53030</v>
      </c>
      <c r="J16008">
        <v>0.99996535105056938</v>
      </c>
      <c r="K16008">
        <v>1.0527173254600442E-11</v>
      </c>
      <c r="L16008">
        <v>3.4648938903327418E-5</v>
      </c>
      <c r="M16008">
        <f>IF(Predictions__2[[#This Row],[Background]]&gt;Analysis!$B$6,1,0)</f>
        <v>1</v>
      </c>
      <c r="N16008">
        <f>IF(Predictions__2[[#This Row],[Creation]]&gt;Analysis!$B$6,1,0)</f>
        <v>0</v>
      </c>
      <c r="O16008">
        <f>IF(Predictions__2[[#This Row],[Use]]&gt;Analysis!$B$6,1,0)</f>
        <v>0</v>
      </c>
      <c r="P16008">
        <v>1</v>
      </c>
      <c r="Q16008">
        <f>IF(Predictions__2[[#This Row],[Back-tag]]=0,IF(Predictions__2[[#This Row],[Creat-tag]]=0,IF(Predictions__2[[#This Row],[Use-tag]]=0,1,0),0),0)</f>
        <v>0</v>
      </c>
      <c r="R160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09" spans="1:18" x14ac:dyDescent="0.25">
      <c r="A16009" s="1" t="s">
        <v>52984</v>
      </c>
      <c r="B16009" s="1" t="s">
        <v>53034</v>
      </c>
      <c r="C16009" s="1" t="s">
        <v>2582</v>
      </c>
      <c r="D16009" s="1" t="s">
        <v>2583</v>
      </c>
      <c r="E16009" t="b">
        <v>0</v>
      </c>
      <c r="F16009" s="1" t="s">
        <v>2532</v>
      </c>
      <c r="G16009" s="1" t="s">
        <v>53029</v>
      </c>
      <c r="H16009" s="1" t="s">
        <v>53035</v>
      </c>
      <c r="I16009" s="1" t="s">
        <v>53036</v>
      </c>
      <c r="J16009">
        <v>0.99999998800682655</v>
      </c>
      <c r="K16009">
        <v>5.2160225898713137E-12</v>
      </c>
      <c r="L16009">
        <v>1.1987957321307488E-8</v>
      </c>
      <c r="M16009">
        <f>IF(Predictions__2[[#This Row],[Background]]&gt;Analysis!$B$6,1,0)</f>
        <v>1</v>
      </c>
      <c r="N16009">
        <f>IF(Predictions__2[[#This Row],[Creation]]&gt;Analysis!$B$6,1,0)</f>
        <v>0</v>
      </c>
      <c r="O16009">
        <f>IF(Predictions__2[[#This Row],[Use]]&gt;Analysis!$B$6,1,0)</f>
        <v>0</v>
      </c>
      <c r="P16009">
        <v>1</v>
      </c>
      <c r="Q16009">
        <f>IF(Predictions__2[[#This Row],[Back-tag]]=0,IF(Predictions__2[[#This Row],[Creat-tag]]=0,IF(Predictions__2[[#This Row],[Use-tag]]=0,1,0),0),0)</f>
        <v>0</v>
      </c>
      <c r="R160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10" spans="1:18" x14ac:dyDescent="0.25">
      <c r="A16010" s="1" t="s">
        <v>52984</v>
      </c>
      <c r="B16010" s="1" t="s">
        <v>53037</v>
      </c>
      <c r="C16010" s="1" t="s">
        <v>2582</v>
      </c>
      <c r="D16010" s="1" t="s">
        <v>2583</v>
      </c>
      <c r="E16010" t="b">
        <v>0</v>
      </c>
      <c r="F16010" s="1" t="s">
        <v>2532</v>
      </c>
      <c r="G16010" s="1" t="s">
        <v>53029</v>
      </c>
      <c r="H16010" s="1" t="s">
        <v>53035</v>
      </c>
      <c r="I16010" s="1" t="s">
        <v>53036</v>
      </c>
      <c r="J16010">
        <v>0.99999998800682655</v>
      </c>
      <c r="K16010">
        <v>5.2160225898712773E-12</v>
      </c>
      <c r="L16010">
        <v>1.1987957321307404E-8</v>
      </c>
      <c r="M16010">
        <f>IF(Predictions__2[[#This Row],[Background]]&gt;Analysis!$B$6,1,0)</f>
        <v>1</v>
      </c>
      <c r="N16010">
        <f>IF(Predictions__2[[#This Row],[Creation]]&gt;Analysis!$B$6,1,0)</f>
        <v>0</v>
      </c>
      <c r="O16010">
        <f>IF(Predictions__2[[#This Row],[Use]]&gt;Analysis!$B$6,1,0)</f>
        <v>0</v>
      </c>
      <c r="P16010">
        <v>1</v>
      </c>
      <c r="Q16010">
        <f>IF(Predictions__2[[#This Row],[Back-tag]]=0,IF(Predictions__2[[#This Row],[Creat-tag]]=0,IF(Predictions__2[[#This Row],[Use-tag]]=0,1,0),0),0)</f>
        <v>0</v>
      </c>
      <c r="R160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11" spans="1:18" x14ac:dyDescent="0.25">
      <c r="A16011" s="1" t="s">
        <v>52984</v>
      </c>
      <c r="B16011" s="1" t="s">
        <v>53038</v>
      </c>
      <c r="C16011" s="1" t="s">
        <v>2582</v>
      </c>
      <c r="D16011" s="1" t="s">
        <v>2583</v>
      </c>
      <c r="E16011" t="b">
        <v>0</v>
      </c>
      <c r="F16011" s="1" t="s">
        <v>2534</v>
      </c>
      <c r="G16011" s="1" t="s">
        <v>53039</v>
      </c>
      <c r="H16011" s="1" t="s">
        <v>53040</v>
      </c>
      <c r="I16011" s="1" t="s">
        <v>2539</v>
      </c>
      <c r="J16011">
        <v>0.34740362640277034</v>
      </c>
      <c r="K16011">
        <v>1.9615653785438593E-4</v>
      </c>
      <c r="L16011">
        <v>0.65240021705937534</v>
      </c>
      <c r="M16011">
        <f>IF(Predictions__2[[#This Row],[Background]]&gt;Analysis!$B$6,1,0)</f>
        <v>0</v>
      </c>
      <c r="N16011">
        <f>IF(Predictions__2[[#This Row],[Creation]]&gt;Analysis!$B$6,1,0)</f>
        <v>0</v>
      </c>
      <c r="O16011">
        <f>IF(Predictions__2[[#This Row],[Use]]&gt;Analysis!$B$6,1,0)</f>
        <v>0</v>
      </c>
      <c r="P16011">
        <v>1</v>
      </c>
      <c r="Q16011">
        <f>IF(Predictions__2[[#This Row],[Back-tag]]=0,IF(Predictions__2[[#This Row],[Creat-tag]]=0,IF(Predictions__2[[#This Row],[Use-tag]]=0,1,0),0),0)</f>
        <v>1</v>
      </c>
      <c r="R160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12" spans="1:18" x14ac:dyDescent="0.25">
      <c r="A16012" s="1" t="s">
        <v>52984</v>
      </c>
      <c r="B16012" s="1" t="s">
        <v>53041</v>
      </c>
      <c r="C16012" s="1" t="s">
        <v>2582</v>
      </c>
      <c r="D16012" s="1" t="s">
        <v>2583</v>
      </c>
      <c r="E16012" t="b">
        <v>0</v>
      </c>
      <c r="F16012" s="1" t="s">
        <v>2534</v>
      </c>
      <c r="G16012" s="1" t="s">
        <v>53039</v>
      </c>
      <c r="H16012" s="1" t="s">
        <v>53040</v>
      </c>
      <c r="I16012" s="1" t="s">
        <v>2539</v>
      </c>
      <c r="J16012">
        <v>0.34740362640277034</v>
      </c>
      <c r="K16012">
        <v>1.9615653785438593E-4</v>
      </c>
      <c r="L16012">
        <v>0.65240021705937534</v>
      </c>
      <c r="M16012">
        <f>IF(Predictions__2[[#This Row],[Background]]&gt;Analysis!$B$6,1,0)</f>
        <v>0</v>
      </c>
      <c r="N16012">
        <f>IF(Predictions__2[[#This Row],[Creation]]&gt;Analysis!$B$6,1,0)</f>
        <v>0</v>
      </c>
      <c r="O16012">
        <f>IF(Predictions__2[[#This Row],[Use]]&gt;Analysis!$B$6,1,0)</f>
        <v>0</v>
      </c>
      <c r="P16012">
        <v>1</v>
      </c>
      <c r="Q16012">
        <f>IF(Predictions__2[[#This Row],[Back-tag]]=0,IF(Predictions__2[[#This Row],[Creat-tag]]=0,IF(Predictions__2[[#This Row],[Use-tag]]=0,1,0),0),0)</f>
        <v>1</v>
      </c>
      <c r="R160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13" spans="1:18" x14ac:dyDescent="0.25">
      <c r="A16013" s="1" t="s">
        <v>52984</v>
      </c>
      <c r="B16013" s="1" t="s">
        <v>53042</v>
      </c>
      <c r="C16013" s="1" t="s">
        <v>2582</v>
      </c>
      <c r="D16013" s="1" t="s">
        <v>2583</v>
      </c>
      <c r="E16013" t="b">
        <v>0</v>
      </c>
      <c r="F16013" s="1" t="s">
        <v>2534</v>
      </c>
      <c r="G16013" s="1" t="s">
        <v>53039</v>
      </c>
      <c r="H16013" s="1" t="s">
        <v>53040</v>
      </c>
      <c r="I16013" s="1" t="s">
        <v>2539</v>
      </c>
      <c r="J16013">
        <v>0.34740362640277034</v>
      </c>
      <c r="K16013">
        <v>1.9615653785438593E-4</v>
      </c>
      <c r="L16013">
        <v>0.65240021705937534</v>
      </c>
      <c r="M16013">
        <f>IF(Predictions__2[[#This Row],[Background]]&gt;Analysis!$B$6,1,0)</f>
        <v>0</v>
      </c>
      <c r="N16013">
        <f>IF(Predictions__2[[#This Row],[Creation]]&gt;Analysis!$B$6,1,0)</f>
        <v>0</v>
      </c>
      <c r="O16013">
        <f>IF(Predictions__2[[#This Row],[Use]]&gt;Analysis!$B$6,1,0)</f>
        <v>0</v>
      </c>
      <c r="P16013">
        <v>1</v>
      </c>
      <c r="Q16013">
        <f>IF(Predictions__2[[#This Row],[Back-tag]]=0,IF(Predictions__2[[#This Row],[Creat-tag]]=0,IF(Predictions__2[[#This Row],[Use-tag]]=0,1,0),0),0)</f>
        <v>1</v>
      </c>
      <c r="R160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14" spans="1:18" x14ac:dyDescent="0.25">
      <c r="A16014" s="1" t="s">
        <v>52984</v>
      </c>
      <c r="B16014" s="1" t="s">
        <v>53043</v>
      </c>
      <c r="C16014" s="1" t="s">
        <v>2542</v>
      </c>
      <c r="D16014" s="1" t="s">
        <v>2663</v>
      </c>
      <c r="E16014" t="b">
        <v>0</v>
      </c>
      <c r="F16014" s="1" t="s">
        <v>2534</v>
      </c>
      <c r="G16014" s="1" t="s">
        <v>53044</v>
      </c>
      <c r="H16014" s="1" t="s">
        <v>53045</v>
      </c>
      <c r="I16014" s="1" t="s">
        <v>53046</v>
      </c>
      <c r="J16014">
        <v>1.5980852935982339E-9</v>
      </c>
      <c r="K16014">
        <v>2.6279032830944244E-10</v>
      </c>
      <c r="L16014">
        <v>0.99999999813912432</v>
      </c>
      <c r="M16014">
        <f>IF(Predictions__2[[#This Row],[Background]]&gt;Analysis!$B$6,1,0)</f>
        <v>0</v>
      </c>
      <c r="N16014">
        <f>IF(Predictions__2[[#This Row],[Creation]]&gt;Analysis!$B$6,1,0)</f>
        <v>0</v>
      </c>
      <c r="O16014">
        <f>IF(Predictions__2[[#This Row],[Use]]&gt;Analysis!$B$6,1,0)</f>
        <v>1</v>
      </c>
      <c r="P16014">
        <v>1</v>
      </c>
      <c r="Q16014">
        <f>IF(Predictions__2[[#This Row],[Back-tag]]=0,IF(Predictions__2[[#This Row],[Creat-tag]]=0,IF(Predictions__2[[#This Row],[Use-tag]]=0,1,0),0),0)</f>
        <v>0</v>
      </c>
      <c r="R16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15" spans="1:18" x14ac:dyDescent="0.25">
      <c r="A16015" s="1" t="s">
        <v>52984</v>
      </c>
      <c r="B16015" s="1" t="s">
        <v>53047</v>
      </c>
      <c r="C16015" s="1" t="s">
        <v>2542</v>
      </c>
      <c r="D16015" s="1" t="s">
        <v>2663</v>
      </c>
      <c r="E16015" t="b">
        <v>0</v>
      </c>
      <c r="F16015" s="1" t="s">
        <v>2534</v>
      </c>
      <c r="G16015" s="1" t="s">
        <v>53044</v>
      </c>
      <c r="H16015" s="1" t="s">
        <v>53045</v>
      </c>
      <c r="I16015" s="1" t="s">
        <v>53046</v>
      </c>
      <c r="J16015">
        <v>1.5980852935982339E-9</v>
      </c>
      <c r="K16015">
        <v>2.6279032830944244E-10</v>
      </c>
      <c r="L16015">
        <v>0.99999999813912432</v>
      </c>
      <c r="M16015">
        <f>IF(Predictions__2[[#This Row],[Background]]&gt;Analysis!$B$6,1,0)</f>
        <v>0</v>
      </c>
      <c r="N16015">
        <f>IF(Predictions__2[[#This Row],[Creation]]&gt;Analysis!$B$6,1,0)</f>
        <v>0</v>
      </c>
      <c r="O16015">
        <f>IF(Predictions__2[[#This Row],[Use]]&gt;Analysis!$B$6,1,0)</f>
        <v>1</v>
      </c>
      <c r="P16015">
        <v>1</v>
      </c>
      <c r="Q16015">
        <f>IF(Predictions__2[[#This Row],[Back-tag]]=0,IF(Predictions__2[[#This Row],[Creat-tag]]=0,IF(Predictions__2[[#This Row],[Use-tag]]=0,1,0),0),0)</f>
        <v>0</v>
      </c>
      <c r="R16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16" spans="1:18" x14ac:dyDescent="0.25">
      <c r="A16016" s="1" t="s">
        <v>52984</v>
      </c>
      <c r="B16016" s="1" t="s">
        <v>53048</v>
      </c>
      <c r="C16016" s="1" t="s">
        <v>2542</v>
      </c>
      <c r="D16016" s="1" t="s">
        <v>2663</v>
      </c>
      <c r="E16016" t="b">
        <v>0</v>
      </c>
      <c r="F16016" s="1" t="s">
        <v>2534</v>
      </c>
      <c r="G16016" s="1" t="s">
        <v>53044</v>
      </c>
      <c r="H16016" s="1" t="s">
        <v>53045</v>
      </c>
      <c r="I16016" s="1" t="s">
        <v>53046</v>
      </c>
      <c r="J16016">
        <v>1.5980852935982339E-9</v>
      </c>
      <c r="K16016">
        <v>2.6279032830944244E-10</v>
      </c>
      <c r="L16016">
        <v>0.99999999813912432</v>
      </c>
      <c r="M16016">
        <f>IF(Predictions__2[[#This Row],[Background]]&gt;Analysis!$B$6,1,0)</f>
        <v>0</v>
      </c>
      <c r="N16016">
        <f>IF(Predictions__2[[#This Row],[Creation]]&gt;Analysis!$B$6,1,0)</f>
        <v>0</v>
      </c>
      <c r="O16016">
        <f>IF(Predictions__2[[#This Row],[Use]]&gt;Analysis!$B$6,1,0)</f>
        <v>1</v>
      </c>
      <c r="P16016">
        <v>1</v>
      </c>
      <c r="Q16016">
        <f>IF(Predictions__2[[#This Row],[Back-tag]]=0,IF(Predictions__2[[#This Row],[Creat-tag]]=0,IF(Predictions__2[[#This Row],[Use-tag]]=0,1,0),0),0)</f>
        <v>0</v>
      </c>
      <c r="R16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17" spans="1:18" x14ac:dyDescent="0.25">
      <c r="A16017" s="1" t="s">
        <v>52984</v>
      </c>
      <c r="B16017" s="1" t="s">
        <v>53049</v>
      </c>
      <c r="C16017" s="1" t="s">
        <v>2542</v>
      </c>
      <c r="D16017" s="1" t="s">
        <v>2663</v>
      </c>
      <c r="E16017" t="b">
        <v>0</v>
      </c>
      <c r="F16017" s="1" t="s">
        <v>2534</v>
      </c>
      <c r="G16017" s="1" t="s">
        <v>53044</v>
      </c>
      <c r="H16017" s="1" t="s">
        <v>53045</v>
      </c>
      <c r="I16017" s="1" t="s">
        <v>53046</v>
      </c>
      <c r="J16017">
        <v>1.5980852935982339E-9</v>
      </c>
      <c r="K16017">
        <v>2.6279032830944244E-10</v>
      </c>
      <c r="L16017">
        <v>0.99999999813912432</v>
      </c>
      <c r="M16017">
        <f>IF(Predictions__2[[#This Row],[Background]]&gt;Analysis!$B$6,1,0)</f>
        <v>0</v>
      </c>
      <c r="N16017">
        <f>IF(Predictions__2[[#This Row],[Creation]]&gt;Analysis!$B$6,1,0)</f>
        <v>0</v>
      </c>
      <c r="O16017">
        <f>IF(Predictions__2[[#This Row],[Use]]&gt;Analysis!$B$6,1,0)</f>
        <v>1</v>
      </c>
      <c r="P16017">
        <v>1</v>
      </c>
      <c r="Q16017">
        <f>IF(Predictions__2[[#This Row],[Back-tag]]=0,IF(Predictions__2[[#This Row],[Creat-tag]]=0,IF(Predictions__2[[#This Row],[Use-tag]]=0,1,0),0),0)</f>
        <v>0</v>
      </c>
      <c r="R16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18" spans="1:18" x14ac:dyDescent="0.25">
      <c r="A16018" s="1" t="s">
        <v>52984</v>
      </c>
      <c r="B16018" s="1" t="s">
        <v>53050</v>
      </c>
      <c r="C16018" s="1" t="s">
        <v>2542</v>
      </c>
      <c r="D16018" s="1" t="s">
        <v>2663</v>
      </c>
      <c r="E16018" t="b">
        <v>0</v>
      </c>
      <c r="F16018" s="1" t="s">
        <v>2534</v>
      </c>
      <c r="G16018" s="1" t="s">
        <v>53044</v>
      </c>
      <c r="H16018" s="1" t="s">
        <v>53045</v>
      </c>
      <c r="I16018" s="1" t="s">
        <v>53046</v>
      </c>
      <c r="J16018">
        <v>1.5980852935982339E-9</v>
      </c>
      <c r="K16018">
        <v>2.6279032830944244E-10</v>
      </c>
      <c r="L16018">
        <v>0.99999999813912432</v>
      </c>
      <c r="M16018">
        <f>IF(Predictions__2[[#This Row],[Background]]&gt;Analysis!$B$6,1,0)</f>
        <v>0</v>
      </c>
      <c r="N16018">
        <f>IF(Predictions__2[[#This Row],[Creation]]&gt;Analysis!$B$6,1,0)</f>
        <v>0</v>
      </c>
      <c r="O16018">
        <f>IF(Predictions__2[[#This Row],[Use]]&gt;Analysis!$B$6,1,0)</f>
        <v>1</v>
      </c>
      <c r="P16018">
        <v>1</v>
      </c>
      <c r="Q16018">
        <f>IF(Predictions__2[[#This Row],[Back-tag]]=0,IF(Predictions__2[[#This Row],[Creat-tag]]=0,IF(Predictions__2[[#This Row],[Use-tag]]=0,1,0),0),0)</f>
        <v>0</v>
      </c>
      <c r="R16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19" spans="1:18" x14ac:dyDescent="0.25">
      <c r="A16019" s="1" t="s">
        <v>52984</v>
      </c>
      <c r="B16019" s="1" t="s">
        <v>53051</v>
      </c>
      <c r="C16019" s="1" t="s">
        <v>2542</v>
      </c>
      <c r="D16019" s="1" t="s">
        <v>2663</v>
      </c>
      <c r="E16019" t="b">
        <v>0</v>
      </c>
      <c r="F16019" s="1" t="s">
        <v>2534</v>
      </c>
      <c r="G16019" s="1" t="s">
        <v>53044</v>
      </c>
      <c r="H16019" s="1" t="s">
        <v>53045</v>
      </c>
      <c r="I16019" s="1" t="s">
        <v>53046</v>
      </c>
      <c r="J16019">
        <v>1.5980852935982339E-9</v>
      </c>
      <c r="K16019">
        <v>2.6279032830944244E-10</v>
      </c>
      <c r="L16019">
        <v>0.99999999813912432</v>
      </c>
      <c r="M16019">
        <f>IF(Predictions__2[[#This Row],[Background]]&gt;Analysis!$B$6,1,0)</f>
        <v>0</v>
      </c>
      <c r="N16019">
        <f>IF(Predictions__2[[#This Row],[Creation]]&gt;Analysis!$B$6,1,0)</f>
        <v>0</v>
      </c>
      <c r="O16019">
        <f>IF(Predictions__2[[#This Row],[Use]]&gt;Analysis!$B$6,1,0)</f>
        <v>1</v>
      </c>
      <c r="P16019">
        <v>1</v>
      </c>
      <c r="Q16019">
        <f>IF(Predictions__2[[#This Row],[Back-tag]]=0,IF(Predictions__2[[#This Row],[Creat-tag]]=0,IF(Predictions__2[[#This Row],[Use-tag]]=0,1,0),0),0)</f>
        <v>0</v>
      </c>
      <c r="R16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0" spans="1:18" x14ac:dyDescent="0.25">
      <c r="A16020" s="1" t="s">
        <v>52984</v>
      </c>
      <c r="B16020" s="1" t="s">
        <v>53052</v>
      </c>
      <c r="C16020" s="1" t="s">
        <v>2542</v>
      </c>
      <c r="D16020" s="1" t="s">
        <v>2663</v>
      </c>
      <c r="E16020" t="b">
        <v>0</v>
      </c>
      <c r="F16020" s="1" t="s">
        <v>2534</v>
      </c>
      <c r="G16020" s="1" t="s">
        <v>53044</v>
      </c>
      <c r="H16020" s="1" t="s">
        <v>53045</v>
      </c>
      <c r="I16020" s="1" t="s">
        <v>53046</v>
      </c>
      <c r="J16020">
        <v>1.5980852935982339E-9</v>
      </c>
      <c r="K16020">
        <v>2.6279032830944244E-10</v>
      </c>
      <c r="L16020">
        <v>0.99999999813912432</v>
      </c>
      <c r="M16020">
        <f>IF(Predictions__2[[#This Row],[Background]]&gt;Analysis!$B$6,1,0)</f>
        <v>0</v>
      </c>
      <c r="N16020">
        <f>IF(Predictions__2[[#This Row],[Creation]]&gt;Analysis!$B$6,1,0)</f>
        <v>0</v>
      </c>
      <c r="O16020">
        <f>IF(Predictions__2[[#This Row],[Use]]&gt;Analysis!$B$6,1,0)</f>
        <v>1</v>
      </c>
      <c r="P16020">
        <v>1</v>
      </c>
      <c r="Q16020">
        <f>IF(Predictions__2[[#This Row],[Back-tag]]=0,IF(Predictions__2[[#This Row],[Creat-tag]]=0,IF(Predictions__2[[#This Row],[Use-tag]]=0,1,0),0),0)</f>
        <v>0</v>
      </c>
      <c r="R16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1" spans="1:18" x14ac:dyDescent="0.25">
      <c r="A16021" s="1" t="s">
        <v>52984</v>
      </c>
      <c r="B16021" s="1" t="s">
        <v>53053</v>
      </c>
      <c r="C16021" s="1" t="s">
        <v>2542</v>
      </c>
      <c r="D16021" s="1" t="s">
        <v>2663</v>
      </c>
      <c r="E16021" t="b">
        <v>0</v>
      </c>
      <c r="F16021" s="1" t="s">
        <v>2534</v>
      </c>
      <c r="G16021" s="1" t="s">
        <v>53044</v>
      </c>
      <c r="H16021" s="1" t="s">
        <v>53045</v>
      </c>
      <c r="I16021" s="1" t="s">
        <v>53046</v>
      </c>
      <c r="J16021">
        <v>1.5980852935982339E-9</v>
      </c>
      <c r="K16021">
        <v>2.6279032830944244E-10</v>
      </c>
      <c r="L16021">
        <v>0.99999999813912432</v>
      </c>
      <c r="M16021">
        <f>IF(Predictions__2[[#This Row],[Background]]&gt;Analysis!$B$6,1,0)</f>
        <v>0</v>
      </c>
      <c r="N16021">
        <f>IF(Predictions__2[[#This Row],[Creation]]&gt;Analysis!$B$6,1,0)</f>
        <v>0</v>
      </c>
      <c r="O16021">
        <f>IF(Predictions__2[[#This Row],[Use]]&gt;Analysis!$B$6,1,0)</f>
        <v>1</v>
      </c>
      <c r="P16021">
        <v>1</v>
      </c>
      <c r="Q16021">
        <f>IF(Predictions__2[[#This Row],[Back-tag]]=0,IF(Predictions__2[[#This Row],[Creat-tag]]=0,IF(Predictions__2[[#This Row],[Use-tag]]=0,1,0),0),0)</f>
        <v>0</v>
      </c>
      <c r="R16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2" spans="1:18" x14ac:dyDescent="0.25">
      <c r="A16022" s="1" t="s">
        <v>52984</v>
      </c>
      <c r="B16022" s="1" t="s">
        <v>53054</v>
      </c>
      <c r="C16022" s="1" t="s">
        <v>2542</v>
      </c>
      <c r="D16022" s="1" t="s">
        <v>2663</v>
      </c>
      <c r="E16022" t="b">
        <v>0</v>
      </c>
      <c r="F16022" s="1" t="s">
        <v>2534</v>
      </c>
      <c r="G16022" s="1" t="s">
        <v>53044</v>
      </c>
      <c r="H16022" s="1" t="s">
        <v>53045</v>
      </c>
      <c r="I16022" s="1" t="s">
        <v>53046</v>
      </c>
      <c r="J16022">
        <v>1.5980852935982339E-9</v>
      </c>
      <c r="K16022">
        <v>2.6279032830944244E-10</v>
      </c>
      <c r="L16022">
        <v>0.99999999813912432</v>
      </c>
      <c r="M16022">
        <f>IF(Predictions__2[[#This Row],[Background]]&gt;Analysis!$B$6,1,0)</f>
        <v>0</v>
      </c>
      <c r="N16022">
        <f>IF(Predictions__2[[#This Row],[Creation]]&gt;Analysis!$B$6,1,0)</f>
        <v>0</v>
      </c>
      <c r="O16022">
        <f>IF(Predictions__2[[#This Row],[Use]]&gt;Analysis!$B$6,1,0)</f>
        <v>1</v>
      </c>
      <c r="P16022">
        <v>1</v>
      </c>
      <c r="Q16022">
        <f>IF(Predictions__2[[#This Row],[Back-tag]]=0,IF(Predictions__2[[#This Row],[Creat-tag]]=0,IF(Predictions__2[[#This Row],[Use-tag]]=0,1,0),0),0)</f>
        <v>0</v>
      </c>
      <c r="R16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3" spans="1:18" x14ac:dyDescent="0.25">
      <c r="A16023" s="1" t="s">
        <v>52984</v>
      </c>
      <c r="B16023" s="1" t="s">
        <v>53055</v>
      </c>
      <c r="C16023" s="1" t="s">
        <v>2542</v>
      </c>
      <c r="D16023" s="1" t="s">
        <v>2663</v>
      </c>
      <c r="E16023" t="b">
        <v>0</v>
      </c>
      <c r="F16023" s="1" t="s">
        <v>2534</v>
      </c>
      <c r="G16023" s="1" t="s">
        <v>53044</v>
      </c>
      <c r="H16023" s="1" t="s">
        <v>53045</v>
      </c>
      <c r="I16023" s="1" t="s">
        <v>53046</v>
      </c>
      <c r="J16023">
        <v>1.5980852935982339E-9</v>
      </c>
      <c r="K16023">
        <v>2.6279032830944244E-10</v>
      </c>
      <c r="L16023">
        <v>0.99999999813912432</v>
      </c>
      <c r="M16023">
        <f>IF(Predictions__2[[#This Row],[Background]]&gt;Analysis!$B$6,1,0)</f>
        <v>0</v>
      </c>
      <c r="N16023">
        <f>IF(Predictions__2[[#This Row],[Creation]]&gt;Analysis!$B$6,1,0)</f>
        <v>0</v>
      </c>
      <c r="O16023">
        <f>IF(Predictions__2[[#This Row],[Use]]&gt;Analysis!$B$6,1,0)</f>
        <v>1</v>
      </c>
      <c r="P16023">
        <v>1</v>
      </c>
      <c r="Q16023">
        <f>IF(Predictions__2[[#This Row],[Back-tag]]=0,IF(Predictions__2[[#This Row],[Creat-tag]]=0,IF(Predictions__2[[#This Row],[Use-tag]]=0,1,0),0),0)</f>
        <v>0</v>
      </c>
      <c r="R16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4" spans="1:18" x14ac:dyDescent="0.25">
      <c r="A16024" s="1" t="s">
        <v>52984</v>
      </c>
      <c r="B16024" s="1" t="s">
        <v>53056</v>
      </c>
      <c r="C16024" s="1" t="s">
        <v>2542</v>
      </c>
      <c r="D16024" s="1" t="s">
        <v>2663</v>
      </c>
      <c r="E16024" t="b">
        <v>0</v>
      </c>
      <c r="F16024" s="1" t="s">
        <v>2534</v>
      </c>
      <c r="G16024" s="1" t="s">
        <v>53044</v>
      </c>
      <c r="H16024" s="1" t="s">
        <v>53045</v>
      </c>
      <c r="I16024" s="1" t="s">
        <v>53046</v>
      </c>
      <c r="J16024">
        <v>1.5980852935982339E-9</v>
      </c>
      <c r="K16024">
        <v>2.6279032830944244E-10</v>
      </c>
      <c r="L16024">
        <v>0.99999999813912432</v>
      </c>
      <c r="M16024">
        <f>IF(Predictions__2[[#This Row],[Background]]&gt;Analysis!$B$6,1,0)</f>
        <v>0</v>
      </c>
      <c r="N16024">
        <f>IF(Predictions__2[[#This Row],[Creation]]&gt;Analysis!$B$6,1,0)</f>
        <v>0</v>
      </c>
      <c r="O16024">
        <f>IF(Predictions__2[[#This Row],[Use]]&gt;Analysis!$B$6,1,0)</f>
        <v>1</v>
      </c>
      <c r="P16024">
        <v>1</v>
      </c>
      <c r="Q16024">
        <f>IF(Predictions__2[[#This Row],[Back-tag]]=0,IF(Predictions__2[[#This Row],[Creat-tag]]=0,IF(Predictions__2[[#This Row],[Use-tag]]=0,1,0),0),0)</f>
        <v>0</v>
      </c>
      <c r="R16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5" spans="1:18" x14ac:dyDescent="0.25">
      <c r="A16025" s="1" t="s">
        <v>52984</v>
      </c>
      <c r="B16025" s="1" t="s">
        <v>53057</v>
      </c>
      <c r="C16025" s="1" t="s">
        <v>2542</v>
      </c>
      <c r="D16025" s="1" t="s">
        <v>2663</v>
      </c>
      <c r="E16025" t="b">
        <v>0</v>
      </c>
      <c r="F16025" s="1" t="s">
        <v>2534</v>
      </c>
      <c r="G16025" s="1" t="s">
        <v>53044</v>
      </c>
      <c r="H16025" s="1" t="s">
        <v>53045</v>
      </c>
      <c r="I16025" s="1" t="s">
        <v>53046</v>
      </c>
      <c r="J16025">
        <v>1.5980852935982339E-9</v>
      </c>
      <c r="K16025">
        <v>2.6279032830944244E-10</v>
      </c>
      <c r="L16025">
        <v>0.99999999813912432</v>
      </c>
      <c r="M16025">
        <f>IF(Predictions__2[[#This Row],[Background]]&gt;Analysis!$B$6,1,0)</f>
        <v>0</v>
      </c>
      <c r="N16025">
        <f>IF(Predictions__2[[#This Row],[Creation]]&gt;Analysis!$B$6,1,0)</f>
        <v>0</v>
      </c>
      <c r="O16025">
        <f>IF(Predictions__2[[#This Row],[Use]]&gt;Analysis!$B$6,1,0)</f>
        <v>1</v>
      </c>
      <c r="P16025">
        <v>1</v>
      </c>
      <c r="Q16025">
        <f>IF(Predictions__2[[#This Row],[Back-tag]]=0,IF(Predictions__2[[#This Row],[Creat-tag]]=0,IF(Predictions__2[[#This Row],[Use-tag]]=0,1,0),0),0)</f>
        <v>0</v>
      </c>
      <c r="R16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6" spans="1:18" x14ac:dyDescent="0.25">
      <c r="A16026" s="1" t="s">
        <v>52984</v>
      </c>
      <c r="B16026" s="1" t="s">
        <v>53058</v>
      </c>
      <c r="C16026" s="1" t="s">
        <v>2542</v>
      </c>
      <c r="D16026" s="1" t="s">
        <v>2663</v>
      </c>
      <c r="E16026" t="b">
        <v>0</v>
      </c>
      <c r="F16026" s="1" t="s">
        <v>2534</v>
      </c>
      <c r="G16026" s="1" t="s">
        <v>53044</v>
      </c>
      <c r="H16026" s="1" t="s">
        <v>53045</v>
      </c>
      <c r="I16026" s="1" t="s">
        <v>53046</v>
      </c>
      <c r="J16026">
        <v>1.5980852935982339E-9</v>
      </c>
      <c r="K16026">
        <v>2.6279032830944244E-10</v>
      </c>
      <c r="L16026">
        <v>0.99999999813912432</v>
      </c>
      <c r="M16026">
        <f>IF(Predictions__2[[#This Row],[Background]]&gt;Analysis!$B$6,1,0)</f>
        <v>0</v>
      </c>
      <c r="N16026">
        <f>IF(Predictions__2[[#This Row],[Creation]]&gt;Analysis!$B$6,1,0)</f>
        <v>0</v>
      </c>
      <c r="O16026">
        <f>IF(Predictions__2[[#This Row],[Use]]&gt;Analysis!$B$6,1,0)</f>
        <v>1</v>
      </c>
      <c r="P16026">
        <v>1</v>
      </c>
      <c r="Q16026">
        <f>IF(Predictions__2[[#This Row],[Back-tag]]=0,IF(Predictions__2[[#This Row],[Creat-tag]]=0,IF(Predictions__2[[#This Row],[Use-tag]]=0,1,0),0),0)</f>
        <v>0</v>
      </c>
      <c r="R16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7" spans="1:18" x14ac:dyDescent="0.25">
      <c r="A16027" s="1" t="s">
        <v>52984</v>
      </c>
      <c r="B16027" s="1" t="s">
        <v>53059</v>
      </c>
      <c r="C16027" s="1" t="s">
        <v>2542</v>
      </c>
      <c r="D16027" s="1" t="s">
        <v>2663</v>
      </c>
      <c r="E16027" t="b">
        <v>0</v>
      </c>
      <c r="F16027" s="1" t="s">
        <v>2534</v>
      </c>
      <c r="G16027" s="1" t="s">
        <v>53044</v>
      </c>
      <c r="H16027" s="1" t="s">
        <v>53045</v>
      </c>
      <c r="I16027" s="1" t="s">
        <v>53046</v>
      </c>
      <c r="J16027">
        <v>1.5980852935982339E-9</v>
      </c>
      <c r="K16027">
        <v>2.6279032830944244E-10</v>
      </c>
      <c r="L16027">
        <v>0.99999999813912432</v>
      </c>
      <c r="M16027">
        <f>IF(Predictions__2[[#This Row],[Background]]&gt;Analysis!$B$6,1,0)</f>
        <v>0</v>
      </c>
      <c r="N16027">
        <f>IF(Predictions__2[[#This Row],[Creation]]&gt;Analysis!$B$6,1,0)</f>
        <v>0</v>
      </c>
      <c r="O16027">
        <f>IF(Predictions__2[[#This Row],[Use]]&gt;Analysis!$B$6,1,0)</f>
        <v>1</v>
      </c>
      <c r="P16027">
        <v>1</v>
      </c>
      <c r="Q16027">
        <f>IF(Predictions__2[[#This Row],[Back-tag]]=0,IF(Predictions__2[[#This Row],[Creat-tag]]=0,IF(Predictions__2[[#This Row],[Use-tag]]=0,1,0),0),0)</f>
        <v>0</v>
      </c>
      <c r="R16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8" spans="1:18" x14ac:dyDescent="0.25">
      <c r="A16028" s="1" t="s">
        <v>52984</v>
      </c>
      <c r="B16028" s="1" t="s">
        <v>53060</v>
      </c>
      <c r="C16028" s="1" t="s">
        <v>2542</v>
      </c>
      <c r="D16028" s="1" t="s">
        <v>2663</v>
      </c>
      <c r="E16028" t="b">
        <v>0</v>
      </c>
      <c r="F16028" s="1" t="s">
        <v>2534</v>
      </c>
      <c r="G16028" s="1" t="s">
        <v>53044</v>
      </c>
      <c r="H16028" s="1" t="s">
        <v>53045</v>
      </c>
      <c r="I16028" s="1" t="s">
        <v>53046</v>
      </c>
      <c r="J16028">
        <v>1.5980852935982339E-9</v>
      </c>
      <c r="K16028">
        <v>2.6279032830944244E-10</v>
      </c>
      <c r="L16028">
        <v>0.99999999813912432</v>
      </c>
      <c r="M16028">
        <f>IF(Predictions__2[[#This Row],[Background]]&gt;Analysis!$B$6,1,0)</f>
        <v>0</v>
      </c>
      <c r="N16028">
        <f>IF(Predictions__2[[#This Row],[Creation]]&gt;Analysis!$B$6,1,0)</f>
        <v>0</v>
      </c>
      <c r="O16028">
        <f>IF(Predictions__2[[#This Row],[Use]]&gt;Analysis!$B$6,1,0)</f>
        <v>1</v>
      </c>
      <c r="P16028">
        <v>1</v>
      </c>
      <c r="Q16028">
        <f>IF(Predictions__2[[#This Row],[Back-tag]]=0,IF(Predictions__2[[#This Row],[Creat-tag]]=0,IF(Predictions__2[[#This Row],[Use-tag]]=0,1,0),0),0)</f>
        <v>0</v>
      </c>
      <c r="R16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9" spans="1:18" x14ac:dyDescent="0.25">
      <c r="A16029" s="1" t="s">
        <v>52984</v>
      </c>
      <c r="B16029" s="1" t="s">
        <v>53061</v>
      </c>
      <c r="C16029" s="1" t="s">
        <v>2542</v>
      </c>
      <c r="D16029" s="1" t="s">
        <v>2663</v>
      </c>
      <c r="E16029" t="b">
        <v>0</v>
      </c>
      <c r="F16029" s="1" t="s">
        <v>2534</v>
      </c>
      <c r="G16029" s="1" t="s">
        <v>53044</v>
      </c>
      <c r="H16029" s="1" t="s">
        <v>53045</v>
      </c>
      <c r="I16029" s="1" t="s">
        <v>53046</v>
      </c>
      <c r="J16029">
        <v>1.5980852935982339E-9</v>
      </c>
      <c r="K16029">
        <v>2.6279032830944244E-10</v>
      </c>
      <c r="L16029">
        <v>0.99999999813912432</v>
      </c>
      <c r="M16029">
        <f>IF(Predictions__2[[#This Row],[Background]]&gt;Analysis!$B$6,1,0)</f>
        <v>0</v>
      </c>
      <c r="N16029">
        <f>IF(Predictions__2[[#This Row],[Creation]]&gt;Analysis!$B$6,1,0)</f>
        <v>0</v>
      </c>
      <c r="O16029">
        <f>IF(Predictions__2[[#This Row],[Use]]&gt;Analysis!$B$6,1,0)</f>
        <v>1</v>
      </c>
      <c r="P16029">
        <v>1</v>
      </c>
      <c r="Q16029">
        <f>IF(Predictions__2[[#This Row],[Back-tag]]=0,IF(Predictions__2[[#This Row],[Creat-tag]]=0,IF(Predictions__2[[#This Row],[Use-tag]]=0,1,0),0),0)</f>
        <v>0</v>
      </c>
      <c r="R16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30" spans="1:18" x14ac:dyDescent="0.25">
      <c r="A16030" s="1" t="s">
        <v>52984</v>
      </c>
      <c r="B16030" s="1" t="s">
        <v>53022</v>
      </c>
      <c r="C16030" s="1" t="s">
        <v>2560</v>
      </c>
      <c r="D16030" s="1" t="s">
        <v>2583</v>
      </c>
      <c r="E16030" t="b">
        <v>0</v>
      </c>
      <c r="F16030" s="1" t="s">
        <v>2532</v>
      </c>
      <c r="G16030" s="1" t="s">
        <v>53062</v>
      </c>
      <c r="H16030" s="1" t="s">
        <v>53063</v>
      </c>
      <c r="I16030" s="1" t="s">
        <v>53064</v>
      </c>
      <c r="J16030">
        <v>0.9999996807675724</v>
      </c>
      <c r="K16030">
        <v>4.0371895467151812E-12</v>
      </c>
      <c r="L16030">
        <v>3.1922839037677049E-7</v>
      </c>
      <c r="M16030">
        <f>IF(Predictions__2[[#This Row],[Background]]&gt;Analysis!$B$6,1,0)</f>
        <v>1</v>
      </c>
      <c r="N16030">
        <f>IF(Predictions__2[[#This Row],[Creation]]&gt;Analysis!$B$6,1,0)</f>
        <v>0</v>
      </c>
      <c r="O16030">
        <f>IF(Predictions__2[[#This Row],[Use]]&gt;Analysis!$B$6,1,0)</f>
        <v>0</v>
      </c>
      <c r="P16030">
        <v>1</v>
      </c>
      <c r="Q16030">
        <f>IF(Predictions__2[[#This Row],[Back-tag]]=0,IF(Predictions__2[[#This Row],[Creat-tag]]=0,IF(Predictions__2[[#This Row],[Use-tag]]=0,1,0),0),0)</f>
        <v>0</v>
      </c>
      <c r="R160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31" spans="1:18" x14ac:dyDescent="0.25">
      <c r="A16031" s="1" t="s">
        <v>52984</v>
      </c>
      <c r="B16031" s="1" t="s">
        <v>53065</v>
      </c>
      <c r="C16031" s="1" t="s">
        <v>2560</v>
      </c>
      <c r="D16031" s="1" t="s">
        <v>2583</v>
      </c>
      <c r="E16031" t="b">
        <v>0</v>
      </c>
      <c r="F16031" s="1" t="s">
        <v>2532</v>
      </c>
      <c r="G16031" s="1" t="s">
        <v>53066</v>
      </c>
      <c r="H16031" s="1" t="s">
        <v>53067</v>
      </c>
      <c r="I16031" s="1" t="s">
        <v>53068</v>
      </c>
      <c r="J16031">
        <v>0.99903417936662586</v>
      </c>
      <c r="K16031">
        <v>7.380234605149978E-10</v>
      </c>
      <c r="L16031">
        <v>9.65819895350748E-4</v>
      </c>
      <c r="M16031">
        <f>IF(Predictions__2[[#This Row],[Background]]&gt;Analysis!$B$6,1,0)</f>
        <v>1</v>
      </c>
      <c r="N16031">
        <f>IF(Predictions__2[[#This Row],[Creation]]&gt;Analysis!$B$6,1,0)</f>
        <v>0</v>
      </c>
      <c r="O16031">
        <f>IF(Predictions__2[[#This Row],[Use]]&gt;Analysis!$B$6,1,0)</f>
        <v>0</v>
      </c>
      <c r="P16031">
        <v>1</v>
      </c>
      <c r="Q16031">
        <f>IF(Predictions__2[[#This Row],[Back-tag]]=0,IF(Predictions__2[[#This Row],[Creat-tag]]=0,IF(Predictions__2[[#This Row],[Use-tag]]=0,1,0),0),0)</f>
        <v>0</v>
      </c>
      <c r="R160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32" spans="1:18" x14ac:dyDescent="0.25">
      <c r="A16032" s="1" t="s">
        <v>52984</v>
      </c>
      <c r="B16032" s="1" t="s">
        <v>53069</v>
      </c>
      <c r="C16032" s="1" t="s">
        <v>2560</v>
      </c>
      <c r="D16032" s="1" t="s">
        <v>2583</v>
      </c>
      <c r="E16032" t="b">
        <v>0</v>
      </c>
      <c r="F16032" s="1" t="s">
        <v>2532</v>
      </c>
      <c r="G16032" s="1" t="s">
        <v>53066</v>
      </c>
      <c r="H16032" s="1" t="s">
        <v>53067</v>
      </c>
      <c r="I16032" s="1" t="s">
        <v>53068</v>
      </c>
      <c r="J16032">
        <v>0.99903417936662586</v>
      </c>
      <c r="K16032">
        <v>7.3802346051500307E-10</v>
      </c>
      <c r="L16032">
        <v>9.6581989535075494E-4</v>
      </c>
      <c r="M16032">
        <f>IF(Predictions__2[[#This Row],[Background]]&gt;Analysis!$B$6,1,0)</f>
        <v>1</v>
      </c>
      <c r="N16032">
        <f>IF(Predictions__2[[#This Row],[Creation]]&gt;Analysis!$B$6,1,0)</f>
        <v>0</v>
      </c>
      <c r="O16032">
        <f>IF(Predictions__2[[#This Row],[Use]]&gt;Analysis!$B$6,1,0)</f>
        <v>0</v>
      </c>
      <c r="P16032">
        <v>1</v>
      </c>
      <c r="Q16032">
        <f>IF(Predictions__2[[#This Row],[Back-tag]]=0,IF(Predictions__2[[#This Row],[Creat-tag]]=0,IF(Predictions__2[[#This Row],[Use-tag]]=0,1,0),0),0)</f>
        <v>0</v>
      </c>
      <c r="R160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33" spans="1:18" x14ac:dyDescent="0.25">
      <c r="A16033" s="1" t="s">
        <v>52984</v>
      </c>
      <c r="B16033" s="1" t="s">
        <v>28506</v>
      </c>
      <c r="C16033" s="1" t="s">
        <v>2560</v>
      </c>
      <c r="D16033" s="1" t="s">
        <v>2583</v>
      </c>
      <c r="E16033" t="b">
        <v>0</v>
      </c>
      <c r="F16033" s="1" t="s">
        <v>2532</v>
      </c>
      <c r="G16033" s="1" t="s">
        <v>53067</v>
      </c>
      <c r="H16033" s="1" t="s">
        <v>53070</v>
      </c>
      <c r="I16033" s="1" t="s">
        <v>53071</v>
      </c>
      <c r="J16033">
        <v>0.99999995801286379</v>
      </c>
      <c r="K16033">
        <v>8.6190687079669234E-13</v>
      </c>
      <c r="L16033">
        <v>4.1986274204034161E-8</v>
      </c>
      <c r="M16033">
        <f>IF(Predictions__2[[#This Row],[Background]]&gt;Analysis!$B$6,1,0)</f>
        <v>1</v>
      </c>
      <c r="N16033">
        <f>IF(Predictions__2[[#This Row],[Creation]]&gt;Analysis!$B$6,1,0)</f>
        <v>0</v>
      </c>
      <c r="O16033">
        <f>IF(Predictions__2[[#This Row],[Use]]&gt;Analysis!$B$6,1,0)</f>
        <v>0</v>
      </c>
      <c r="P16033">
        <v>1</v>
      </c>
      <c r="Q16033">
        <f>IF(Predictions__2[[#This Row],[Back-tag]]=0,IF(Predictions__2[[#This Row],[Creat-tag]]=0,IF(Predictions__2[[#This Row],[Use-tag]]=0,1,0),0),0)</f>
        <v>0</v>
      </c>
      <c r="R160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34" spans="1:18" x14ac:dyDescent="0.25">
      <c r="A16034" s="1" t="s">
        <v>53072</v>
      </c>
      <c r="B16034" s="1" t="s">
        <v>53073</v>
      </c>
      <c r="C16034" s="1" t="s">
        <v>2542</v>
      </c>
      <c r="D16034" s="1" t="s">
        <v>5681</v>
      </c>
      <c r="E16034" t="b">
        <v>0</v>
      </c>
      <c r="F16034" s="1" t="s">
        <v>2534</v>
      </c>
      <c r="G16034" s="1" t="s">
        <v>53074</v>
      </c>
      <c r="H16034" s="1" t="s">
        <v>53075</v>
      </c>
      <c r="I16034" s="1" t="s">
        <v>53076</v>
      </c>
      <c r="J16034">
        <v>1.0823168215881038E-6</v>
      </c>
      <c r="K16034">
        <v>7.9024738255061629E-4</v>
      </c>
      <c r="L16034">
        <v>0.99920867030062777</v>
      </c>
      <c r="M16034">
        <f>IF(Predictions__2[[#This Row],[Background]]&gt;Analysis!$B$6,1,0)</f>
        <v>0</v>
      </c>
      <c r="N16034">
        <f>IF(Predictions__2[[#This Row],[Creation]]&gt;Analysis!$B$6,1,0)</f>
        <v>0</v>
      </c>
      <c r="O16034">
        <f>IF(Predictions__2[[#This Row],[Use]]&gt;Analysis!$B$6,1,0)</f>
        <v>1</v>
      </c>
      <c r="P16034">
        <v>1</v>
      </c>
      <c r="Q16034">
        <f>IF(Predictions__2[[#This Row],[Back-tag]]=0,IF(Predictions__2[[#This Row],[Creat-tag]]=0,IF(Predictions__2[[#This Row],[Use-tag]]=0,1,0),0),0)</f>
        <v>0</v>
      </c>
      <c r="R16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35" spans="1:18" x14ac:dyDescent="0.25">
      <c r="A16035" s="1" t="s">
        <v>53072</v>
      </c>
      <c r="B16035" s="1" t="s">
        <v>53077</v>
      </c>
      <c r="C16035" s="1" t="s">
        <v>2542</v>
      </c>
      <c r="D16035" s="1" t="s">
        <v>2538</v>
      </c>
      <c r="E16035" t="b">
        <v>0</v>
      </c>
      <c r="F16035" s="1" t="s">
        <v>2534</v>
      </c>
      <c r="G16035" s="1" t="s">
        <v>53075</v>
      </c>
      <c r="H16035" s="1" t="s">
        <v>53078</v>
      </c>
      <c r="I16035" s="1" t="s">
        <v>53079</v>
      </c>
      <c r="J16035">
        <v>3.8332732727821916E-4</v>
      </c>
      <c r="K16035">
        <v>2.6434085536611748E-2</v>
      </c>
      <c r="L16035">
        <v>0.97318258713611017</v>
      </c>
      <c r="M16035">
        <f>IF(Predictions__2[[#This Row],[Background]]&gt;Analysis!$B$6,1,0)</f>
        <v>0</v>
      </c>
      <c r="N16035">
        <f>IF(Predictions__2[[#This Row],[Creation]]&gt;Analysis!$B$6,1,0)</f>
        <v>0</v>
      </c>
      <c r="O16035">
        <f>IF(Predictions__2[[#This Row],[Use]]&gt;Analysis!$B$6,1,0)</f>
        <v>1</v>
      </c>
      <c r="P16035">
        <v>1</v>
      </c>
      <c r="Q16035">
        <f>IF(Predictions__2[[#This Row],[Back-tag]]=0,IF(Predictions__2[[#This Row],[Creat-tag]]=0,IF(Predictions__2[[#This Row],[Use-tag]]=0,1,0),0),0)</f>
        <v>0</v>
      </c>
      <c r="R16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36" spans="1:18" x14ac:dyDescent="0.25">
      <c r="A16036" s="1" t="s">
        <v>53080</v>
      </c>
      <c r="B16036" s="1" t="s">
        <v>53081</v>
      </c>
      <c r="C16036" s="1" t="s">
        <v>2542</v>
      </c>
      <c r="D16036" s="1" t="s">
        <v>18119</v>
      </c>
      <c r="E16036" t="b">
        <v>0</v>
      </c>
      <c r="F16036" s="1" t="s">
        <v>2534</v>
      </c>
      <c r="G16036" s="1" t="s">
        <v>53082</v>
      </c>
      <c r="H16036" s="1" t="s">
        <v>53083</v>
      </c>
      <c r="I16036" s="1" t="s">
        <v>53084</v>
      </c>
      <c r="J16036">
        <v>1.3047025917801074E-3</v>
      </c>
      <c r="K16036">
        <v>2.6694567154061596E-2</v>
      </c>
      <c r="L16036">
        <v>0.97200073025415823</v>
      </c>
      <c r="M16036">
        <f>IF(Predictions__2[[#This Row],[Background]]&gt;Analysis!$B$6,1,0)</f>
        <v>0</v>
      </c>
      <c r="N16036">
        <f>IF(Predictions__2[[#This Row],[Creation]]&gt;Analysis!$B$6,1,0)</f>
        <v>0</v>
      </c>
      <c r="O16036">
        <f>IF(Predictions__2[[#This Row],[Use]]&gt;Analysis!$B$6,1,0)</f>
        <v>1</v>
      </c>
      <c r="P16036">
        <v>1</v>
      </c>
      <c r="Q16036">
        <f>IF(Predictions__2[[#This Row],[Back-tag]]=0,IF(Predictions__2[[#This Row],[Creat-tag]]=0,IF(Predictions__2[[#This Row],[Use-tag]]=0,1,0),0),0)</f>
        <v>0</v>
      </c>
      <c r="R16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37" spans="1:18" x14ac:dyDescent="0.25">
      <c r="A16037" s="1" t="s">
        <v>53080</v>
      </c>
      <c r="B16037" s="1" t="s">
        <v>53085</v>
      </c>
      <c r="C16037" s="1" t="s">
        <v>2542</v>
      </c>
      <c r="D16037" s="1" t="s">
        <v>2735</v>
      </c>
      <c r="E16037" t="b">
        <v>0</v>
      </c>
      <c r="F16037" s="1" t="s">
        <v>2534</v>
      </c>
      <c r="G16037" s="1" t="s">
        <v>53086</v>
      </c>
      <c r="H16037" s="1" t="s">
        <v>53087</v>
      </c>
      <c r="I16037" s="1" t="s">
        <v>53088</v>
      </c>
      <c r="J16037">
        <v>4.1536145840779561E-5</v>
      </c>
      <c r="K16037">
        <v>5.9036600352749963E-4</v>
      </c>
      <c r="L16037">
        <v>0.99936809785063163</v>
      </c>
      <c r="M16037">
        <f>IF(Predictions__2[[#This Row],[Background]]&gt;Analysis!$B$6,1,0)</f>
        <v>0</v>
      </c>
      <c r="N16037">
        <f>IF(Predictions__2[[#This Row],[Creation]]&gt;Analysis!$B$6,1,0)</f>
        <v>0</v>
      </c>
      <c r="O16037">
        <f>IF(Predictions__2[[#This Row],[Use]]&gt;Analysis!$B$6,1,0)</f>
        <v>1</v>
      </c>
      <c r="P16037">
        <v>1</v>
      </c>
      <c r="Q16037">
        <f>IF(Predictions__2[[#This Row],[Back-tag]]=0,IF(Predictions__2[[#This Row],[Creat-tag]]=0,IF(Predictions__2[[#This Row],[Use-tag]]=0,1,0),0),0)</f>
        <v>0</v>
      </c>
      <c r="R16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38" spans="1:18" x14ac:dyDescent="0.25">
      <c r="A16038" s="1" t="s">
        <v>53080</v>
      </c>
      <c r="B16038" s="1" t="s">
        <v>53089</v>
      </c>
      <c r="C16038" s="1" t="s">
        <v>2542</v>
      </c>
      <c r="D16038" s="1" t="s">
        <v>2735</v>
      </c>
      <c r="E16038" t="b">
        <v>0</v>
      </c>
      <c r="F16038" s="1" t="s">
        <v>2534</v>
      </c>
      <c r="G16038" s="1" t="s">
        <v>53090</v>
      </c>
      <c r="H16038" s="1" t="s">
        <v>53091</v>
      </c>
      <c r="I16038" s="1" t="s">
        <v>53092</v>
      </c>
      <c r="J16038">
        <v>1.5972196531577495E-2</v>
      </c>
      <c r="K16038">
        <v>0.18985117098212193</v>
      </c>
      <c r="L16038">
        <v>0.79417663248630055</v>
      </c>
      <c r="M16038">
        <f>IF(Predictions__2[[#This Row],[Background]]&gt;Analysis!$B$6,1,0)</f>
        <v>0</v>
      </c>
      <c r="N16038">
        <f>IF(Predictions__2[[#This Row],[Creation]]&gt;Analysis!$B$6,1,0)</f>
        <v>0</v>
      </c>
      <c r="O16038">
        <f>IF(Predictions__2[[#This Row],[Use]]&gt;Analysis!$B$6,1,0)</f>
        <v>0</v>
      </c>
      <c r="P16038">
        <v>1</v>
      </c>
      <c r="Q16038">
        <f>IF(Predictions__2[[#This Row],[Back-tag]]=0,IF(Predictions__2[[#This Row],[Creat-tag]]=0,IF(Predictions__2[[#This Row],[Use-tag]]=0,1,0),0),0)</f>
        <v>1</v>
      </c>
      <c r="R160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39" spans="1:18" x14ac:dyDescent="0.25">
      <c r="A16039" s="1" t="s">
        <v>53080</v>
      </c>
      <c r="B16039" s="1" t="s">
        <v>53093</v>
      </c>
      <c r="C16039" s="1" t="s">
        <v>2542</v>
      </c>
      <c r="D16039" s="1" t="s">
        <v>2735</v>
      </c>
      <c r="E16039" t="b">
        <v>0</v>
      </c>
      <c r="F16039" s="1" t="s">
        <v>2534</v>
      </c>
      <c r="G16039" s="1" t="s">
        <v>53094</v>
      </c>
      <c r="H16039" s="1" t="s">
        <v>53095</v>
      </c>
      <c r="I16039" s="1" t="s">
        <v>46835</v>
      </c>
      <c r="J16039">
        <v>1.5085784896482738E-7</v>
      </c>
      <c r="K16039">
        <v>1.0085525220631148E-3</v>
      </c>
      <c r="L16039">
        <v>0.9989912966200879</v>
      </c>
      <c r="M16039">
        <f>IF(Predictions__2[[#This Row],[Background]]&gt;Analysis!$B$6,1,0)</f>
        <v>0</v>
      </c>
      <c r="N16039">
        <f>IF(Predictions__2[[#This Row],[Creation]]&gt;Analysis!$B$6,1,0)</f>
        <v>0</v>
      </c>
      <c r="O16039">
        <f>IF(Predictions__2[[#This Row],[Use]]&gt;Analysis!$B$6,1,0)</f>
        <v>1</v>
      </c>
      <c r="P16039">
        <v>1</v>
      </c>
      <c r="Q16039">
        <f>IF(Predictions__2[[#This Row],[Back-tag]]=0,IF(Predictions__2[[#This Row],[Creat-tag]]=0,IF(Predictions__2[[#This Row],[Use-tag]]=0,1,0),0),0)</f>
        <v>0</v>
      </c>
      <c r="R16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0" spans="1:18" x14ac:dyDescent="0.25">
      <c r="A16040" s="1" t="s">
        <v>53096</v>
      </c>
      <c r="B16040" s="1" t="s">
        <v>53097</v>
      </c>
      <c r="C16040" s="1" t="s">
        <v>2560</v>
      </c>
      <c r="D16040" s="1" t="s">
        <v>2809</v>
      </c>
      <c r="E16040" t="b">
        <v>1</v>
      </c>
      <c r="F16040" s="1" t="s">
        <v>2534</v>
      </c>
      <c r="G16040" s="1" t="s">
        <v>53098</v>
      </c>
      <c r="H16040" s="1" t="s">
        <v>53099</v>
      </c>
      <c r="I16040" s="1" t="s">
        <v>2539</v>
      </c>
      <c r="J16040">
        <v>2.60506649410801E-22</v>
      </c>
      <c r="K16040">
        <v>4.116021493829101E-13</v>
      </c>
      <c r="L16040">
        <v>0.99999999999958833</v>
      </c>
      <c r="M16040">
        <f>IF(Predictions__2[[#This Row],[Background]]&gt;Analysis!$B$6,1,0)</f>
        <v>0</v>
      </c>
      <c r="N16040">
        <f>IF(Predictions__2[[#This Row],[Creation]]&gt;Analysis!$B$6,1,0)</f>
        <v>0</v>
      </c>
      <c r="O16040">
        <f>IF(Predictions__2[[#This Row],[Use]]&gt;Analysis!$B$6,1,0)</f>
        <v>1</v>
      </c>
      <c r="P16040">
        <v>1</v>
      </c>
      <c r="Q16040">
        <f>IF(Predictions__2[[#This Row],[Back-tag]]=0,IF(Predictions__2[[#This Row],[Creat-tag]]=0,IF(Predictions__2[[#This Row],[Use-tag]]=0,1,0),0),0)</f>
        <v>0</v>
      </c>
      <c r="R16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1" spans="1:18" x14ac:dyDescent="0.25">
      <c r="A16041" s="1" t="s">
        <v>53100</v>
      </c>
      <c r="B16041" s="1" t="s">
        <v>53101</v>
      </c>
      <c r="C16041" s="1" t="s">
        <v>2537</v>
      </c>
      <c r="D16041" s="1" t="s">
        <v>2575</v>
      </c>
      <c r="E16041" t="b">
        <v>0</v>
      </c>
      <c r="F16041" s="1" t="s">
        <v>2534</v>
      </c>
      <c r="G16041" s="1" t="s">
        <v>53102</v>
      </c>
      <c r="H16041" s="1" t="s">
        <v>53103</v>
      </c>
      <c r="I16041" s="1" t="s">
        <v>53104</v>
      </c>
      <c r="J16041">
        <v>1.4143663916646485E-8</v>
      </c>
      <c r="K16041">
        <v>3.5147607939042517E-13</v>
      </c>
      <c r="L16041">
        <v>0.99999998585598471</v>
      </c>
      <c r="M16041">
        <f>IF(Predictions__2[[#This Row],[Background]]&gt;Analysis!$B$6,1,0)</f>
        <v>0</v>
      </c>
      <c r="N16041">
        <f>IF(Predictions__2[[#This Row],[Creation]]&gt;Analysis!$B$6,1,0)</f>
        <v>0</v>
      </c>
      <c r="O16041">
        <f>IF(Predictions__2[[#This Row],[Use]]&gt;Analysis!$B$6,1,0)</f>
        <v>1</v>
      </c>
      <c r="P16041">
        <v>1</v>
      </c>
      <c r="Q16041">
        <f>IF(Predictions__2[[#This Row],[Back-tag]]=0,IF(Predictions__2[[#This Row],[Creat-tag]]=0,IF(Predictions__2[[#This Row],[Use-tag]]=0,1,0),0),0)</f>
        <v>0</v>
      </c>
      <c r="R16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2" spans="1:18" x14ac:dyDescent="0.25">
      <c r="A16042" s="1" t="s">
        <v>53100</v>
      </c>
      <c r="B16042" s="1" t="s">
        <v>53105</v>
      </c>
      <c r="C16042" s="1" t="s">
        <v>2537</v>
      </c>
      <c r="D16042" s="1" t="s">
        <v>2575</v>
      </c>
      <c r="E16042" t="b">
        <v>0</v>
      </c>
      <c r="F16042" s="1" t="s">
        <v>2534</v>
      </c>
      <c r="G16042" s="1" t="s">
        <v>53102</v>
      </c>
      <c r="H16042" s="1" t="s">
        <v>53103</v>
      </c>
      <c r="I16042" s="1" t="s">
        <v>53104</v>
      </c>
      <c r="J16042">
        <v>1.4143663916646435E-8</v>
      </c>
      <c r="K16042">
        <v>3.5147607939042517E-13</v>
      </c>
      <c r="L16042">
        <v>0.99999998585598471</v>
      </c>
      <c r="M16042">
        <f>IF(Predictions__2[[#This Row],[Background]]&gt;Analysis!$B$6,1,0)</f>
        <v>0</v>
      </c>
      <c r="N16042">
        <f>IF(Predictions__2[[#This Row],[Creation]]&gt;Analysis!$B$6,1,0)</f>
        <v>0</v>
      </c>
      <c r="O16042">
        <f>IF(Predictions__2[[#This Row],[Use]]&gt;Analysis!$B$6,1,0)</f>
        <v>1</v>
      </c>
      <c r="P16042">
        <v>1</v>
      </c>
      <c r="Q16042">
        <f>IF(Predictions__2[[#This Row],[Back-tag]]=0,IF(Predictions__2[[#This Row],[Creat-tag]]=0,IF(Predictions__2[[#This Row],[Use-tag]]=0,1,0),0),0)</f>
        <v>0</v>
      </c>
      <c r="R16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3" spans="1:18" x14ac:dyDescent="0.25">
      <c r="A16043" s="1" t="s">
        <v>53100</v>
      </c>
      <c r="B16043" s="1" t="s">
        <v>53105</v>
      </c>
      <c r="C16043" s="1" t="s">
        <v>2560</v>
      </c>
      <c r="D16043" s="1" t="s">
        <v>2575</v>
      </c>
      <c r="E16043" t="b">
        <v>0</v>
      </c>
      <c r="F16043" s="1" t="s">
        <v>2534</v>
      </c>
      <c r="G16043" s="1" t="s">
        <v>53106</v>
      </c>
      <c r="H16043" s="1" t="s">
        <v>53107</v>
      </c>
      <c r="I16043" s="1" t="s">
        <v>53108</v>
      </c>
      <c r="J16043">
        <v>1.9140307640895631E-8</v>
      </c>
      <c r="K16043">
        <v>9.8414511671740175E-9</v>
      </c>
      <c r="L16043">
        <v>0.99999997101824123</v>
      </c>
      <c r="M16043">
        <f>IF(Predictions__2[[#This Row],[Background]]&gt;Analysis!$B$6,1,0)</f>
        <v>0</v>
      </c>
      <c r="N16043">
        <f>IF(Predictions__2[[#This Row],[Creation]]&gt;Analysis!$B$6,1,0)</f>
        <v>0</v>
      </c>
      <c r="O16043">
        <f>IF(Predictions__2[[#This Row],[Use]]&gt;Analysis!$B$6,1,0)</f>
        <v>1</v>
      </c>
      <c r="P16043">
        <v>1</v>
      </c>
      <c r="Q16043">
        <f>IF(Predictions__2[[#This Row],[Back-tag]]=0,IF(Predictions__2[[#This Row],[Creat-tag]]=0,IF(Predictions__2[[#This Row],[Use-tag]]=0,1,0),0),0)</f>
        <v>0</v>
      </c>
      <c r="R16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4" spans="1:18" x14ac:dyDescent="0.25">
      <c r="A16044" s="1" t="s">
        <v>53100</v>
      </c>
      <c r="B16044" s="1" t="s">
        <v>53109</v>
      </c>
      <c r="C16044" s="1" t="s">
        <v>2560</v>
      </c>
      <c r="D16044" s="1" t="s">
        <v>2575</v>
      </c>
      <c r="E16044" t="b">
        <v>0</v>
      </c>
      <c r="F16044" s="1" t="s">
        <v>2534</v>
      </c>
      <c r="G16044" s="1" t="s">
        <v>53110</v>
      </c>
      <c r="H16044" s="1" t="s">
        <v>53111</v>
      </c>
      <c r="I16044" s="1" t="s">
        <v>53112</v>
      </c>
      <c r="J16044">
        <v>3.1778659163892676E-7</v>
      </c>
      <c r="K16044">
        <v>2.3774394816633085E-10</v>
      </c>
      <c r="L16044">
        <v>0.99999968197566436</v>
      </c>
      <c r="M16044">
        <f>IF(Predictions__2[[#This Row],[Background]]&gt;Analysis!$B$6,1,0)</f>
        <v>0</v>
      </c>
      <c r="N16044">
        <f>IF(Predictions__2[[#This Row],[Creation]]&gt;Analysis!$B$6,1,0)</f>
        <v>0</v>
      </c>
      <c r="O16044">
        <f>IF(Predictions__2[[#This Row],[Use]]&gt;Analysis!$B$6,1,0)</f>
        <v>1</v>
      </c>
      <c r="P16044">
        <v>1</v>
      </c>
      <c r="Q16044">
        <f>IF(Predictions__2[[#This Row],[Back-tag]]=0,IF(Predictions__2[[#This Row],[Creat-tag]]=0,IF(Predictions__2[[#This Row],[Use-tag]]=0,1,0),0),0)</f>
        <v>0</v>
      </c>
      <c r="R16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5" spans="1:18" x14ac:dyDescent="0.25">
      <c r="A16045" s="1" t="s">
        <v>53100</v>
      </c>
      <c r="B16045" s="1" t="s">
        <v>53109</v>
      </c>
      <c r="C16045" s="1" t="s">
        <v>2554</v>
      </c>
      <c r="D16045" s="1" t="s">
        <v>2575</v>
      </c>
      <c r="E16045" t="b">
        <v>0</v>
      </c>
      <c r="F16045" s="1" t="s">
        <v>2534</v>
      </c>
      <c r="G16045" s="1" t="s">
        <v>53113</v>
      </c>
      <c r="H16045" s="1" t="s">
        <v>53114</v>
      </c>
      <c r="I16045" s="1" t="s">
        <v>53115</v>
      </c>
      <c r="J16045">
        <v>2.7394112204274893E-7</v>
      </c>
      <c r="K16045">
        <v>1.233137746446634E-11</v>
      </c>
      <c r="L16045">
        <v>0.99999972604654652</v>
      </c>
      <c r="M16045">
        <f>IF(Predictions__2[[#This Row],[Background]]&gt;Analysis!$B$6,1,0)</f>
        <v>0</v>
      </c>
      <c r="N16045">
        <f>IF(Predictions__2[[#This Row],[Creation]]&gt;Analysis!$B$6,1,0)</f>
        <v>0</v>
      </c>
      <c r="O16045">
        <f>IF(Predictions__2[[#This Row],[Use]]&gt;Analysis!$B$6,1,0)</f>
        <v>1</v>
      </c>
      <c r="P16045">
        <v>1</v>
      </c>
      <c r="Q16045">
        <f>IF(Predictions__2[[#This Row],[Back-tag]]=0,IF(Predictions__2[[#This Row],[Creat-tag]]=0,IF(Predictions__2[[#This Row],[Use-tag]]=0,1,0),0),0)</f>
        <v>0</v>
      </c>
      <c r="R16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6" spans="1:18" x14ac:dyDescent="0.25">
      <c r="A16046" s="1" t="s">
        <v>53116</v>
      </c>
      <c r="B16046" s="1" t="s">
        <v>53117</v>
      </c>
      <c r="C16046" s="1" t="s">
        <v>2542</v>
      </c>
      <c r="D16046" s="1" t="s">
        <v>2548</v>
      </c>
      <c r="E16046" t="b">
        <v>0</v>
      </c>
      <c r="F16046" s="1" t="s">
        <v>2534</v>
      </c>
      <c r="G16046" s="1" t="s">
        <v>53118</v>
      </c>
      <c r="H16046" s="1" t="s">
        <v>53119</v>
      </c>
      <c r="I16046" s="1" t="s">
        <v>53120</v>
      </c>
      <c r="J16046">
        <v>8.4353845264100365E-6</v>
      </c>
      <c r="K16046">
        <v>1.1060947756566931E-4</v>
      </c>
      <c r="L16046">
        <v>0.99988095513790798</v>
      </c>
      <c r="M16046">
        <f>IF(Predictions__2[[#This Row],[Background]]&gt;Analysis!$B$6,1,0)</f>
        <v>0</v>
      </c>
      <c r="N16046">
        <f>IF(Predictions__2[[#This Row],[Creation]]&gt;Analysis!$B$6,1,0)</f>
        <v>0</v>
      </c>
      <c r="O16046">
        <f>IF(Predictions__2[[#This Row],[Use]]&gt;Analysis!$B$6,1,0)</f>
        <v>1</v>
      </c>
      <c r="P16046">
        <v>1</v>
      </c>
      <c r="Q16046">
        <f>IF(Predictions__2[[#This Row],[Back-tag]]=0,IF(Predictions__2[[#This Row],[Creat-tag]]=0,IF(Predictions__2[[#This Row],[Use-tag]]=0,1,0),0),0)</f>
        <v>0</v>
      </c>
      <c r="R16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7" spans="1:18" x14ac:dyDescent="0.25">
      <c r="A16047" s="1" t="s">
        <v>53121</v>
      </c>
      <c r="B16047" s="1" t="s">
        <v>53122</v>
      </c>
      <c r="C16047" s="1" t="s">
        <v>2527</v>
      </c>
      <c r="D16047" s="1" t="s">
        <v>2698</v>
      </c>
      <c r="E16047" t="b">
        <v>1</v>
      </c>
      <c r="F16047" s="1" t="s">
        <v>2534</v>
      </c>
      <c r="G16047" s="1" t="s">
        <v>53123</v>
      </c>
      <c r="H16047" s="1" t="s">
        <v>53124</v>
      </c>
      <c r="I16047" s="1" t="s">
        <v>53125</v>
      </c>
      <c r="J16047">
        <v>6.13284079821334E-19</v>
      </c>
      <c r="K16047">
        <v>3.9986626450124625E-16</v>
      </c>
      <c r="L16047">
        <v>0.99999999999999956</v>
      </c>
      <c r="M16047">
        <f>IF(Predictions__2[[#This Row],[Background]]&gt;Analysis!$B$6,1,0)</f>
        <v>0</v>
      </c>
      <c r="N16047">
        <f>IF(Predictions__2[[#This Row],[Creation]]&gt;Analysis!$B$6,1,0)</f>
        <v>0</v>
      </c>
      <c r="O16047">
        <f>IF(Predictions__2[[#This Row],[Use]]&gt;Analysis!$B$6,1,0)</f>
        <v>1</v>
      </c>
      <c r="P16047">
        <v>1</v>
      </c>
      <c r="Q16047">
        <f>IF(Predictions__2[[#This Row],[Back-tag]]=0,IF(Predictions__2[[#This Row],[Creat-tag]]=0,IF(Predictions__2[[#This Row],[Use-tag]]=0,1,0),0),0)</f>
        <v>0</v>
      </c>
      <c r="R16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8" spans="1:18" x14ac:dyDescent="0.25">
      <c r="A16048" s="1" t="s">
        <v>53126</v>
      </c>
      <c r="B16048" s="1" t="s">
        <v>53127</v>
      </c>
      <c r="C16048" s="1" t="s">
        <v>2542</v>
      </c>
      <c r="D16048" s="1" t="s">
        <v>2658</v>
      </c>
      <c r="E16048" t="b">
        <v>0</v>
      </c>
      <c r="F16048" s="1" t="s">
        <v>2533</v>
      </c>
      <c r="G16048" s="1" t="s">
        <v>53128</v>
      </c>
      <c r="H16048" s="1" t="s">
        <v>53129</v>
      </c>
      <c r="I16048" s="1" t="s">
        <v>2539</v>
      </c>
      <c r="J16048">
        <v>9.1241031714730016E-15</v>
      </c>
      <c r="K16048">
        <v>0.99999999999991629</v>
      </c>
      <c r="L16048">
        <v>7.4659871720971421E-14</v>
      </c>
      <c r="M16048">
        <f>IF(Predictions__2[[#This Row],[Background]]&gt;Analysis!$B$6,1,0)</f>
        <v>0</v>
      </c>
      <c r="N16048">
        <f>IF(Predictions__2[[#This Row],[Creation]]&gt;Analysis!$B$6,1,0)</f>
        <v>1</v>
      </c>
      <c r="O16048">
        <f>IF(Predictions__2[[#This Row],[Use]]&gt;Analysis!$B$6,1,0)</f>
        <v>0</v>
      </c>
      <c r="P16048">
        <v>1</v>
      </c>
      <c r="Q16048">
        <f>IF(Predictions__2[[#This Row],[Back-tag]]=0,IF(Predictions__2[[#This Row],[Creat-tag]]=0,IF(Predictions__2[[#This Row],[Use-tag]]=0,1,0),0),0)</f>
        <v>0</v>
      </c>
      <c r="R160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049" spans="1:18" x14ac:dyDescent="0.25">
      <c r="A16049" s="1" t="s">
        <v>53130</v>
      </c>
      <c r="B16049" s="1" t="s">
        <v>53131</v>
      </c>
      <c r="C16049" s="1" t="s">
        <v>2537</v>
      </c>
      <c r="D16049" s="1" t="s">
        <v>2538</v>
      </c>
      <c r="E16049" t="b">
        <v>0</v>
      </c>
      <c r="F16049" s="1" t="s">
        <v>2534</v>
      </c>
      <c r="G16049" s="1" t="s">
        <v>2539</v>
      </c>
      <c r="H16049" s="1" t="s">
        <v>53132</v>
      </c>
      <c r="I16049" s="1" t="s">
        <v>53133</v>
      </c>
      <c r="J16049">
        <v>9.9094568315296306E-6</v>
      </c>
      <c r="K16049">
        <v>8.3321957998806908E-5</v>
      </c>
      <c r="L16049">
        <v>0.99990676858516958</v>
      </c>
      <c r="M16049">
        <f>IF(Predictions__2[[#This Row],[Background]]&gt;Analysis!$B$6,1,0)</f>
        <v>0</v>
      </c>
      <c r="N16049">
        <f>IF(Predictions__2[[#This Row],[Creation]]&gt;Analysis!$B$6,1,0)</f>
        <v>0</v>
      </c>
      <c r="O16049">
        <f>IF(Predictions__2[[#This Row],[Use]]&gt;Analysis!$B$6,1,0)</f>
        <v>1</v>
      </c>
      <c r="P16049">
        <v>1</v>
      </c>
      <c r="Q16049">
        <f>IF(Predictions__2[[#This Row],[Back-tag]]=0,IF(Predictions__2[[#This Row],[Creat-tag]]=0,IF(Predictions__2[[#This Row],[Use-tag]]=0,1,0),0),0)</f>
        <v>0</v>
      </c>
      <c r="R16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50" spans="1:18" x14ac:dyDescent="0.25">
      <c r="A16050" s="1" t="s">
        <v>53130</v>
      </c>
      <c r="B16050" s="1" t="s">
        <v>53131</v>
      </c>
      <c r="C16050" s="1" t="s">
        <v>2589</v>
      </c>
      <c r="D16050" s="1" t="s">
        <v>2538</v>
      </c>
      <c r="E16050" t="b">
        <v>0</v>
      </c>
      <c r="F16050" s="1" t="s">
        <v>2534</v>
      </c>
      <c r="G16050" s="1" t="s">
        <v>53134</v>
      </c>
      <c r="H16050" s="1" t="s">
        <v>53135</v>
      </c>
      <c r="I16050" s="1" t="s">
        <v>53136</v>
      </c>
      <c r="J16050">
        <v>2.9960273714301676E-4</v>
      </c>
      <c r="K16050">
        <v>2.7843844595469309E-2</v>
      </c>
      <c r="L16050">
        <v>0.9718565526673878</v>
      </c>
      <c r="M16050">
        <f>IF(Predictions__2[[#This Row],[Background]]&gt;Analysis!$B$6,1,0)</f>
        <v>0</v>
      </c>
      <c r="N16050">
        <f>IF(Predictions__2[[#This Row],[Creation]]&gt;Analysis!$B$6,1,0)</f>
        <v>0</v>
      </c>
      <c r="O16050">
        <f>IF(Predictions__2[[#This Row],[Use]]&gt;Analysis!$B$6,1,0)</f>
        <v>1</v>
      </c>
      <c r="P16050">
        <v>1</v>
      </c>
      <c r="Q16050">
        <f>IF(Predictions__2[[#This Row],[Back-tag]]=0,IF(Predictions__2[[#This Row],[Creat-tag]]=0,IF(Predictions__2[[#This Row],[Use-tag]]=0,1,0),0),0)</f>
        <v>0</v>
      </c>
      <c r="R16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51" spans="1:18" x14ac:dyDescent="0.25">
      <c r="A16051" s="1" t="s">
        <v>53137</v>
      </c>
      <c r="B16051" s="1" t="s">
        <v>53138</v>
      </c>
      <c r="C16051" s="1" t="s">
        <v>2542</v>
      </c>
      <c r="D16051" s="1" t="s">
        <v>3938</v>
      </c>
      <c r="E16051" t="b">
        <v>0</v>
      </c>
      <c r="F16051" s="1" t="s">
        <v>2534</v>
      </c>
      <c r="G16051" s="1" t="s">
        <v>53139</v>
      </c>
      <c r="H16051" s="1" t="s">
        <v>53140</v>
      </c>
      <c r="I16051" s="1" t="s">
        <v>53141</v>
      </c>
      <c r="J16051">
        <v>8.1530785889971996E-7</v>
      </c>
      <c r="K16051">
        <v>5.2038318663483456E-4</v>
      </c>
      <c r="L16051">
        <v>0.99947880150550639</v>
      </c>
      <c r="M16051">
        <f>IF(Predictions__2[[#This Row],[Background]]&gt;Analysis!$B$6,1,0)</f>
        <v>0</v>
      </c>
      <c r="N16051">
        <f>IF(Predictions__2[[#This Row],[Creation]]&gt;Analysis!$B$6,1,0)</f>
        <v>0</v>
      </c>
      <c r="O16051">
        <f>IF(Predictions__2[[#This Row],[Use]]&gt;Analysis!$B$6,1,0)</f>
        <v>1</v>
      </c>
      <c r="P16051">
        <v>1</v>
      </c>
      <c r="Q16051">
        <f>IF(Predictions__2[[#This Row],[Back-tag]]=0,IF(Predictions__2[[#This Row],[Creat-tag]]=0,IF(Predictions__2[[#This Row],[Use-tag]]=0,1,0),0),0)</f>
        <v>0</v>
      </c>
      <c r="R16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52" spans="1:18" x14ac:dyDescent="0.25">
      <c r="A16052" s="1" t="s">
        <v>1252</v>
      </c>
      <c r="B16052" s="1" t="s">
        <v>1254</v>
      </c>
      <c r="C16052" s="1" t="s">
        <v>2542</v>
      </c>
      <c r="D16052" s="1" t="s">
        <v>2744</v>
      </c>
      <c r="E16052" t="b">
        <v>0</v>
      </c>
      <c r="F16052" s="1" t="s">
        <v>2534</v>
      </c>
      <c r="G16052" s="1" t="s">
        <v>32187</v>
      </c>
      <c r="H16052" s="1" t="s">
        <v>32188</v>
      </c>
      <c r="I16052" s="1" t="s">
        <v>32189</v>
      </c>
      <c r="J16052">
        <v>1.2857328507225904E-5</v>
      </c>
      <c r="K16052">
        <v>1.0043210101949708E-7</v>
      </c>
      <c r="L16052">
        <v>0.99998704223939172</v>
      </c>
      <c r="M16052">
        <f>IF(Predictions__2[[#This Row],[Background]]&gt;Analysis!$B$6,1,0)</f>
        <v>0</v>
      </c>
      <c r="N16052">
        <f>IF(Predictions__2[[#This Row],[Creation]]&gt;Analysis!$B$6,1,0)</f>
        <v>0</v>
      </c>
      <c r="O16052">
        <f>IF(Predictions__2[[#This Row],[Use]]&gt;Analysis!$B$6,1,0)</f>
        <v>1</v>
      </c>
      <c r="P16052">
        <v>1</v>
      </c>
      <c r="Q16052">
        <f>IF(Predictions__2[[#This Row],[Back-tag]]=0,IF(Predictions__2[[#This Row],[Creat-tag]]=0,IF(Predictions__2[[#This Row],[Use-tag]]=0,1,0),0),0)</f>
        <v>0</v>
      </c>
      <c r="R16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53" spans="1:18" x14ac:dyDescent="0.25">
      <c r="A16053" s="1" t="s">
        <v>1252</v>
      </c>
      <c r="B16053" s="1" t="s">
        <v>1253</v>
      </c>
      <c r="C16053" s="1" t="s">
        <v>2542</v>
      </c>
      <c r="D16053" s="1" t="s">
        <v>2735</v>
      </c>
      <c r="E16053" t="b">
        <v>0</v>
      </c>
      <c r="F16053" s="1" t="s">
        <v>2533</v>
      </c>
      <c r="G16053" s="1" t="s">
        <v>29551</v>
      </c>
      <c r="H16053" s="1" t="s">
        <v>29552</v>
      </c>
      <c r="I16053" s="1" t="s">
        <v>29553</v>
      </c>
      <c r="J16053">
        <v>1.7726899770705854E-11</v>
      </c>
      <c r="K16053">
        <v>0.99999999995946398</v>
      </c>
      <c r="L16053">
        <v>2.2809191800375397E-11</v>
      </c>
      <c r="M16053">
        <f>IF(Predictions__2[[#This Row],[Background]]&gt;Analysis!$B$6,1,0)</f>
        <v>0</v>
      </c>
      <c r="N16053">
        <f>IF(Predictions__2[[#This Row],[Creation]]&gt;Analysis!$B$6,1,0)</f>
        <v>1</v>
      </c>
      <c r="O16053">
        <f>IF(Predictions__2[[#This Row],[Use]]&gt;Analysis!$B$6,1,0)</f>
        <v>0</v>
      </c>
      <c r="P16053">
        <v>1</v>
      </c>
      <c r="Q16053">
        <f>IF(Predictions__2[[#This Row],[Back-tag]]=0,IF(Predictions__2[[#This Row],[Creat-tag]]=0,IF(Predictions__2[[#This Row],[Use-tag]]=0,1,0),0),0)</f>
        <v>0</v>
      </c>
      <c r="R160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054" spans="1:18" x14ac:dyDescent="0.25">
      <c r="A16054" s="1" t="s">
        <v>53142</v>
      </c>
      <c r="B16054" s="1" t="s">
        <v>53143</v>
      </c>
      <c r="C16054" s="1" t="s">
        <v>2589</v>
      </c>
      <c r="D16054" s="1" t="s">
        <v>2590</v>
      </c>
      <c r="E16054" t="b">
        <v>0</v>
      </c>
      <c r="F16054" s="1" t="s">
        <v>2534</v>
      </c>
      <c r="G16054" s="1" t="s">
        <v>53144</v>
      </c>
      <c r="H16054" s="1" t="s">
        <v>53145</v>
      </c>
      <c r="I16054" s="1" t="s">
        <v>53146</v>
      </c>
      <c r="J16054">
        <v>1.1021723724199751E-7</v>
      </c>
      <c r="K16054">
        <v>1.3888486674477641E-5</v>
      </c>
      <c r="L16054">
        <v>0.99998600129608828</v>
      </c>
      <c r="M16054">
        <f>IF(Predictions__2[[#This Row],[Background]]&gt;Analysis!$B$6,1,0)</f>
        <v>0</v>
      </c>
      <c r="N16054">
        <f>IF(Predictions__2[[#This Row],[Creation]]&gt;Analysis!$B$6,1,0)</f>
        <v>0</v>
      </c>
      <c r="O16054">
        <f>IF(Predictions__2[[#This Row],[Use]]&gt;Analysis!$B$6,1,0)</f>
        <v>1</v>
      </c>
      <c r="P16054">
        <v>1</v>
      </c>
      <c r="Q16054">
        <f>IF(Predictions__2[[#This Row],[Back-tag]]=0,IF(Predictions__2[[#This Row],[Creat-tag]]=0,IF(Predictions__2[[#This Row],[Use-tag]]=0,1,0),0),0)</f>
        <v>0</v>
      </c>
      <c r="R16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55" spans="1:18" x14ac:dyDescent="0.25">
      <c r="A16055" s="1" t="s">
        <v>53147</v>
      </c>
      <c r="B16055" s="1" t="s">
        <v>2682</v>
      </c>
      <c r="C16055" s="1" t="s">
        <v>2582</v>
      </c>
      <c r="D16055" s="1" t="s">
        <v>2575</v>
      </c>
      <c r="E16055" t="b">
        <v>0</v>
      </c>
      <c r="F16055" s="1" t="s">
        <v>2534</v>
      </c>
      <c r="G16055" s="1" t="s">
        <v>53148</v>
      </c>
      <c r="H16055" s="1" t="s">
        <v>53149</v>
      </c>
      <c r="I16055" s="1" t="s">
        <v>53150</v>
      </c>
      <c r="J16055">
        <v>4.192230535248925E-3</v>
      </c>
      <c r="K16055">
        <v>3.1234486457538296E-8</v>
      </c>
      <c r="L16055">
        <v>0.99580773823026469</v>
      </c>
      <c r="M16055">
        <f>IF(Predictions__2[[#This Row],[Background]]&gt;Analysis!$B$6,1,0)</f>
        <v>0</v>
      </c>
      <c r="N16055">
        <f>IF(Predictions__2[[#This Row],[Creation]]&gt;Analysis!$B$6,1,0)</f>
        <v>0</v>
      </c>
      <c r="O16055">
        <f>IF(Predictions__2[[#This Row],[Use]]&gt;Analysis!$B$6,1,0)</f>
        <v>1</v>
      </c>
      <c r="P16055">
        <v>1</v>
      </c>
      <c r="Q16055">
        <f>IF(Predictions__2[[#This Row],[Back-tag]]=0,IF(Predictions__2[[#This Row],[Creat-tag]]=0,IF(Predictions__2[[#This Row],[Use-tag]]=0,1,0),0),0)</f>
        <v>0</v>
      </c>
      <c r="R16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56" spans="1:18" x14ac:dyDescent="0.25">
      <c r="A16056" s="1" t="s">
        <v>53147</v>
      </c>
      <c r="B16056" s="1" t="s">
        <v>2310</v>
      </c>
      <c r="C16056" s="1" t="s">
        <v>2582</v>
      </c>
      <c r="D16056" s="1" t="s">
        <v>2575</v>
      </c>
      <c r="E16056" t="b">
        <v>0</v>
      </c>
      <c r="F16056" s="1" t="s">
        <v>2534</v>
      </c>
      <c r="G16056" s="1" t="s">
        <v>53148</v>
      </c>
      <c r="H16056" s="1" t="s">
        <v>53149</v>
      </c>
      <c r="I16056" s="1" t="s">
        <v>53150</v>
      </c>
      <c r="J16056">
        <v>4.192230535248925E-3</v>
      </c>
      <c r="K16056">
        <v>3.1234486457538296E-8</v>
      </c>
      <c r="L16056">
        <v>0.99580773823026469</v>
      </c>
      <c r="M16056">
        <f>IF(Predictions__2[[#This Row],[Background]]&gt;Analysis!$B$6,1,0)</f>
        <v>0</v>
      </c>
      <c r="N16056">
        <f>IF(Predictions__2[[#This Row],[Creation]]&gt;Analysis!$B$6,1,0)</f>
        <v>0</v>
      </c>
      <c r="O16056">
        <f>IF(Predictions__2[[#This Row],[Use]]&gt;Analysis!$B$6,1,0)</f>
        <v>1</v>
      </c>
      <c r="P16056">
        <v>1</v>
      </c>
      <c r="Q16056">
        <f>IF(Predictions__2[[#This Row],[Back-tag]]=0,IF(Predictions__2[[#This Row],[Creat-tag]]=0,IF(Predictions__2[[#This Row],[Use-tag]]=0,1,0),0),0)</f>
        <v>0</v>
      </c>
      <c r="R16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57" spans="1:18" x14ac:dyDescent="0.25">
      <c r="A16057" s="1" t="s">
        <v>53147</v>
      </c>
      <c r="B16057" s="1" t="s">
        <v>53151</v>
      </c>
      <c r="C16057" s="1" t="s">
        <v>2582</v>
      </c>
      <c r="D16057" s="1" t="s">
        <v>2548</v>
      </c>
      <c r="E16057" t="b">
        <v>0</v>
      </c>
      <c r="F16057" s="1" t="s">
        <v>2534</v>
      </c>
      <c r="G16057" s="1" t="s">
        <v>53148</v>
      </c>
      <c r="H16057" s="1" t="s">
        <v>53149</v>
      </c>
      <c r="I16057" s="1" t="s">
        <v>53150</v>
      </c>
      <c r="J16057">
        <v>6.7465079438512382E-4</v>
      </c>
      <c r="K16057">
        <v>3.0055817986040938E-5</v>
      </c>
      <c r="L16057">
        <v>0.9992952933876289</v>
      </c>
      <c r="M16057">
        <f>IF(Predictions__2[[#This Row],[Background]]&gt;Analysis!$B$6,1,0)</f>
        <v>0</v>
      </c>
      <c r="N16057">
        <f>IF(Predictions__2[[#This Row],[Creation]]&gt;Analysis!$B$6,1,0)</f>
        <v>0</v>
      </c>
      <c r="O16057">
        <f>IF(Predictions__2[[#This Row],[Use]]&gt;Analysis!$B$6,1,0)</f>
        <v>1</v>
      </c>
      <c r="P16057">
        <v>1</v>
      </c>
      <c r="Q16057">
        <f>IF(Predictions__2[[#This Row],[Back-tag]]=0,IF(Predictions__2[[#This Row],[Creat-tag]]=0,IF(Predictions__2[[#This Row],[Use-tag]]=0,1,0),0),0)</f>
        <v>0</v>
      </c>
      <c r="R16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58" spans="1:18" x14ac:dyDescent="0.25">
      <c r="A16058" s="1" t="s">
        <v>53152</v>
      </c>
      <c r="B16058" s="1" t="s">
        <v>35971</v>
      </c>
      <c r="C16058" s="1" t="s">
        <v>2542</v>
      </c>
      <c r="D16058" s="1" t="s">
        <v>2548</v>
      </c>
      <c r="E16058" t="b">
        <v>0</v>
      </c>
      <c r="F16058" s="1" t="s">
        <v>2533</v>
      </c>
      <c r="G16058" s="1" t="s">
        <v>8308</v>
      </c>
      <c r="H16058" s="1" t="s">
        <v>53153</v>
      </c>
      <c r="I16058" s="1" t="s">
        <v>53154</v>
      </c>
      <c r="J16058">
        <v>1.0869234550098893E-6</v>
      </c>
      <c r="K16058">
        <v>0.91708030484276115</v>
      </c>
      <c r="L16058">
        <v>8.2918608233783719E-2</v>
      </c>
      <c r="M16058">
        <f>IF(Predictions__2[[#This Row],[Background]]&gt;Analysis!$B$6,1,0)</f>
        <v>0</v>
      </c>
      <c r="N16058">
        <f>IF(Predictions__2[[#This Row],[Creation]]&gt;Analysis!$B$6,1,0)</f>
        <v>0</v>
      </c>
      <c r="O16058">
        <f>IF(Predictions__2[[#This Row],[Use]]&gt;Analysis!$B$6,1,0)</f>
        <v>0</v>
      </c>
      <c r="P16058">
        <v>1</v>
      </c>
      <c r="Q16058">
        <f>IF(Predictions__2[[#This Row],[Back-tag]]=0,IF(Predictions__2[[#This Row],[Creat-tag]]=0,IF(Predictions__2[[#This Row],[Use-tag]]=0,1,0),0),0)</f>
        <v>1</v>
      </c>
      <c r="R160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59" spans="1:18" x14ac:dyDescent="0.25">
      <c r="A16059" s="1" t="s">
        <v>53152</v>
      </c>
      <c r="B16059" s="1" t="s">
        <v>53155</v>
      </c>
      <c r="C16059" s="1" t="s">
        <v>2542</v>
      </c>
      <c r="D16059" s="1" t="s">
        <v>2809</v>
      </c>
      <c r="E16059" t="b">
        <v>0</v>
      </c>
      <c r="F16059" s="1" t="s">
        <v>2534</v>
      </c>
      <c r="G16059" s="1" t="s">
        <v>53153</v>
      </c>
      <c r="H16059" s="1" t="s">
        <v>53156</v>
      </c>
      <c r="I16059" s="1" t="s">
        <v>53157</v>
      </c>
      <c r="J16059">
        <v>4.4786635049397219E-3</v>
      </c>
      <c r="K16059">
        <v>6.8944927947565639E-5</v>
      </c>
      <c r="L16059">
        <v>0.99545239156711263</v>
      </c>
      <c r="M16059">
        <f>IF(Predictions__2[[#This Row],[Background]]&gt;Analysis!$B$6,1,0)</f>
        <v>0</v>
      </c>
      <c r="N16059">
        <f>IF(Predictions__2[[#This Row],[Creation]]&gt;Analysis!$B$6,1,0)</f>
        <v>0</v>
      </c>
      <c r="O16059">
        <f>IF(Predictions__2[[#This Row],[Use]]&gt;Analysis!$B$6,1,0)</f>
        <v>1</v>
      </c>
      <c r="P16059">
        <v>1</v>
      </c>
      <c r="Q16059">
        <f>IF(Predictions__2[[#This Row],[Back-tag]]=0,IF(Predictions__2[[#This Row],[Creat-tag]]=0,IF(Predictions__2[[#This Row],[Use-tag]]=0,1,0),0),0)</f>
        <v>0</v>
      </c>
      <c r="R16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60" spans="1:18" x14ac:dyDescent="0.25">
      <c r="A16060" s="1" t="s">
        <v>53152</v>
      </c>
      <c r="B16060" s="1" t="s">
        <v>53158</v>
      </c>
      <c r="C16060" s="1" t="s">
        <v>2542</v>
      </c>
      <c r="D16060" s="1" t="s">
        <v>2809</v>
      </c>
      <c r="E16060" t="b">
        <v>0</v>
      </c>
      <c r="F16060" s="1" t="s">
        <v>2534</v>
      </c>
      <c r="G16060" s="1" t="s">
        <v>53156</v>
      </c>
      <c r="H16060" s="1" t="s">
        <v>53159</v>
      </c>
      <c r="I16060" s="1" t="s">
        <v>53160</v>
      </c>
      <c r="J16060">
        <v>0.34385735439637383</v>
      </c>
      <c r="K16060">
        <v>3.384760225949423E-7</v>
      </c>
      <c r="L16060">
        <v>0.65614230712760357</v>
      </c>
      <c r="M16060">
        <f>IF(Predictions__2[[#This Row],[Background]]&gt;Analysis!$B$6,1,0)</f>
        <v>0</v>
      </c>
      <c r="N16060">
        <f>IF(Predictions__2[[#This Row],[Creation]]&gt;Analysis!$B$6,1,0)</f>
        <v>0</v>
      </c>
      <c r="O16060">
        <f>IF(Predictions__2[[#This Row],[Use]]&gt;Analysis!$B$6,1,0)</f>
        <v>0</v>
      </c>
      <c r="P16060">
        <v>1</v>
      </c>
      <c r="Q16060">
        <f>IF(Predictions__2[[#This Row],[Back-tag]]=0,IF(Predictions__2[[#This Row],[Creat-tag]]=0,IF(Predictions__2[[#This Row],[Use-tag]]=0,1,0),0),0)</f>
        <v>1</v>
      </c>
      <c r="R160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61" spans="1:18" x14ac:dyDescent="0.25">
      <c r="A16061" s="1" t="s">
        <v>53161</v>
      </c>
      <c r="B16061" s="1" t="s">
        <v>28997</v>
      </c>
      <c r="C16061" s="1" t="s">
        <v>2582</v>
      </c>
      <c r="D16061" s="1" t="s">
        <v>2583</v>
      </c>
      <c r="E16061" t="b">
        <v>0</v>
      </c>
      <c r="F16061" s="1" t="s">
        <v>2532</v>
      </c>
      <c r="G16061" s="1" t="s">
        <v>53162</v>
      </c>
      <c r="H16061" s="1" t="s">
        <v>53163</v>
      </c>
      <c r="I16061" s="1" t="s">
        <v>53164</v>
      </c>
      <c r="J16061">
        <v>0.99994726453250338</v>
      </c>
      <c r="K16061">
        <v>5.8068135236885753E-10</v>
      </c>
      <c r="L16061">
        <v>5.2734886815198607E-5</v>
      </c>
      <c r="M16061">
        <f>IF(Predictions__2[[#This Row],[Background]]&gt;Analysis!$B$6,1,0)</f>
        <v>1</v>
      </c>
      <c r="N16061">
        <f>IF(Predictions__2[[#This Row],[Creation]]&gt;Analysis!$B$6,1,0)</f>
        <v>0</v>
      </c>
      <c r="O16061">
        <f>IF(Predictions__2[[#This Row],[Use]]&gt;Analysis!$B$6,1,0)</f>
        <v>0</v>
      </c>
      <c r="P16061">
        <v>1</v>
      </c>
      <c r="Q16061">
        <f>IF(Predictions__2[[#This Row],[Back-tag]]=0,IF(Predictions__2[[#This Row],[Creat-tag]]=0,IF(Predictions__2[[#This Row],[Use-tag]]=0,1,0),0),0)</f>
        <v>0</v>
      </c>
      <c r="R160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62" spans="1:18" x14ac:dyDescent="0.25">
      <c r="A16062" s="1" t="s">
        <v>53161</v>
      </c>
      <c r="B16062" s="1" t="s">
        <v>52849</v>
      </c>
      <c r="C16062" s="1" t="s">
        <v>2582</v>
      </c>
      <c r="D16062" s="1" t="s">
        <v>2583</v>
      </c>
      <c r="E16062" t="b">
        <v>0</v>
      </c>
      <c r="F16062" s="1" t="s">
        <v>2532</v>
      </c>
      <c r="G16062" s="1" t="s">
        <v>53162</v>
      </c>
      <c r="H16062" s="1" t="s">
        <v>53163</v>
      </c>
      <c r="I16062" s="1" t="s">
        <v>53164</v>
      </c>
      <c r="J16062">
        <v>0.99994726453250338</v>
      </c>
      <c r="K16062">
        <v>5.8068135236885753E-10</v>
      </c>
      <c r="L16062">
        <v>5.2734886815198607E-5</v>
      </c>
      <c r="M16062">
        <f>IF(Predictions__2[[#This Row],[Background]]&gt;Analysis!$B$6,1,0)</f>
        <v>1</v>
      </c>
      <c r="N16062">
        <f>IF(Predictions__2[[#This Row],[Creation]]&gt;Analysis!$B$6,1,0)</f>
        <v>0</v>
      </c>
      <c r="O16062">
        <f>IF(Predictions__2[[#This Row],[Use]]&gt;Analysis!$B$6,1,0)</f>
        <v>0</v>
      </c>
      <c r="P16062">
        <v>1</v>
      </c>
      <c r="Q16062">
        <f>IF(Predictions__2[[#This Row],[Back-tag]]=0,IF(Predictions__2[[#This Row],[Creat-tag]]=0,IF(Predictions__2[[#This Row],[Use-tag]]=0,1,0),0),0)</f>
        <v>0</v>
      </c>
      <c r="R160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63" spans="1:18" x14ac:dyDescent="0.25">
      <c r="A16063" s="1" t="s">
        <v>53161</v>
      </c>
      <c r="B16063" s="1" t="s">
        <v>21454</v>
      </c>
      <c r="C16063" s="1" t="s">
        <v>2582</v>
      </c>
      <c r="D16063" s="1" t="s">
        <v>2583</v>
      </c>
      <c r="E16063" t="b">
        <v>0</v>
      </c>
      <c r="F16063" s="1" t="s">
        <v>2532</v>
      </c>
      <c r="G16063" s="1" t="s">
        <v>53162</v>
      </c>
      <c r="H16063" s="1" t="s">
        <v>53163</v>
      </c>
      <c r="I16063" s="1" t="s">
        <v>53164</v>
      </c>
      <c r="J16063">
        <v>0.99994726453250338</v>
      </c>
      <c r="K16063">
        <v>5.8068135236885753E-10</v>
      </c>
      <c r="L16063">
        <v>5.2734886815198607E-5</v>
      </c>
      <c r="M16063">
        <f>IF(Predictions__2[[#This Row],[Background]]&gt;Analysis!$B$6,1,0)</f>
        <v>1</v>
      </c>
      <c r="N16063">
        <f>IF(Predictions__2[[#This Row],[Creation]]&gt;Analysis!$B$6,1,0)</f>
        <v>0</v>
      </c>
      <c r="O16063">
        <f>IF(Predictions__2[[#This Row],[Use]]&gt;Analysis!$B$6,1,0)</f>
        <v>0</v>
      </c>
      <c r="P16063">
        <v>1</v>
      </c>
      <c r="Q16063">
        <f>IF(Predictions__2[[#This Row],[Back-tag]]=0,IF(Predictions__2[[#This Row],[Creat-tag]]=0,IF(Predictions__2[[#This Row],[Use-tag]]=0,1,0),0),0)</f>
        <v>0</v>
      </c>
      <c r="R160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64" spans="1:18" x14ac:dyDescent="0.25">
      <c r="A16064" s="1" t="s">
        <v>53161</v>
      </c>
      <c r="B16064" s="1" t="s">
        <v>53165</v>
      </c>
      <c r="C16064" s="1" t="s">
        <v>2582</v>
      </c>
      <c r="D16064" s="1" t="s">
        <v>2583</v>
      </c>
      <c r="E16064" t="b">
        <v>0</v>
      </c>
      <c r="F16064" s="1" t="s">
        <v>2532</v>
      </c>
      <c r="G16064" s="1" t="s">
        <v>53162</v>
      </c>
      <c r="H16064" s="1" t="s">
        <v>53163</v>
      </c>
      <c r="I16064" s="1" t="s">
        <v>53164</v>
      </c>
      <c r="J16064">
        <v>0.99994726453250338</v>
      </c>
      <c r="K16064">
        <v>5.8068135236885753E-10</v>
      </c>
      <c r="L16064">
        <v>5.2734886815198607E-5</v>
      </c>
      <c r="M16064">
        <f>IF(Predictions__2[[#This Row],[Background]]&gt;Analysis!$B$6,1,0)</f>
        <v>1</v>
      </c>
      <c r="N16064">
        <f>IF(Predictions__2[[#This Row],[Creation]]&gt;Analysis!$B$6,1,0)</f>
        <v>0</v>
      </c>
      <c r="O16064">
        <f>IF(Predictions__2[[#This Row],[Use]]&gt;Analysis!$B$6,1,0)</f>
        <v>0</v>
      </c>
      <c r="P16064">
        <v>1</v>
      </c>
      <c r="Q16064">
        <f>IF(Predictions__2[[#This Row],[Back-tag]]=0,IF(Predictions__2[[#This Row],[Creat-tag]]=0,IF(Predictions__2[[#This Row],[Use-tag]]=0,1,0),0),0)</f>
        <v>0</v>
      </c>
      <c r="R160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65" spans="1:18" x14ac:dyDescent="0.25">
      <c r="A16065" s="1" t="s">
        <v>53161</v>
      </c>
      <c r="B16065" s="1" t="s">
        <v>53166</v>
      </c>
      <c r="C16065" s="1" t="s">
        <v>2582</v>
      </c>
      <c r="D16065" s="1" t="s">
        <v>2583</v>
      </c>
      <c r="E16065" t="b">
        <v>0</v>
      </c>
      <c r="F16065" s="1" t="s">
        <v>2532</v>
      </c>
      <c r="G16065" s="1" t="s">
        <v>53167</v>
      </c>
      <c r="H16065" s="1" t="s">
        <v>53168</v>
      </c>
      <c r="I16065" s="1" t="s">
        <v>53169</v>
      </c>
      <c r="J16065">
        <v>0.86365615820002561</v>
      </c>
      <c r="K16065">
        <v>6.7977743262034282E-9</v>
      </c>
      <c r="L16065">
        <v>0.13634383500220004</v>
      </c>
      <c r="M16065">
        <f>IF(Predictions__2[[#This Row],[Background]]&gt;Analysis!$B$6,1,0)</f>
        <v>0</v>
      </c>
      <c r="N16065">
        <f>IF(Predictions__2[[#This Row],[Creation]]&gt;Analysis!$B$6,1,0)</f>
        <v>0</v>
      </c>
      <c r="O16065">
        <f>IF(Predictions__2[[#This Row],[Use]]&gt;Analysis!$B$6,1,0)</f>
        <v>0</v>
      </c>
      <c r="P16065">
        <v>1</v>
      </c>
      <c r="Q16065">
        <f>IF(Predictions__2[[#This Row],[Back-tag]]=0,IF(Predictions__2[[#This Row],[Creat-tag]]=0,IF(Predictions__2[[#This Row],[Use-tag]]=0,1,0),0),0)</f>
        <v>1</v>
      </c>
      <c r="R160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66" spans="1:18" x14ac:dyDescent="0.25">
      <c r="A16066" s="1" t="s">
        <v>53170</v>
      </c>
      <c r="B16066" s="1" t="s">
        <v>21484</v>
      </c>
      <c r="C16066" s="1" t="s">
        <v>2582</v>
      </c>
      <c r="D16066" s="1" t="s">
        <v>2583</v>
      </c>
      <c r="E16066" t="b">
        <v>0</v>
      </c>
      <c r="F16066" s="1" t="s">
        <v>2532</v>
      </c>
      <c r="G16066" s="1" t="s">
        <v>2862</v>
      </c>
      <c r="H16066" s="1" t="s">
        <v>53171</v>
      </c>
      <c r="I16066" s="1" t="s">
        <v>53172</v>
      </c>
      <c r="J16066">
        <v>0.99999810466076766</v>
      </c>
      <c r="K16066">
        <v>4.1168696343347135E-13</v>
      </c>
      <c r="L16066">
        <v>1.8953388206248324E-6</v>
      </c>
      <c r="M16066">
        <f>IF(Predictions__2[[#This Row],[Background]]&gt;Analysis!$B$6,1,0)</f>
        <v>1</v>
      </c>
      <c r="N16066">
        <f>IF(Predictions__2[[#This Row],[Creation]]&gt;Analysis!$B$6,1,0)</f>
        <v>0</v>
      </c>
      <c r="O16066">
        <f>IF(Predictions__2[[#This Row],[Use]]&gt;Analysis!$B$6,1,0)</f>
        <v>0</v>
      </c>
      <c r="P16066">
        <v>1</v>
      </c>
      <c r="Q16066">
        <f>IF(Predictions__2[[#This Row],[Back-tag]]=0,IF(Predictions__2[[#This Row],[Creat-tag]]=0,IF(Predictions__2[[#This Row],[Use-tag]]=0,1,0),0),0)</f>
        <v>0</v>
      </c>
      <c r="R160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067" spans="1:18" x14ac:dyDescent="0.25">
      <c r="A16067" s="1" t="s">
        <v>53170</v>
      </c>
      <c r="B16067" s="1" t="s">
        <v>53173</v>
      </c>
      <c r="C16067" s="1" t="s">
        <v>2542</v>
      </c>
      <c r="D16067" s="1" t="s">
        <v>2548</v>
      </c>
      <c r="E16067" t="b">
        <v>0</v>
      </c>
      <c r="F16067" s="1" t="s">
        <v>2534</v>
      </c>
      <c r="G16067" s="1" t="s">
        <v>53174</v>
      </c>
      <c r="H16067" s="1" t="s">
        <v>53175</v>
      </c>
      <c r="I16067" s="1" t="s">
        <v>53176</v>
      </c>
      <c r="J16067">
        <v>1.4804166383495663E-6</v>
      </c>
      <c r="K16067">
        <v>2.4018697699501192E-4</v>
      </c>
      <c r="L16067">
        <v>0.99975833260636671</v>
      </c>
      <c r="M16067">
        <f>IF(Predictions__2[[#This Row],[Background]]&gt;Analysis!$B$6,1,0)</f>
        <v>0</v>
      </c>
      <c r="N16067">
        <f>IF(Predictions__2[[#This Row],[Creation]]&gt;Analysis!$B$6,1,0)</f>
        <v>0</v>
      </c>
      <c r="O16067">
        <f>IF(Predictions__2[[#This Row],[Use]]&gt;Analysis!$B$6,1,0)</f>
        <v>1</v>
      </c>
      <c r="P16067">
        <v>1</v>
      </c>
      <c r="Q16067">
        <f>IF(Predictions__2[[#This Row],[Back-tag]]=0,IF(Predictions__2[[#This Row],[Creat-tag]]=0,IF(Predictions__2[[#This Row],[Use-tag]]=0,1,0),0),0)</f>
        <v>0</v>
      </c>
      <c r="R16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68" spans="1:18" x14ac:dyDescent="0.25">
      <c r="A16068" s="1" t="s">
        <v>53170</v>
      </c>
      <c r="B16068" s="1" t="s">
        <v>21492</v>
      </c>
      <c r="C16068" s="1" t="s">
        <v>2542</v>
      </c>
      <c r="D16068" s="1" t="s">
        <v>2663</v>
      </c>
      <c r="E16068" t="b">
        <v>0</v>
      </c>
      <c r="F16068" s="1" t="s">
        <v>2534</v>
      </c>
      <c r="G16068" s="1" t="s">
        <v>53174</v>
      </c>
      <c r="H16068" s="1" t="s">
        <v>53175</v>
      </c>
      <c r="I16068" s="1" t="s">
        <v>53176</v>
      </c>
      <c r="J16068">
        <v>8.0209307000513333E-6</v>
      </c>
      <c r="K16068">
        <v>4.248565231819999E-7</v>
      </c>
      <c r="L16068">
        <v>0.99999155421277675</v>
      </c>
      <c r="M16068">
        <f>IF(Predictions__2[[#This Row],[Background]]&gt;Analysis!$B$6,1,0)</f>
        <v>0</v>
      </c>
      <c r="N16068">
        <f>IF(Predictions__2[[#This Row],[Creation]]&gt;Analysis!$B$6,1,0)</f>
        <v>0</v>
      </c>
      <c r="O16068">
        <f>IF(Predictions__2[[#This Row],[Use]]&gt;Analysis!$B$6,1,0)</f>
        <v>1</v>
      </c>
      <c r="P16068">
        <v>1</v>
      </c>
      <c r="Q16068">
        <f>IF(Predictions__2[[#This Row],[Back-tag]]=0,IF(Predictions__2[[#This Row],[Creat-tag]]=0,IF(Predictions__2[[#This Row],[Use-tag]]=0,1,0),0),0)</f>
        <v>0</v>
      </c>
      <c r="R16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69" spans="1:18" x14ac:dyDescent="0.25">
      <c r="A16069" s="1" t="s">
        <v>53170</v>
      </c>
      <c r="B16069" s="1" t="s">
        <v>53177</v>
      </c>
      <c r="C16069" s="1" t="s">
        <v>2542</v>
      </c>
      <c r="D16069" s="1" t="s">
        <v>2548</v>
      </c>
      <c r="E16069" t="b">
        <v>0</v>
      </c>
      <c r="F16069" s="1" t="s">
        <v>2534</v>
      </c>
      <c r="G16069" s="1" t="s">
        <v>53178</v>
      </c>
      <c r="H16069" s="1" t="s">
        <v>53179</v>
      </c>
      <c r="I16069" s="1" t="s">
        <v>53180</v>
      </c>
      <c r="J16069">
        <v>5.2265628472045751E-2</v>
      </c>
      <c r="K16069">
        <v>1.4184762635090357E-5</v>
      </c>
      <c r="L16069">
        <v>0.94772018676531922</v>
      </c>
      <c r="M16069">
        <f>IF(Predictions__2[[#This Row],[Background]]&gt;Analysis!$B$6,1,0)</f>
        <v>0</v>
      </c>
      <c r="N16069">
        <f>IF(Predictions__2[[#This Row],[Creation]]&gt;Analysis!$B$6,1,0)</f>
        <v>0</v>
      </c>
      <c r="O16069">
        <f>IF(Predictions__2[[#This Row],[Use]]&gt;Analysis!$B$6,1,0)</f>
        <v>0</v>
      </c>
      <c r="P16069">
        <v>1</v>
      </c>
      <c r="Q16069">
        <f>IF(Predictions__2[[#This Row],[Back-tag]]=0,IF(Predictions__2[[#This Row],[Creat-tag]]=0,IF(Predictions__2[[#This Row],[Use-tag]]=0,1,0),0),0)</f>
        <v>1</v>
      </c>
      <c r="R160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70" spans="1:18" x14ac:dyDescent="0.25">
      <c r="A16070" s="1" t="s">
        <v>53181</v>
      </c>
      <c r="B16070" s="1" t="s">
        <v>53182</v>
      </c>
      <c r="C16070" s="1" t="s">
        <v>2582</v>
      </c>
      <c r="D16070" s="1" t="s">
        <v>2538</v>
      </c>
      <c r="E16070" t="b">
        <v>0</v>
      </c>
      <c r="F16070" s="1" t="s">
        <v>2534</v>
      </c>
      <c r="G16070" s="1" t="s">
        <v>53183</v>
      </c>
      <c r="H16070" s="1" t="s">
        <v>53184</v>
      </c>
      <c r="I16070" s="1" t="s">
        <v>53185</v>
      </c>
      <c r="J16070">
        <v>9.9517321433280799E-3</v>
      </c>
      <c r="K16070">
        <v>5.6633624289699793E-6</v>
      </c>
      <c r="L16070">
        <v>0.99004260449424286</v>
      </c>
      <c r="M16070">
        <f>IF(Predictions__2[[#This Row],[Background]]&gt;Analysis!$B$6,1,0)</f>
        <v>0</v>
      </c>
      <c r="N16070">
        <f>IF(Predictions__2[[#This Row],[Creation]]&gt;Analysis!$B$6,1,0)</f>
        <v>0</v>
      </c>
      <c r="O16070">
        <f>IF(Predictions__2[[#This Row],[Use]]&gt;Analysis!$B$6,1,0)</f>
        <v>1</v>
      </c>
      <c r="P16070">
        <v>1</v>
      </c>
      <c r="Q16070">
        <f>IF(Predictions__2[[#This Row],[Back-tag]]=0,IF(Predictions__2[[#This Row],[Creat-tag]]=0,IF(Predictions__2[[#This Row],[Use-tag]]=0,1,0),0),0)</f>
        <v>0</v>
      </c>
      <c r="R16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71" spans="1:18" x14ac:dyDescent="0.25">
      <c r="A16071" s="1" t="s">
        <v>53186</v>
      </c>
      <c r="B16071" s="1" t="s">
        <v>53187</v>
      </c>
      <c r="C16071" s="1" t="s">
        <v>2542</v>
      </c>
      <c r="D16071" s="1" t="s">
        <v>2658</v>
      </c>
      <c r="E16071" t="b">
        <v>0</v>
      </c>
      <c r="F16071" s="1" t="s">
        <v>2533</v>
      </c>
      <c r="G16071" s="1" t="s">
        <v>53188</v>
      </c>
      <c r="H16071" s="1" t="s">
        <v>53189</v>
      </c>
      <c r="I16071" s="1" t="s">
        <v>53190</v>
      </c>
      <c r="J16071">
        <v>2.09322685923673E-16</v>
      </c>
      <c r="K16071">
        <v>0.99999999999999734</v>
      </c>
      <c r="L16071">
        <v>2.4603994864446666E-15</v>
      </c>
      <c r="M16071">
        <f>IF(Predictions__2[[#This Row],[Background]]&gt;Analysis!$B$6,1,0)</f>
        <v>0</v>
      </c>
      <c r="N16071">
        <f>IF(Predictions__2[[#This Row],[Creation]]&gt;Analysis!$B$6,1,0)</f>
        <v>1</v>
      </c>
      <c r="O16071">
        <f>IF(Predictions__2[[#This Row],[Use]]&gt;Analysis!$B$6,1,0)</f>
        <v>0</v>
      </c>
      <c r="P16071">
        <v>1</v>
      </c>
      <c r="Q16071">
        <f>IF(Predictions__2[[#This Row],[Back-tag]]=0,IF(Predictions__2[[#This Row],[Creat-tag]]=0,IF(Predictions__2[[#This Row],[Use-tag]]=0,1,0),0),0)</f>
        <v>0</v>
      </c>
      <c r="R160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072" spans="1:18" x14ac:dyDescent="0.25">
      <c r="A16072" s="1" t="s">
        <v>53186</v>
      </c>
      <c r="B16072" s="1" t="s">
        <v>528</v>
      </c>
      <c r="C16072" s="1" t="s">
        <v>2560</v>
      </c>
      <c r="D16072" s="1" t="s">
        <v>2548</v>
      </c>
      <c r="E16072" t="b">
        <v>1</v>
      </c>
      <c r="F16072" s="1" t="s">
        <v>2534</v>
      </c>
      <c r="G16072" s="1" t="s">
        <v>53191</v>
      </c>
      <c r="H16072" s="1" t="s">
        <v>53192</v>
      </c>
      <c r="I16072" s="1" t="s">
        <v>2539</v>
      </c>
      <c r="J16072">
        <v>6.4795787882533166E-27</v>
      </c>
      <c r="K16072">
        <v>1.6412650637351624E-15</v>
      </c>
      <c r="L16072">
        <v>0.99999999999999845</v>
      </c>
      <c r="M16072">
        <f>IF(Predictions__2[[#This Row],[Background]]&gt;Analysis!$B$6,1,0)</f>
        <v>0</v>
      </c>
      <c r="N16072">
        <f>IF(Predictions__2[[#This Row],[Creation]]&gt;Analysis!$B$6,1,0)</f>
        <v>0</v>
      </c>
      <c r="O16072">
        <f>IF(Predictions__2[[#This Row],[Use]]&gt;Analysis!$B$6,1,0)</f>
        <v>1</v>
      </c>
      <c r="P16072">
        <v>1</v>
      </c>
      <c r="Q16072">
        <f>IF(Predictions__2[[#This Row],[Back-tag]]=0,IF(Predictions__2[[#This Row],[Creat-tag]]=0,IF(Predictions__2[[#This Row],[Use-tag]]=0,1,0),0),0)</f>
        <v>0</v>
      </c>
      <c r="R16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73" spans="1:18" x14ac:dyDescent="0.25">
      <c r="A16073" s="1" t="s">
        <v>53186</v>
      </c>
      <c r="B16073" s="1" t="s">
        <v>53193</v>
      </c>
      <c r="C16073" s="1" t="s">
        <v>2560</v>
      </c>
      <c r="D16073" s="1" t="s">
        <v>2548</v>
      </c>
      <c r="E16073" t="b">
        <v>1</v>
      </c>
      <c r="F16073" s="1" t="s">
        <v>2534</v>
      </c>
      <c r="G16073" s="1" t="s">
        <v>53191</v>
      </c>
      <c r="H16073" s="1" t="s">
        <v>53192</v>
      </c>
      <c r="I16073" s="1" t="s">
        <v>2539</v>
      </c>
      <c r="J16073">
        <v>6.4795787882533166E-27</v>
      </c>
      <c r="K16073">
        <v>1.6412650637351624E-15</v>
      </c>
      <c r="L16073">
        <v>0.99999999999999845</v>
      </c>
      <c r="M16073">
        <f>IF(Predictions__2[[#This Row],[Background]]&gt;Analysis!$B$6,1,0)</f>
        <v>0</v>
      </c>
      <c r="N16073">
        <f>IF(Predictions__2[[#This Row],[Creation]]&gt;Analysis!$B$6,1,0)</f>
        <v>0</v>
      </c>
      <c r="O16073">
        <f>IF(Predictions__2[[#This Row],[Use]]&gt;Analysis!$B$6,1,0)</f>
        <v>1</v>
      </c>
      <c r="P16073">
        <v>1</v>
      </c>
      <c r="Q16073">
        <f>IF(Predictions__2[[#This Row],[Back-tag]]=0,IF(Predictions__2[[#This Row],[Creat-tag]]=0,IF(Predictions__2[[#This Row],[Use-tag]]=0,1,0),0),0)</f>
        <v>0</v>
      </c>
      <c r="R16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74" spans="1:18" x14ac:dyDescent="0.25">
      <c r="A16074" s="1" t="s">
        <v>53186</v>
      </c>
      <c r="B16074" s="1" t="s">
        <v>53194</v>
      </c>
      <c r="C16074" s="1" t="s">
        <v>2560</v>
      </c>
      <c r="D16074" s="1" t="s">
        <v>2548</v>
      </c>
      <c r="E16074" t="b">
        <v>1</v>
      </c>
      <c r="F16074" s="1" t="s">
        <v>2534</v>
      </c>
      <c r="G16074" s="1" t="s">
        <v>53191</v>
      </c>
      <c r="H16074" s="1" t="s">
        <v>53192</v>
      </c>
      <c r="I16074" s="1" t="s">
        <v>2539</v>
      </c>
      <c r="J16074">
        <v>6.4795787882533166E-27</v>
      </c>
      <c r="K16074">
        <v>1.6412650637351624E-15</v>
      </c>
      <c r="L16074">
        <v>0.99999999999999845</v>
      </c>
      <c r="M16074">
        <f>IF(Predictions__2[[#This Row],[Background]]&gt;Analysis!$B$6,1,0)</f>
        <v>0</v>
      </c>
      <c r="N16074">
        <f>IF(Predictions__2[[#This Row],[Creation]]&gt;Analysis!$B$6,1,0)</f>
        <v>0</v>
      </c>
      <c r="O16074">
        <f>IF(Predictions__2[[#This Row],[Use]]&gt;Analysis!$B$6,1,0)</f>
        <v>1</v>
      </c>
      <c r="P16074">
        <v>1</v>
      </c>
      <c r="Q16074">
        <f>IF(Predictions__2[[#This Row],[Back-tag]]=0,IF(Predictions__2[[#This Row],[Creat-tag]]=0,IF(Predictions__2[[#This Row],[Use-tag]]=0,1,0),0),0)</f>
        <v>0</v>
      </c>
      <c r="R16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75" spans="1:18" x14ac:dyDescent="0.25">
      <c r="A16075" s="1" t="s">
        <v>53186</v>
      </c>
      <c r="B16075" s="1" t="s">
        <v>53195</v>
      </c>
      <c r="C16075" s="1" t="s">
        <v>2560</v>
      </c>
      <c r="D16075" s="1" t="s">
        <v>2548</v>
      </c>
      <c r="E16075" t="b">
        <v>1</v>
      </c>
      <c r="F16075" s="1" t="s">
        <v>2534</v>
      </c>
      <c r="G16075" s="1" t="s">
        <v>53191</v>
      </c>
      <c r="H16075" s="1" t="s">
        <v>53192</v>
      </c>
      <c r="I16075" s="1" t="s">
        <v>2539</v>
      </c>
      <c r="J16075">
        <v>6.4795787882533166E-27</v>
      </c>
      <c r="K16075">
        <v>1.6412650637351624E-15</v>
      </c>
      <c r="L16075">
        <v>0.99999999999999845</v>
      </c>
      <c r="M16075">
        <f>IF(Predictions__2[[#This Row],[Background]]&gt;Analysis!$B$6,1,0)</f>
        <v>0</v>
      </c>
      <c r="N16075">
        <f>IF(Predictions__2[[#This Row],[Creation]]&gt;Analysis!$B$6,1,0)</f>
        <v>0</v>
      </c>
      <c r="O16075">
        <f>IF(Predictions__2[[#This Row],[Use]]&gt;Analysis!$B$6,1,0)</f>
        <v>1</v>
      </c>
      <c r="P16075">
        <v>1</v>
      </c>
      <c r="Q16075">
        <f>IF(Predictions__2[[#This Row],[Back-tag]]=0,IF(Predictions__2[[#This Row],[Creat-tag]]=0,IF(Predictions__2[[#This Row],[Use-tag]]=0,1,0),0),0)</f>
        <v>0</v>
      </c>
      <c r="R16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76" spans="1:18" x14ac:dyDescent="0.25">
      <c r="A16076" s="1" t="s">
        <v>53186</v>
      </c>
      <c r="B16076" s="1" t="s">
        <v>53196</v>
      </c>
      <c r="C16076" s="1" t="s">
        <v>2560</v>
      </c>
      <c r="D16076" s="1" t="s">
        <v>2548</v>
      </c>
      <c r="E16076" t="b">
        <v>1</v>
      </c>
      <c r="F16076" s="1" t="s">
        <v>2534</v>
      </c>
      <c r="G16076" s="1" t="s">
        <v>53191</v>
      </c>
      <c r="H16076" s="1" t="s">
        <v>53192</v>
      </c>
      <c r="I16076" s="1" t="s">
        <v>2539</v>
      </c>
      <c r="J16076">
        <v>6.4795787882533166E-27</v>
      </c>
      <c r="K16076">
        <v>1.6412650637351624E-15</v>
      </c>
      <c r="L16076">
        <v>0.99999999999999845</v>
      </c>
      <c r="M16076">
        <f>IF(Predictions__2[[#This Row],[Background]]&gt;Analysis!$B$6,1,0)</f>
        <v>0</v>
      </c>
      <c r="N16076">
        <f>IF(Predictions__2[[#This Row],[Creation]]&gt;Analysis!$B$6,1,0)</f>
        <v>0</v>
      </c>
      <c r="O16076">
        <f>IF(Predictions__2[[#This Row],[Use]]&gt;Analysis!$B$6,1,0)</f>
        <v>1</v>
      </c>
      <c r="P16076">
        <v>1</v>
      </c>
      <c r="Q16076">
        <f>IF(Predictions__2[[#This Row],[Back-tag]]=0,IF(Predictions__2[[#This Row],[Creat-tag]]=0,IF(Predictions__2[[#This Row],[Use-tag]]=0,1,0),0),0)</f>
        <v>0</v>
      </c>
      <c r="R16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77" spans="1:18" x14ac:dyDescent="0.25">
      <c r="A16077" s="1" t="s">
        <v>53186</v>
      </c>
      <c r="B16077" s="1" t="s">
        <v>53197</v>
      </c>
      <c r="C16077" s="1" t="s">
        <v>2560</v>
      </c>
      <c r="D16077" s="1" t="s">
        <v>2548</v>
      </c>
      <c r="E16077" t="b">
        <v>1</v>
      </c>
      <c r="F16077" s="1" t="s">
        <v>2534</v>
      </c>
      <c r="G16077" s="1" t="s">
        <v>53191</v>
      </c>
      <c r="H16077" s="1" t="s">
        <v>53192</v>
      </c>
      <c r="I16077" s="1" t="s">
        <v>2539</v>
      </c>
      <c r="J16077">
        <v>6.4795787882533166E-27</v>
      </c>
      <c r="K16077">
        <v>1.6412650637351624E-15</v>
      </c>
      <c r="L16077">
        <v>0.99999999999999845</v>
      </c>
      <c r="M16077">
        <f>IF(Predictions__2[[#This Row],[Background]]&gt;Analysis!$B$6,1,0)</f>
        <v>0</v>
      </c>
      <c r="N16077">
        <f>IF(Predictions__2[[#This Row],[Creation]]&gt;Analysis!$B$6,1,0)</f>
        <v>0</v>
      </c>
      <c r="O16077">
        <f>IF(Predictions__2[[#This Row],[Use]]&gt;Analysis!$B$6,1,0)</f>
        <v>1</v>
      </c>
      <c r="P16077">
        <v>1</v>
      </c>
      <c r="Q16077">
        <f>IF(Predictions__2[[#This Row],[Back-tag]]=0,IF(Predictions__2[[#This Row],[Creat-tag]]=0,IF(Predictions__2[[#This Row],[Use-tag]]=0,1,0),0),0)</f>
        <v>0</v>
      </c>
      <c r="R16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78" spans="1:18" x14ac:dyDescent="0.25">
      <c r="A16078" s="1" t="s">
        <v>53186</v>
      </c>
      <c r="B16078" s="1" t="s">
        <v>53198</v>
      </c>
      <c r="C16078" s="1" t="s">
        <v>2560</v>
      </c>
      <c r="D16078" s="1" t="s">
        <v>2548</v>
      </c>
      <c r="E16078" t="b">
        <v>1</v>
      </c>
      <c r="F16078" s="1" t="s">
        <v>2534</v>
      </c>
      <c r="G16078" s="1" t="s">
        <v>53191</v>
      </c>
      <c r="H16078" s="1" t="s">
        <v>53192</v>
      </c>
      <c r="I16078" s="1" t="s">
        <v>2539</v>
      </c>
      <c r="J16078">
        <v>6.4795787882533166E-27</v>
      </c>
      <c r="K16078">
        <v>1.6412650637351624E-15</v>
      </c>
      <c r="L16078">
        <v>0.99999999999999845</v>
      </c>
      <c r="M16078">
        <f>IF(Predictions__2[[#This Row],[Background]]&gt;Analysis!$B$6,1,0)</f>
        <v>0</v>
      </c>
      <c r="N16078">
        <f>IF(Predictions__2[[#This Row],[Creation]]&gt;Analysis!$B$6,1,0)</f>
        <v>0</v>
      </c>
      <c r="O16078">
        <f>IF(Predictions__2[[#This Row],[Use]]&gt;Analysis!$B$6,1,0)</f>
        <v>1</v>
      </c>
      <c r="P16078">
        <v>1</v>
      </c>
      <c r="Q16078">
        <f>IF(Predictions__2[[#This Row],[Back-tag]]=0,IF(Predictions__2[[#This Row],[Creat-tag]]=0,IF(Predictions__2[[#This Row],[Use-tag]]=0,1,0),0),0)</f>
        <v>0</v>
      </c>
      <c r="R16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79" spans="1:18" x14ac:dyDescent="0.25">
      <c r="A16079" s="1" t="s">
        <v>53186</v>
      </c>
      <c r="B16079" s="1" t="s">
        <v>53199</v>
      </c>
      <c r="C16079" s="1" t="s">
        <v>2560</v>
      </c>
      <c r="D16079" s="1" t="s">
        <v>2548</v>
      </c>
      <c r="E16079" t="b">
        <v>1</v>
      </c>
      <c r="F16079" s="1" t="s">
        <v>2534</v>
      </c>
      <c r="G16079" s="1" t="s">
        <v>53191</v>
      </c>
      <c r="H16079" s="1" t="s">
        <v>53192</v>
      </c>
      <c r="I16079" s="1" t="s">
        <v>2539</v>
      </c>
      <c r="J16079">
        <v>6.4795787882533166E-27</v>
      </c>
      <c r="K16079">
        <v>1.6412650637351624E-15</v>
      </c>
      <c r="L16079">
        <v>0.99999999999999845</v>
      </c>
      <c r="M16079">
        <f>IF(Predictions__2[[#This Row],[Background]]&gt;Analysis!$B$6,1,0)</f>
        <v>0</v>
      </c>
      <c r="N16079">
        <f>IF(Predictions__2[[#This Row],[Creation]]&gt;Analysis!$B$6,1,0)</f>
        <v>0</v>
      </c>
      <c r="O16079">
        <f>IF(Predictions__2[[#This Row],[Use]]&gt;Analysis!$B$6,1,0)</f>
        <v>1</v>
      </c>
      <c r="P16079">
        <v>1</v>
      </c>
      <c r="Q16079">
        <f>IF(Predictions__2[[#This Row],[Back-tag]]=0,IF(Predictions__2[[#This Row],[Creat-tag]]=0,IF(Predictions__2[[#This Row],[Use-tag]]=0,1,0),0),0)</f>
        <v>0</v>
      </c>
      <c r="R16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0" spans="1:18" x14ac:dyDescent="0.25">
      <c r="A16080" s="1" t="s">
        <v>53186</v>
      </c>
      <c r="B16080" s="1" t="s">
        <v>53200</v>
      </c>
      <c r="C16080" s="1" t="s">
        <v>2560</v>
      </c>
      <c r="D16080" s="1" t="s">
        <v>2548</v>
      </c>
      <c r="E16080" t="b">
        <v>1</v>
      </c>
      <c r="F16080" s="1" t="s">
        <v>2534</v>
      </c>
      <c r="G16080" s="1" t="s">
        <v>53191</v>
      </c>
      <c r="H16080" s="1" t="s">
        <v>53192</v>
      </c>
      <c r="I16080" s="1" t="s">
        <v>2539</v>
      </c>
      <c r="J16080">
        <v>6.4795787882533166E-27</v>
      </c>
      <c r="K16080">
        <v>1.6412650637351624E-15</v>
      </c>
      <c r="L16080">
        <v>0.99999999999999845</v>
      </c>
      <c r="M16080">
        <f>IF(Predictions__2[[#This Row],[Background]]&gt;Analysis!$B$6,1,0)</f>
        <v>0</v>
      </c>
      <c r="N16080">
        <f>IF(Predictions__2[[#This Row],[Creation]]&gt;Analysis!$B$6,1,0)</f>
        <v>0</v>
      </c>
      <c r="O16080">
        <f>IF(Predictions__2[[#This Row],[Use]]&gt;Analysis!$B$6,1,0)</f>
        <v>1</v>
      </c>
      <c r="P16080">
        <v>1</v>
      </c>
      <c r="Q16080">
        <f>IF(Predictions__2[[#This Row],[Back-tag]]=0,IF(Predictions__2[[#This Row],[Creat-tag]]=0,IF(Predictions__2[[#This Row],[Use-tag]]=0,1,0),0),0)</f>
        <v>0</v>
      </c>
      <c r="R16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1" spans="1:18" x14ac:dyDescent="0.25">
      <c r="A16081" s="1" t="s">
        <v>53186</v>
      </c>
      <c r="B16081" s="1" t="s">
        <v>53201</v>
      </c>
      <c r="C16081" s="1" t="s">
        <v>2560</v>
      </c>
      <c r="D16081" s="1" t="s">
        <v>2548</v>
      </c>
      <c r="E16081" t="b">
        <v>1</v>
      </c>
      <c r="F16081" s="1" t="s">
        <v>2534</v>
      </c>
      <c r="G16081" s="1" t="s">
        <v>53191</v>
      </c>
      <c r="H16081" s="1" t="s">
        <v>53192</v>
      </c>
      <c r="I16081" s="1" t="s">
        <v>2539</v>
      </c>
      <c r="J16081">
        <v>6.4795787882533166E-27</v>
      </c>
      <c r="K16081">
        <v>1.6412650637351624E-15</v>
      </c>
      <c r="L16081">
        <v>0.99999999999999845</v>
      </c>
      <c r="M16081">
        <f>IF(Predictions__2[[#This Row],[Background]]&gt;Analysis!$B$6,1,0)</f>
        <v>0</v>
      </c>
      <c r="N16081">
        <f>IF(Predictions__2[[#This Row],[Creation]]&gt;Analysis!$B$6,1,0)</f>
        <v>0</v>
      </c>
      <c r="O16081">
        <f>IF(Predictions__2[[#This Row],[Use]]&gt;Analysis!$B$6,1,0)</f>
        <v>1</v>
      </c>
      <c r="P16081">
        <v>1</v>
      </c>
      <c r="Q16081">
        <f>IF(Predictions__2[[#This Row],[Back-tag]]=0,IF(Predictions__2[[#This Row],[Creat-tag]]=0,IF(Predictions__2[[#This Row],[Use-tag]]=0,1,0),0),0)</f>
        <v>0</v>
      </c>
      <c r="R16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2" spans="1:18" x14ac:dyDescent="0.25">
      <c r="A16082" s="1" t="s">
        <v>53202</v>
      </c>
      <c r="B16082" s="1" t="s">
        <v>53203</v>
      </c>
      <c r="C16082" s="1" t="s">
        <v>2560</v>
      </c>
      <c r="D16082" s="1" t="s">
        <v>3712</v>
      </c>
      <c r="E16082" t="b">
        <v>0</v>
      </c>
      <c r="F16082" s="1" t="s">
        <v>2534</v>
      </c>
      <c r="G16082" s="1" t="s">
        <v>53204</v>
      </c>
      <c r="H16082" s="1" t="s">
        <v>53205</v>
      </c>
      <c r="I16082" s="1" t="s">
        <v>53206</v>
      </c>
      <c r="J16082">
        <v>2.5258407435065413E-5</v>
      </c>
      <c r="K16082">
        <v>1.5046400481477966E-6</v>
      </c>
      <c r="L16082">
        <v>0.99997323695251672</v>
      </c>
      <c r="M16082">
        <f>IF(Predictions__2[[#This Row],[Background]]&gt;Analysis!$B$6,1,0)</f>
        <v>0</v>
      </c>
      <c r="N16082">
        <f>IF(Predictions__2[[#This Row],[Creation]]&gt;Analysis!$B$6,1,0)</f>
        <v>0</v>
      </c>
      <c r="O16082">
        <f>IF(Predictions__2[[#This Row],[Use]]&gt;Analysis!$B$6,1,0)</f>
        <v>1</v>
      </c>
      <c r="P16082">
        <v>1</v>
      </c>
      <c r="Q16082">
        <f>IF(Predictions__2[[#This Row],[Back-tag]]=0,IF(Predictions__2[[#This Row],[Creat-tag]]=0,IF(Predictions__2[[#This Row],[Use-tag]]=0,1,0),0),0)</f>
        <v>0</v>
      </c>
      <c r="R16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3" spans="1:18" x14ac:dyDescent="0.25">
      <c r="A16083" s="1" t="s">
        <v>53202</v>
      </c>
      <c r="B16083" s="1" t="s">
        <v>53207</v>
      </c>
      <c r="C16083" s="1" t="s">
        <v>2560</v>
      </c>
      <c r="D16083" s="1" t="s">
        <v>3712</v>
      </c>
      <c r="E16083" t="b">
        <v>0</v>
      </c>
      <c r="F16083" s="1" t="s">
        <v>2534</v>
      </c>
      <c r="G16083" s="1" t="s">
        <v>53204</v>
      </c>
      <c r="H16083" s="1" t="s">
        <v>53205</v>
      </c>
      <c r="I16083" s="1" t="s">
        <v>53206</v>
      </c>
      <c r="J16083">
        <v>2.5258407435065413E-5</v>
      </c>
      <c r="K16083">
        <v>1.5046400481477966E-6</v>
      </c>
      <c r="L16083">
        <v>0.99997323695251672</v>
      </c>
      <c r="M16083">
        <f>IF(Predictions__2[[#This Row],[Background]]&gt;Analysis!$B$6,1,0)</f>
        <v>0</v>
      </c>
      <c r="N16083">
        <f>IF(Predictions__2[[#This Row],[Creation]]&gt;Analysis!$B$6,1,0)</f>
        <v>0</v>
      </c>
      <c r="O16083">
        <f>IF(Predictions__2[[#This Row],[Use]]&gt;Analysis!$B$6,1,0)</f>
        <v>1</v>
      </c>
      <c r="P16083">
        <v>1</v>
      </c>
      <c r="Q16083">
        <f>IF(Predictions__2[[#This Row],[Back-tag]]=0,IF(Predictions__2[[#This Row],[Creat-tag]]=0,IF(Predictions__2[[#This Row],[Use-tag]]=0,1,0),0),0)</f>
        <v>0</v>
      </c>
      <c r="R16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4" spans="1:18" x14ac:dyDescent="0.25">
      <c r="A16084" s="1" t="s">
        <v>53202</v>
      </c>
      <c r="B16084" s="1" t="s">
        <v>53208</v>
      </c>
      <c r="C16084" s="1" t="s">
        <v>2560</v>
      </c>
      <c r="D16084" s="1" t="s">
        <v>3712</v>
      </c>
      <c r="E16084" t="b">
        <v>0</v>
      </c>
      <c r="F16084" s="1" t="s">
        <v>2534</v>
      </c>
      <c r="G16084" s="1" t="s">
        <v>53204</v>
      </c>
      <c r="H16084" s="1" t="s">
        <v>53205</v>
      </c>
      <c r="I16084" s="1" t="s">
        <v>53206</v>
      </c>
      <c r="J16084">
        <v>2.5258407435065413E-5</v>
      </c>
      <c r="K16084">
        <v>1.5046400481477966E-6</v>
      </c>
      <c r="L16084">
        <v>0.99997323695251672</v>
      </c>
      <c r="M16084">
        <f>IF(Predictions__2[[#This Row],[Background]]&gt;Analysis!$B$6,1,0)</f>
        <v>0</v>
      </c>
      <c r="N16084">
        <f>IF(Predictions__2[[#This Row],[Creation]]&gt;Analysis!$B$6,1,0)</f>
        <v>0</v>
      </c>
      <c r="O16084">
        <f>IF(Predictions__2[[#This Row],[Use]]&gt;Analysis!$B$6,1,0)</f>
        <v>1</v>
      </c>
      <c r="P16084">
        <v>1</v>
      </c>
      <c r="Q16084">
        <f>IF(Predictions__2[[#This Row],[Back-tag]]=0,IF(Predictions__2[[#This Row],[Creat-tag]]=0,IF(Predictions__2[[#This Row],[Use-tag]]=0,1,0),0),0)</f>
        <v>0</v>
      </c>
      <c r="R16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5" spans="1:18" x14ac:dyDescent="0.25">
      <c r="A16085" s="1" t="s">
        <v>53202</v>
      </c>
      <c r="B16085" s="1" t="s">
        <v>53209</v>
      </c>
      <c r="C16085" s="1" t="s">
        <v>2560</v>
      </c>
      <c r="D16085" s="1" t="s">
        <v>3712</v>
      </c>
      <c r="E16085" t="b">
        <v>0</v>
      </c>
      <c r="F16085" s="1" t="s">
        <v>2534</v>
      </c>
      <c r="G16085" s="1" t="s">
        <v>53210</v>
      </c>
      <c r="H16085" s="1" t="s">
        <v>53211</v>
      </c>
      <c r="I16085" s="1" t="s">
        <v>53212</v>
      </c>
      <c r="J16085">
        <v>7.3226836125730047E-6</v>
      </c>
      <c r="K16085">
        <v>1.4453786504170008E-5</v>
      </c>
      <c r="L16085">
        <v>0.99997822352988319</v>
      </c>
      <c r="M16085">
        <f>IF(Predictions__2[[#This Row],[Background]]&gt;Analysis!$B$6,1,0)</f>
        <v>0</v>
      </c>
      <c r="N16085">
        <f>IF(Predictions__2[[#This Row],[Creation]]&gt;Analysis!$B$6,1,0)</f>
        <v>0</v>
      </c>
      <c r="O16085">
        <f>IF(Predictions__2[[#This Row],[Use]]&gt;Analysis!$B$6,1,0)</f>
        <v>1</v>
      </c>
      <c r="P16085">
        <v>1</v>
      </c>
      <c r="Q16085">
        <f>IF(Predictions__2[[#This Row],[Back-tag]]=0,IF(Predictions__2[[#This Row],[Creat-tag]]=0,IF(Predictions__2[[#This Row],[Use-tag]]=0,1,0),0),0)</f>
        <v>0</v>
      </c>
      <c r="R16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6" spans="1:18" x14ac:dyDescent="0.25">
      <c r="A16086" s="1" t="s">
        <v>53202</v>
      </c>
      <c r="B16086" s="1" t="s">
        <v>53213</v>
      </c>
      <c r="C16086" s="1" t="s">
        <v>2560</v>
      </c>
      <c r="D16086" s="1" t="s">
        <v>3712</v>
      </c>
      <c r="E16086" t="b">
        <v>0</v>
      </c>
      <c r="F16086" s="1" t="s">
        <v>2534</v>
      </c>
      <c r="G16086" s="1" t="s">
        <v>53210</v>
      </c>
      <c r="H16086" s="1" t="s">
        <v>53211</v>
      </c>
      <c r="I16086" s="1" t="s">
        <v>53212</v>
      </c>
      <c r="J16086">
        <v>7.3226836125730047E-6</v>
      </c>
      <c r="K16086">
        <v>1.4453786504170033E-5</v>
      </c>
      <c r="L16086">
        <v>0.99997822352988319</v>
      </c>
      <c r="M16086">
        <f>IF(Predictions__2[[#This Row],[Background]]&gt;Analysis!$B$6,1,0)</f>
        <v>0</v>
      </c>
      <c r="N16086">
        <f>IF(Predictions__2[[#This Row],[Creation]]&gt;Analysis!$B$6,1,0)</f>
        <v>0</v>
      </c>
      <c r="O16086">
        <f>IF(Predictions__2[[#This Row],[Use]]&gt;Analysis!$B$6,1,0)</f>
        <v>1</v>
      </c>
      <c r="P16086">
        <v>1</v>
      </c>
      <c r="Q16086">
        <f>IF(Predictions__2[[#This Row],[Back-tag]]=0,IF(Predictions__2[[#This Row],[Creat-tag]]=0,IF(Predictions__2[[#This Row],[Use-tag]]=0,1,0),0),0)</f>
        <v>0</v>
      </c>
      <c r="R16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7" spans="1:18" x14ac:dyDescent="0.25">
      <c r="A16087" s="1" t="s">
        <v>53202</v>
      </c>
      <c r="B16087" s="1" t="s">
        <v>53214</v>
      </c>
      <c r="C16087" s="1" t="s">
        <v>2560</v>
      </c>
      <c r="D16087" s="1" t="s">
        <v>3712</v>
      </c>
      <c r="E16087" t="b">
        <v>0</v>
      </c>
      <c r="F16087" s="1" t="s">
        <v>2534</v>
      </c>
      <c r="G16087" s="1" t="s">
        <v>53215</v>
      </c>
      <c r="H16087" s="1" t="s">
        <v>53216</v>
      </c>
      <c r="I16087" s="1" t="s">
        <v>53217</v>
      </c>
      <c r="J16087">
        <v>2.4538294841256128E-6</v>
      </c>
      <c r="K16087">
        <v>8.280538853102186E-6</v>
      </c>
      <c r="L16087">
        <v>0.99998926563166279</v>
      </c>
      <c r="M16087">
        <f>IF(Predictions__2[[#This Row],[Background]]&gt;Analysis!$B$6,1,0)</f>
        <v>0</v>
      </c>
      <c r="N16087">
        <f>IF(Predictions__2[[#This Row],[Creation]]&gt;Analysis!$B$6,1,0)</f>
        <v>0</v>
      </c>
      <c r="O16087">
        <f>IF(Predictions__2[[#This Row],[Use]]&gt;Analysis!$B$6,1,0)</f>
        <v>1</v>
      </c>
      <c r="P16087">
        <v>1</v>
      </c>
      <c r="Q16087">
        <f>IF(Predictions__2[[#This Row],[Back-tag]]=0,IF(Predictions__2[[#This Row],[Creat-tag]]=0,IF(Predictions__2[[#This Row],[Use-tag]]=0,1,0),0),0)</f>
        <v>0</v>
      </c>
      <c r="R16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8" spans="1:18" x14ac:dyDescent="0.25">
      <c r="A16088" s="1" t="s">
        <v>53202</v>
      </c>
      <c r="B16088" s="1" t="s">
        <v>53218</v>
      </c>
      <c r="C16088" s="1" t="s">
        <v>2560</v>
      </c>
      <c r="D16088" s="1" t="s">
        <v>3712</v>
      </c>
      <c r="E16088" t="b">
        <v>0</v>
      </c>
      <c r="F16088" s="1" t="s">
        <v>2534</v>
      </c>
      <c r="G16088" s="1" t="s">
        <v>53215</v>
      </c>
      <c r="H16088" s="1" t="s">
        <v>53216</v>
      </c>
      <c r="I16088" s="1" t="s">
        <v>53217</v>
      </c>
      <c r="J16088">
        <v>2.453829484125617E-6</v>
      </c>
      <c r="K16088">
        <v>8.2805388531021996E-6</v>
      </c>
      <c r="L16088">
        <v>0.99998926563166279</v>
      </c>
      <c r="M16088">
        <f>IF(Predictions__2[[#This Row],[Background]]&gt;Analysis!$B$6,1,0)</f>
        <v>0</v>
      </c>
      <c r="N16088">
        <f>IF(Predictions__2[[#This Row],[Creation]]&gt;Analysis!$B$6,1,0)</f>
        <v>0</v>
      </c>
      <c r="O16088">
        <f>IF(Predictions__2[[#This Row],[Use]]&gt;Analysis!$B$6,1,0)</f>
        <v>1</v>
      </c>
      <c r="P16088">
        <v>1</v>
      </c>
      <c r="Q16088">
        <f>IF(Predictions__2[[#This Row],[Back-tag]]=0,IF(Predictions__2[[#This Row],[Creat-tag]]=0,IF(Predictions__2[[#This Row],[Use-tag]]=0,1,0),0),0)</f>
        <v>0</v>
      </c>
      <c r="R16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89" spans="1:18" x14ac:dyDescent="0.25">
      <c r="A16089" s="1" t="s">
        <v>53202</v>
      </c>
      <c r="B16089" s="1" t="s">
        <v>20279</v>
      </c>
      <c r="C16089" s="1" t="s">
        <v>2560</v>
      </c>
      <c r="D16089" s="1" t="s">
        <v>3712</v>
      </c>
      <c r="E16089" t="b">
        <v>0</v>
      </c>
      <c r="F16089" s="1" t="s">
        <v>2534</v>
      </c>
      <c r="G16089" s="1" t="s">
        <v>53219</v>
      </c>
      <c r="H16089" s="1" t="s">
        <v>53220</v>
      </c>
      <c r="I16089" s="1" t="s">
        <v>53221</v>
      </c>
      <c r="J16089">
        <v>3.2054035672510032E-5</v>
      </c>
      <c r="K16089">
        <v>5.2626298717435762E-6</v>
      </c>
      <c r="L16089">
        <v>0.99996268333445582</v>
      </c>
      <c r="M16089">
        <f>IF(Predictions__2[[#This Row],[Background]]&gt;Analysis!$B$6,1,0)</f>
        <v>0</v>
      </c>
      <c r="N16089">
        <f>IF(Predictions__2[[#This Row],[Creation]]&gt;Analysis!$B$6,1,0)</f>
        <v>0</v>
      </c>
      <c r="O16089">
        <f>IF(Predictions__2[[#This Row],[Use]]&gt;Analysis!$B$6,1,0)</f>
        <v>1</v>
      </c>
      <c r="P16089">
        <v>1</v>
      </c>
      <c r="Q16089">
        <f>IF(Predictions__2[[#This Row],[Back-tag]]=0,IF(Predictions__2[[#This Row],[Creat-tag]]=0,IF(Predictions__2[[#This Row],[Use-tag]]=0,1,0),0),0)</f>
        <v>0</v>
      </c>
      <c r="R16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0" spans="1:18" x14ac:dyDescent="0.25">
      <c r="A16090" s="1" t="s">
        <v>53202</v>
      </c>
      <c r="B16090" s="1" t="s">
        <v>53222</v>
      </c>
      <c r="C16090" s="1" t="s">
        <v>2560</v>
      </c>
      <c r="D16090" s="1" t="s">
        <v>3712</v>
      </c>
      <c r="E16090" t="b">
        <v>0</v>
      </c>
      <c r="F16090" s="1" t="s">
        <v>2534</v>
      </c>
      <c r="G16090" s="1" t="s">
        <v>53220</v>
      </c>
      <c r="H16090" s="1" t="s">
        <v>53223</v>
      </c>
      <c r="I16090" s="1" t="s">
        <v>53224</v>
      </c>
      <c r="J16090">
        <v>1.0230362558319927E-4</v>
      </c>
      <c r="K16090">
        <v>4.8566916800718764E-7</v>
      </c>
      <c r="L16090">
        <v>0.99989721070524884</v>
      </c>
      <c r="M16090">
        <f>IF(Predictions__2[[#This Row],[Background]]&gt;Analysis!$B$6,1,0)</f>
        <v>0</v>
      </c>
      <c r="N16090">
        <f>IF(Predictions__2[[#This Row],[Creation]]&gt;Analysis!$B$6,1,0)</f>
        <v>0</v>
      </c>
      <c r="O16090">
        <f>IF(Predictions__2[[#This Row],[Use]]&gt;Analysis!$B$6,1,0)</f>
        <v>1</v>
      </c>
      <c r="P16090">
        <v>1</v>
      </c>
      <c r="Q16090">
        <f>IF(Predictions__2[[#This Row],[Back-tag]]=0,IF(Predictions__2[[#This Row],[Creat-tag]]=0,IF(Predictions__2[[#This Row],[Use-tag]]=0,1,0),0),0)</f>
        <v>0</v>
      </c>
      <c r="R16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1" spans="1:18" x14ac:dyDescent="0.25">
      <c r="A16091" s="1" t="s">
        <v>53202</v>
      </c>
      <c r="B16091" s="1" t="s">
        <v>53225</v>
      </c>
      <c r="C16091" s="1" t="s">
        <v>2560</v>
      </c>
      <c r="D16091" s="1" t="s">
        <v>3712</v>
      </c>
      <c r="E16091" t="b">
        <v>0</v>
      </c>
      <c r="F16091" s="1" t="s">
        <v>2534</v>
      </c>
      <c r="G16091" s="1" t="s">
        <v>53226</v>
      </c>
      <c r="H16091" s="1" t="s">
        <v>53227</v>
      </c>
      <c r="I16091" s="1" t="s">
        <v>53228</v>
      </c>
      <c r="J16091">
        <v>3.9946639663907907E-7</v>
      </c>
      <c r="K16091">
        <v>9.2707677713666487E-7</v>
      </c>
      <c r="L16091">
        <v>0.99999867345682625</v>
      </c>
      <c r="M16091">
        <f>IF(Predictions__2[[#This Row],[Background]]&gt;Analysis!$B$6,1,0)</f>
        <v>0</v>
      </c>
      <c r="N16091">
        <f>IF(Predictions__2[[#This Row],[Creation]]&gt;Analysis!$B$6,1,0)</f>
        <v>0</v>
      </c>
      <c r="O16091">
        <f>IF(Predictions__2[[#This Row],[Use]]&gt;Analysis!$B$6,1,0)</f>
        <v>1</v>
      </c>
      <c r="P16091">
        <v>1</v>
      </c>
      <c r="Q16091">
        <f>IF(Predictions__2[[#This Row],[Back-tag]]=0,IF(Predictions__2[[#This Row],[Creat-tag]]=0,IF(Predictions__2[[#This Row],[Use-tag]]=0,1,0),0),0)</f>
        <v>0</v>
      </c>
      <c r="R16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2" spans="1:18" x14ac:dyDescent="0.25">
      <c r="A16092" s="1" t="s">
        <v>53229</v>
      </c>
      <c r="B16092" s="1" t="s">
        <v>53230</v>
      </c>
      <c r="C16092" s="1" t="s">
        <v>2542</v>
      </c>
      <c r="D16092" s="1" t="s">
        <v>2698</v>
      </c>
      <c r="E16092" t="b">
        <v>0</v>
      </c>
      <c r="F16092" s="1" t="s">
        <v>2534</v>
      </c>
      <c r="G16092" s="1" t="s">
        <v>53231</v>
      </c>
      <c r="H16092" s="1" t="s">
        <v>53232</v>
      </c>
      <c r="I16092" s="1" t="s">
        <v>53233</v>
      </c>
      <c r="J16092">
        <v>8.0805046402061977E-7</v>
      </c>
      <c r="K16092">
        <v>6.9744216078060694E-6</v>
      </c>
      <c r="L16092">
        <v>0.99999221752792811</v>
      </c>
      <c r="M16092">
        <f>IF(Predictions__2[[#This Row],[Background]]&gt;Analysis!$B$6,1,0)</f>
        <v>0</v>
      </c>
      <c r="N16092">
        <f>IF(Predictions__2[[#This Row],[Creation]]&gt;Analysis!$B$6,1,0)</f>
        <v>0</v>
      </c>
      <c r="O16092">
        <f>IF(Predictions__2[[#This Row],[Use]]&gt;Analysis!$B$6,1,0)</f>
        <v>1</v>
      </c>
      <c r="P16092">
        <v>1</v>
      </c>
      <c r="Q16092">
        <f>IF(Predictions__2[[#This Row],[Back-tag]]=0,IF(Predictions__2[[#This Row],[Creat-tag]]=0,IF(Predictions__2[[#This Row],[Use-tag]]=0,1,0),0),0)</f>
        <v>0</v>
      </c>
      <c r="R16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3" spans="1:18" x14ac:dyDescent="0.25">
      <c r="A16093" s="1" t="s">
        <v>53229</v>
      </c>
      <c r="B16093" s="1" t="s">
        <v>53234</v>
      </c>
      <c r="C16093" s="1" t="s">
        <v>2542</v>
      </c>
      <c r="D16093" s="1" t="s">
        <v>2698</v>
      </c>
      <c r="E16093" t="b">
        <v>0</v>
      </c>
      <c r="F16093" s="1" t="s">
        <v>2534</v>
      </c>
      <c r="G16093" s="1" t="s">
        <v>53231</v>
      </c>
      <c r="H16093" s="1" t="s">
        <v>53232</v>
      </c>
      <c r="I16093" s="1" t="s">
        <v>53233</v>
      </c>
      <c r="J16093">
        <v>8.0805046402061977E-7</v>
      </c>
      <c r="K16093">
        <v>6.9744216078060694E-6</v>
      </c>
      <c r="L16093">
        <v>0.99999221752792811</v>
      </c>
      <c r="M16093">
        <f>IF(Predictions__2[[#This Row],[Background]]&gt;Analysis!$B$6,1,0)</f>
        <v>0</v>
      </c>
      <c r="N16093">
        <f>IF(Predictions__2[[#This Row],[Creation]]&gt;Analysis!$B$6,1,0)</f>
        <v>0</v>
      </c>
      <c r="O16093">
        <f>IF(Predictions__2[[#This Row],[Use]]&gt;Analysis!$B$6,1,0)</f>
        <v>1</v>
      </c>
      <c r="P16093">
        <v>1</v>
      </c>
      <c r="Q16093">
        <f>IF(Predictions__2[[#This Row],[Back-tag]]=0,IF(Predictions__2[[#This Row],[Creat-tag]]=0,IF(Predictions__2[[#This Row],[Use-tag]]=0,1,0),0),0)</f>
        <v>0</v>
      </c>
      <c r="R16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4" spans="1:18" x14ac:dyDescent="0.25">
      <c r="A16094" s="1" t="s">
        <v>53229</v>
      </c>
      <c r="B16094" s="1" t="s">
        <v>53235</v>
      </c>
      <c r="C16094" s="1" t="s">
        <v>2542</v>
      </c>
      <c r="D16094" s="1" t="s">
        <v>2698</v>
      </c>
      <c r="E16094" t="b">
        <v>0</v>
      </c>
      <c r="F16094" s="1" t="s">
        <v>2534</v>
      </c>
      <c r="G16094" s="1" t="s">
        <v>53231</v>
      </c>
      <c r="H16094" s="1" t="s">
        <v>53232</v>
      </c>
      <c r="I16094" s="1" t="s">
        <v>53233</v>
      </c>
      <c r="J16094">
        <v>8.0805046402061977E-7</v>
      </c>
      <c r="K16094">
        <v>6.9744216078060694E-6</v>
      </c>
      <c r="L16094">
        <v>0.99999221752792811</v>
      </c>
      <c r="M16094">
        <f>IF(Predictions__2[[#This Row],[Background]]&gt;Analysis!$B$6,1,0)</f>
        <v>0</v>
      </c>
      <c r="N16094">
        <f>IF(Predictions__2[[#This Row],[Creation]]&gt;Analysis!$B$6,1,0)</f>
        <v>0</v>
      </c>
      <c r="O16094">
        <f>IF(Predictions__2[[#This Row],[Use]]&gt;Analysis!$B$6,1,0)</f>
        <v>1</v>
      </c>
      <c r="P16094">
        <v>1</v>
      </c>
      <c r="Q16094">
        <f>IF(Predictions__2[[#This Row],[Back-tag]]=0,IF(Predictions__2[[#This Row],[Creat-tag]]=0,IF(Predictions__2[[#This Row],[Use-tag]]=0,1,0),0),0)</f>
        <v>0</v>
      </c>
      <c r="R16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5" spans="1:18" x14ac:dyDescent="0.25">
      <c r="A16095" s="1" t="s">
        <v>53229</v>
      </c>
      <c r="B16095" s="1" t="s">
        <v>53236</v>
      </c>
      <c r="C16095" s="1" t="s">
        <v>2542</v>
      </c>
      <c r="D16095" s="1" t="s">
        <v>2698</v>
      </c>
      <c r="E16095" t="b">
        <v>0</v>
      </c>
      <c r="F16095" s="1" t="s">
        <v>2534</v>
      </c>
      <c r="G16095" s="1" t="s">
        <v>53231</v>
      </c>
      <c r="H16095" s="1" t="s">
        <v>53232</v>
      </c>
      <c r="I16095" s="1" t="s">
        <v>53233</v>
      </c>
      <c r="J16095">
        <v>8.0805046402061977E-7</v>
      </c>
      <c r="K16095">
        <v>6.9744216078060694E-6</v>
      </c>
      <c r="L16095">
        <v>0.99999221752792811</v>
      </c>
      <c r="M16095">
        <f>IF(Predictions__2[[#This Row],[Background]]&gt;Analysis!$B$6,1,0)</f>
        <v>0</v>
      </c>
      <c r="N16095">
        <f>IF(Predictions__2[[#This Row],[Creation]]&gt;Analysis!$B$6,1,0)</f>
        <v>0</v>
      </c>
      <c r="O16095">
        <f>IF(Predictions__2[[#This Row],[Use]]&gt;Analysis!$B$6,1,0)</f>
        <v>1</v>
      </c>
      <c r="P16095">
        <v>1</v>
      </c>
      <c r="Q16095">
        <f>IF(Predictions__2[[#This Row],[Back-tag]]=0,IF(Predictions__2[[#This Row],[Creat-tag]]=0,IF(Predictions__2[[#This Row],[Use-tag]]=0,1,0),0),0)</f>
        <v>0</v>
      </c>
      <c r="R16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6" spans="1:18" x14ac:dyDescent="0.25">
      <c r="A16096" s="1" t="s">
        <v>53229</v>
      </c>
      <c r="B16096" s="1" t="s">
        <v>53237</v>
      </c>
      <c r="C16096" s="1" t="s">
        <v>2542</v>
      </c>
      <c r="D16096" s="1" t="s">
        <v>2698</v>
      </c>
      <c r="E16096" t="b">
        <v>0</v>
      </c>
      <c r="F16096" s="1" t="s">
        <v>2534</v>
      </c>
      <c r="G16096" s="1" t="s">
        <v>53231</v>
      </c>
      <c r="H16096" s="1" t="s">
        <v>53232</v>
      </c>
      <c r="I16096" s="1" t="s">
        <v>53233</v>
      </c>
      <c r="J16096">
        <v>8.0805046402061977E-7</v>
      </c>
      <c r="K16096">
        <v>6.9744216078060694E-6</v>
      </c>
      <c r="L16096">
        <v>0.99999221752792811</v>
      </c>
      <c r="M16096">
        <f>IF(Predictions__2[[#This Row],[Background]]&gt;Analysis!$B$6,1,0)</f>
        <v>0</v>
      </c>
      <c r="N16096">
        <f>IF(Predictions__2[[#This Row],[Creation]]&gt;Analysis!$B$6,1,0)</f>
        <v>0</v>
      </c>
      <c r="O16096">
        <f>IF(Predictions__2[[#This Row],[Use]]&gt;Analysis!$B$6,1,0)</f>
        <v>1</v>
      </c>
      <c r="P16096">
        <v>1</v>
      </c>
      <c r="Q16096">
        <f>IF(Predictions__2[[#This Row],[Back-tag]]=0,IF(Predictions__2[[#This Row],[Creat-tag]]=0,IF(Predictions__2[[#This Row],[Use-tag]]=0,1,0),0),0)</f>
        <v>0</v>
      </c>
      <c r="R16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7" spans="1:18" x14ac:dyDescent="0.25">
      <c r="A16097" s="1" t="s">
        <v>53229</v>
      </c>
      <c r="B16097" s="1" t="s">
        <v>53238</v>
      </c>
      <c r="C16097" s="1" t="s">
        <v>2542</v>
      </c>
      <c r="D16097" s="1" t="s">
        <v>2698</v>
      </c>
      <c r="E16097" t="b">
        <v>0</v>
      </c>
      <c r="F16097" s="1" t="s">
        <v>2534</v>
      </c>
      <c r="G16097" s="1" t="s">
        <v>53231</v>
      </c>
      <c r="H16097" s="1" t="s">
        <v>53232</v>
      </c>
      <c r="I16097" s="1" t="s">
        <v>53233</v>
      </c>
      <c r="J16097">
        <v>8.0805046402061977E-7</v>
      </c>
      <c r="K16097">
        <v>6.9744216078060694E-6</v>
      </c>
      <c r="L16097">
        <v>0.99999221752792811</v>
      </c>
      <c r="M16097">
        <f>IF(Predictions__2[[#This Row],[Background]]&gt;Analysis!$B$6,1,0)</f>
        <v>0</v>
      </c>
      <c r="N16097">
        <f>IF(Predictions__2[[#This Row],[Creation]]&gt;Analysis!$B$6,1,0)</f>
        <v>0</v>
      </c>
      <c r="O16097">
        <f>IF(Predictions__2[[#This Row],[Use]]&gt;Analysis!$B$6,1,0)</f>
        <v>1</v>
      </c>
      <c r="P16097">
        <v>1</v>
      </c>
      <c r="Q16097">
        <f>IF(Predictions__2[[#This Row],[Back-tag]]=0,IF(Predictions__2[[#This Row],[Creat-tag]]=0,IF(Predictions__2[[#This Row],[Use-tag]]=0,1,0),0),0)</f>
        <v>0</v>
      </c>
      <c r="R16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8" spans="1:18" x14ac:dyDescent="0.25">
      <c r="A16098" s="1" t="s">
        <v>53229</v>
      </c>
      <c r="B16098" s="1" t="s">
        <v>53239</v>
      </c>
      <c r="C16098" s="1" t="s">
        <v>2542</v>
      </c>
      <c r="D16098" s="1" t="s">
        <v>2698</v>
      </c>
      <c r="E16098" t="b">
        <v>0</v>
      </c>
      <c r="F16098" s="1" t="s">
        <v>2534</v>
      </c>
      <c r="G16098" s="1" t="s">
        <v>53231</v>
      </c>
      <c r="H16098" s="1" t="s">
        <v>53232</v>
      </c>
      <c r="I16098" s="1" t="s">
        <v>53233</v>
      </c>
      <c r="J16098">
        <v>8.0805046402061977E-7</v>
      </c>
      <c r="K16098">
        <v>6.9744216078060694E-6</v>
      </c>
      <c r="L16098">
        <v>0.99999221752792811</v>
      </c>
      <c r="M16098">
        <f>IF(Predictions__2[[#This Row],[Background]]&gt;Analysis!$B$6,1,0)</f>
        <v>0</v>
      </c>
      <c r="N16098">
        <f>IF(Predictions__2[[#This Row],[Creation]]&gt;Analysis!$B$6,1,0)</f>
        <v>0</v>
      </c>
      <c r="O16098">
        <f>IF(Predictions__2[[#This Row],[Use]]&gt;Analysis!$B$6,1,0)</f>
        <v>1</v>
      </c>
      <c r="P16098">
        <v>1</v>
      </c>
      <c r="Q16098">
        <f>IF(Predictions__2[[#This Row],[Back-tag]]=0,IF(Predictions__2[[#This Row],[Creat-tag]]=0,IF(Predictions__2[[#This Row],[Use-tag]]=0,1,0),0),0)</f>
        <v>0</v>
      </c>
      <c r="R16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99" spans="1:18" x14ac:dyDescent="0.25">
      <c r="A16099" s="1" t="s">
        <v>53229</v>
      </c>
      <c r="B16099" s="1" t="s">
        <v>53240</v>
      </c>
      <c r="C16099" s="1" t="s">
        <v>2542</v>
      </c>
      <c r="D16099" s="1" t="s">
        <v>2698</v>
      </c>
      <c r="E16099" t="b">
        <v>0</v>
      </c>
      <c r="F16099" s="1" t="s">
        <v>2534</v>
      </c>
      <c r="G16099" s="1" t="s">
        <v>53231</v>
      </c>
      <c r="H16099" s="1" t="s">
        <v>53232</v>
      </c>
      <c r="I16099" s="1" t="s">
        <v>53233</v>
      </c>
      <c r="J16099">
        <v>8.0805046402061977E-7</v>
      </c>
      <c r="K16099">
        <v>6.9744216078060694E-6</v>
      </c>
      <c r="L16099">
        <v>0.99999221752792811</v>
      </c>
      <c r="M16099">
        <f>IF(Predictions__2[[#This Row],[Background]]&gt;Analysis!$B$6,1,0)</f>
        <v>0</v>
      </c>
      <c r="N16099">
        <f>IF(Predictions__2[[#This Row],[Creation]]&gt;Analysis!$B$6,1,0)</f>
        <v>0</v>
      </c>
      <c r="O16099">
        <f>IF(Predictions__2[[#This Row],[Use]]&gt;Analysis!$B$6,1,0)</f>
        <v>1</v>
      </c>
      <c r="P16099">
        <v>1</v>
      </c>
      <c r="Q16099">
        <f>IF(Predictions__2[[#This Row],[Back-tag]]=0,IF(Predictions__2[[#This Row],[Creat-tag]]=0,IF(Predictions__2[[#This Row],[Use-tag]]=0,1,0),0),0)</f>
        <v>0</v>
      </c>
      <c r="R16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0" spans="1:18" x14ac:dyDescent="0.25">
      <c r="A16100" s="1" t="s">
        <v>53229</v>
      </c>
      <c r="B16100" s="1" t="s">
        <v>53241</v>
      </c>
      <c r="C16100" s="1" t="s">
        <v>2542</v>
      </c>
      <c r="D16100" s="1" t="s">
        <v>2698</v>
      </c>
      <c r="E16100" t="b">
        <v>0</v>
      </c>
      <c r="F16100" s="1" t="s">
        <v>2534</v>
      </c>
      <c r="G16100" s="1" t="s">
        <v>53231</v>
      </c>
      <c r="H16100" s="1" t="s">
        <v>53232</v>
      </c>
      <c r="I16100" s="1" t="s">
        <v>53233</v>
      </c>
      <c r="J16100">
        <v>8.0805046402061977E-7</v>
      </c>
      <c r="K16100">
        <v>6.9744216078060694E-6</v>
      </c>
      <c r="L16100">
        <v>0.99999221752792811</v>
      </c>
      <c r="M16100">
        <f>IF(Predictions__2[[#This Row],[Background]]&gt;Analysis!$B$6,1,0)</f>
        <v>0</v>
      </c>
      <c r="N16100">
        <f>IF(Predictions__2[[#This Row],[Creation]]&gt;Analysis!$B$6,1,0)</f>
        <v>0</v>
      </c>
      <c r="O16100">
        <f>IF(Predictions__2[[#This Row],[Use]]&gt;Analysis!$B$6,1,0)</f>
        <v>1</v>
      </c>
      <c r="P16100">
        <v>1</v>
      </c>
      <c r="Q16100">
        <f>IF(Predictions__2[[#This Row],[Back-tag]]=0,IF(Predictions__2[[#This Row],[Creat-tag]]=0,IF(Predictions__2[[#This Row],[Use-tag]]=0,1,0),0),0)</f>
        <v>0</v>
      </c>
      <c r="R16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1" spans="1:18" x14ac:dyDescent="0.25">
      <c r="A16101" s="1" t="s">
        <v>53229</v>
      </c>
      <c r="B16101" s="1" t="s">
        <v>53242</v>
      </c>
      <c r="C16101" s="1" t="s">
        <v>2542</v>
      </c>
      <c r="D16101" s="1" t="s">
        <v>2698</v>
      </c>
      <c r="E16101" t="b">
        <v>0</v>
      </c>
      <c r="F16101" s="1" t="s">
        <v>2534</v>
      </c>
      <c r="G16101" s="1" t="s">
        <v>53231</v>
      </c>
      <c r="H16101" s="1" t="s">
        <v>53232</v>
      </c>
      <c r="I16101" s="1" t="s">
        <v>53233</v>
      </c>
      <c r="J16101">
        <v>8.0805046402061977E-7</v>
      </c>
      <c r="K16101">
        <v>6.9744216078060694E-6</v>
      </c>
      <c r="L16101">
        <v>0.99999221752792811</v>
      </c>
      <c r="M16101">
        <f>IF(Predictions__2[[#This Row],[Background]]&gt;Analysis!$B$6,1,0)</f>
        <v>0</v>
      </c>
      <c r="N16101">
        <f>IF(Predictions__2[[#This Row],[Creation]]&gt;Analysis!$B$6,1,0)</f>
        <v>0</v>
      </c>
      <c r="O16101">
        <f>IF(Predictions__2[[#This Row],[Use]]&gt;Analysis!$B$6,1,0)</f>
        <v>1</v>
      </c>
      <c r="P16101">
        <v>1</v>
      </c>
      <c r="Q16101">
        <f>IF(Predictions__2[[#This Row],[Back-tag]]=0,IF(Predictions__2[[#This Row],[Creat-tag]]=0,IF(Predictions__2[[#This Row],[Use-tag]]=0,1,0),0),0)</f>
        <v>0</v>
      </c>
      <c r="R16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2" spans="1:18" x14ac:dyDescent="0.25">
      <c r="A16102" s="1" t="s">
        <v>53229</v>
      </c>
      <c r="B16102" s="1" t="s">
        <v>53243</v>
      </c>
      <c r="C16102" s="1" t="s">
        <v>2542</v>
      </c>
      <c r="D16102" s="1" t="s">
        <v>2698</v>
      </c>
      <c r="E16102" t="b">
        <v>0</v>
      </c>
      <c r="F16102" s="1" t="s">
        <v>2534</v>
      </c>
      <c r="G16102" s="1" t="s">
        <v>53231</v>
      </c>
      <c r="H16102" s="1" t="s">
        <v>53232</v>
      </c>
      <c r="I16102" s="1" t="s">
        <v>53233</v>
      </c>
      <c r="J16102">
        <v>8.0805046402061977E-7</v>
      </c>
      <c r="K16102">
        <v>6.9744216078060694E-6</v>
      </c>
      <c r="L16102">
        <v>0.99999221752792811</v>
      </c>
      <c r="M16102">
        <f>IF(Predictions__2[[#This Row],[Background]]&gt;Analysis!$B$6,1,0)</f>
        <v>0</v>
      </c>
      <c r="N16102">
        <f>IF(Predictions__2[[#This Row],[Creation]]&gt;Analysis!$B$6,1,0)</f>
        <v>0</v>
      </c>
      <c r="O16102">
        <f>IF(Predictions__2[[#This Row],[Use]]&gt;Analysis!$B$6,1,0)</f>
        <v>1</v>
      </c>
      <c r="P16102">
        <v>1</v>
      </c>
      <c r="Q16102">
        <f>IF(Predictions__2[[#This Row],[Back-tag]]=0,IF(Predictions__2[[#This Row],[Creat-tag]]=0,IF(Predictions__2[[#This Row],[Use-tag]]=0,1,0),0),0)</f>
        <v>0</v>
      </c>
      <c r="R16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3" spans="1:18" x14ac:dyDescent="0.25">
      <c r="A16103" s="1" t="s">
        <v>53229</v>
      </c>
      <c r="B16103" s="1" t="s">
        <v>53244</v>
      </c>
      <c r="C16103" s="1" t="s">
        <v>2542</v>
      </c>
      <c r="D16103" s="1" t="s">
        <v>2698</v>
      </c>
      <c r="E16103" t="b">
        <v>0</v>
      </c>
      <c r="F16103" s="1" t="s">
        <v>2534</v>
      </c>
      <c r="G16103" s="1" t="s">
        <v>53231</v>
      </c>
      <c r="H16103" s="1" t="s">
        <v>53232</v>
      </c>
      <c r="I16103" s="1" t="s">
        <v>53233</v>
      </c>
      <c r="J16103">
        <v>8.0805046402061977E-7</v>
      </c>
      <c r="K16103">
        <v>6.9744216078060694E-6</v>
      </c>
      <c r="L16103">
        <v>0.99999221752792811</v>
      </c>
      <c r="M16103">
        <f>IF(Predictions__2[[#This Row],[Background]]&gt;Analysis!$B$6,1,0)</f>
        <v>0</v>
      </c>
      <c r="N16103">
        <f>IF(Predictions__2[[#This Row],[Creation]]&gt;Analysis!$B$6,1,0)</f>
        <v>0</v>
      </c>
      <c r="O16103">
        <f>IF(Predictions__2[[#This Row],[Use]]&gt;Analysis!$B$6,1,0)</f>
        <v>1</v>
      </c>
      <c r="P16103">
        <v>1</v>
      </c>
      <c r="Q16103">
        <f>IF(Predictions__2[[#This Row],[Back-tag]]=0,IF(Predictions__2[[#This Row],[Creat-tag]]=0,IF(Predictions__2[[#This Row],[Use-tag]]=0,1,0),0),0)</f>
        <v>0</v>
      </c>
      <c r="R16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4" spans="1:18" x14ac:dyDescent="0.25">
      <c r="A16104" s="1" t="s">
        <v>53229</v>
      </c>
      <c r="B16104" s="1" t="s">
        <v>53245</v>
      </c>
      <c r="C16104" s="1" t="s">
        <v>2542</v>
      </c>
      <c r="D16104" s="1" t="s">
        <v>2698</v>
      </c>
      <c r="E16104" t="b">
        <v>0</v>
      </c>
      <c r="F16104" s="1" t="s">
        <v>2534</v>
      </c>
      <c r="G16104" s="1" t="s">
        <v>53231</v>
      </c>
      <c r="H16104" s="1" t="s">
        <v>53232</v>
      </c>
      <c r="I16104" s="1" t="s">
        <v>53233</v>
      </c>
      <c r="J16104">
        <v>8.0805046402061977E-7</v>
      </c>
      <c r="K16104">
        <v>6.9744216078060694E-6</v>
      </c>
      <c r="L16104">
        <v>0.99999221752792811</v>
      </c>
      <c r="M16104">
        <f>IF(Predictions__2[[#This Row],[Background]]&gt;Analysis!$B$6,1,0)</f>
        <v>0</v>
      </c>
      <c r="N16104">
        <f>IF(Predictions__2[[#This Row],[Creation]]&gt;Analysis!$B$6,1,0)</f>
        <v>0</v>
      </c>
      <c r="O16104">
        <f>IF(Predictions__2[[#This Row],[Use]]&gt;Analysis!$B$6,1,0)</f>
        <v>1</v>
      </c>
      <c r="P16104">
        <v>1</v>
      </c>
      <c r="Q16104">
        <f>IF(Predictions__2[[#This Row],[Back-tag]]=0,IF(Predictions__2[[#This Row],[Creat-tag]]=0,IF(Predictions__2[[#This Row],[Use-tag]]=0,1,0),0),0)</f>
        <v>0</v>
      </c>
      <c r="R16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5" spans="1:18" x14ac:dyDescent="0.25">
      <c r="A16105" s="1" t="s">
        <v>53229</v>
      </c>
      <c r="B16105" s="1" t="s">
        <v>53246</v>
      </c>
      <c r="C16105" s="1" t="s">
        <v>2542</v>
      </c>
      <c r="D16105" s="1" t="s">
        <v>2698</v>
      </c>
      <c r="E16105" t="b">
        <v>0</v>
      </c>
      <c r="F16105" s="1" t="s">
        <v>2534</v>
      </c>
      <c r="G16105" s="1" t="s">
        <v>53231</v>
      </c>
      <c r="H16105" s="1" t="s">
        <v>53232</v>
      </c>
      <c r="I16105" s="1" t="s">
        <v>53233</v>
      </c>
      <c r="J16105">
        <v>8.0805046402061977E-7</v>
      </c>
      <c r="K16105">
        <v>6.9744216078060694E-6</v>
      </c>
      <c r="L16105">
        <v>0.99999221752792811</v>
      </c>
      <c r="M16105">
        <f>IF(Predictions__2[[#This Row],[Background]]&gt;Analysis!$B$6,1,0)</f>
        <v>0</v>
      </c>
      <c r="N16105">
        <f>IF(Predictions__2[[#This Row],[Creation]]&gt;Analysis!$B$6,1,0)</f>
        <v>0</v>
      </c>
      <c r="O16105">
        <f>IF(Predictions__2[[#This Row],[Use]]&gt;Analysis!$B$6,1,0)</f>
        <v>1</v>
      </c>
      <c r="P16105">
        <v>1</v>
      </c>
      <c r="Q16105">
        <f>IF(Predictions__2[[#This Row],[Back-tag]]=0,IF(Predictions__2[[#This Row],[Creat-tag]]=0,IF(Predictions__2[[#This Row],[Use-tag]]=0,1,0),0),0)</f>
        <v>0</v>
      </c>
      <c r="R16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6" spans="1:18" x14ac:dyDescent="0.25">
      <c r="A16106" s="1" t="s">
        <v>53229</v>
      </c>
      <c r="B16106" s="1" t="s">
        <v>53247</v>
      </c>
      <c r="C16106" s="1" t="s">
        <v>2542</v>
      </c>
      <c r="D16106" s="1" t="s">
        <v>2698</v>
      </c>
      <c r="E16106" t="b">
        <v>0</v>
      </c>
      <c r="F16106" s="1" t="s">
        <v>2534</v>
      </c>
      <c r="G16106" s="1" t="s">
        <v>53231</v>
      </c>
      <c r="H16106" s="1" t="s">
        <v>53232</v>
      </c>
      <c r="I16106" s="1" t="s">
        <v>53233</v>
      </c>
      <c r="J16106">
        <v>8.0805046402061977E-7</v>
      </c>
      <c r="K16106">
        <v>6.9744216078060694E-6</v>
      </c>
      <c r="L16106">
        <v>0.99999221752792811</v>
      </c>
      <c r="M16106">
        <f>IF(Predictions__2[[#This Row],[Background]]&gt;Analysis!$B$6,1,0)</f>
        <v>0</v>
      </c>
      <c r="N16106">
        <f>IF(Predictions__2[[#This Row],[Creation]]&gt;Analysis!$B$6,1,0)</f>
        <v>0</v>
      </c>
      <c r="O16106">
        <f>IF(Predictions__2[[#This Row],[Use]]&gt;Analysis!$B$6,1,0)</f>
        <v>1</v>
      </c>
      <c r="P16106">
        <v>1</v>
      </c>
      <c r="Q16106">
        <f>IF(Predictions__2[[#This Row],[Back-tag]]=0,IF(Predictions__2[[#This Row],[Creat-tag]]=0,IF(Predictions__2[[#This Row],[Use-tag]]=0,1,0),0),0)</f>
        <v>0</v>
      </c>
      <c r="R16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7" spans="1:18" x14ac:dyDescent="0.25">
      <c r="A16107" s="1" t="s">
        <v>53229</v>
      </c>
      <c r="B16107" s="1" t="s">
        <v>53248</v>
      </c>
      <c r="C16107" s="1" t="s">
        <v>2542</v>
      </c>
      <c r="D16107" s="1" t="s">
        <v>2698</v>
      </c>
      <c r="E16107" t="b">
        <v>0</v>
      </c>
      <c r="F16107" s="1" t="s">
        <v>2534</v>
      </c>
      <c r="G16107" s="1" t="s">
        <v>53231</v>
      </c>
      <c r="H16107" s="1" t="s">
        <v>53232</v>
      </c>
      <c r="I16107" s="1" t="s">
        <v>53233</v>
      </c>
      <c r="J16107">
        <v>8.0805046402061977E-7</v>
      </c>
      <c r="K16107">
        <v>6.9744216078060694E-6</v>
      </c>
      <c r="L16107">
        <v>0.99999221752792811</v>
      </c>
      <c r="M16107">
        <f>IF(Predictions__2[[#This Row],[Background]]&gt;Analysis!$B$6,1,0)</f>
        <v>0</v>
      </c>
      <c r="N16107">
        <f>IF(Predictions__2[[#This Row],[Creation]]&gt;Analysis!$B$6,1,0)</f>
        <v>0</v>
      </c>
      <c r="O16107">
        <f>IF(Predictions__2[[#This Row],[Use]]&gt;Analysis!$B$6,1,0)</f>
        <v>1</v>
      </c>
      <c r="P16107">
        <v>1</v>
      </c>
      <c r="Q16107">
        <f>IF(Predictions__2[[#This Row],[Back-tag]]=0,IF(Predictions__2[[#This Row],[Creat-tag]]=0,IF(Predictions__2[[#This Row],[Use-tag]]=0,1,0),0),0)</f>
        <v>0</v>
      </c>
      <c r="R16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8" spans="1:18" x14ac:dyDescent="0.25">
      <c r="A16108" s="1" t="s">
        <v>53229</v>
      </c>
      <c r="B16108" s="1" t="s">
        <v>53249</v>
      </c>
      <c r="C16108" s="1" t="s">
        <v>2542</v>
      </c>
      <c r="D16108" s="1" t="s">
        <v>2698</v>
      </c>
      <c r="E16108" t="b">
        <v>0</v>
      </c>
      <c r="F16108" s="1" t="s">
        <v>2534</v>
      </c>
      <c r="G16108" s="1" t="s">
        <v>53231</v>
      </c>
      <c r="H16108" s="1" t="s">
        <v>53232</v>
      </c>
      <c r="I16108" s="1" t="s">
        <v>53233</v>
      </c>
      <c r="J16108">
        <v>8.0805046402061977E-7</v>
      </c>
      <c r="K16108">
        <v>6.9744216078060694E-6</v>
      </c>
      <c r="L16108">
        <v>0.99999221752792811</v>
      </c>
      <c r="M16108">
        <f>IF(Predictions__2[[#This Row],[Background]]&gt;Analysis!$B$6,1,0)</f>
        <v>0</v>
      </c>
      <c r="N16108">
        <f>IF(Predictions__2[[#This Row],[Creation]]&gt;Analysis!$B$6,1,0)</f>
        <v>0</v>
      </c>
      <c r="O16108">
        <f>IF(Predictions__2[[#This Row],[Use]]&gt;Analysis!$B$6,1,0)</f>
        <v>1</v>
      </c>
      <c r="P16108">
        <v>1</v>
      </c>
      <c r="Q16108">
        <f>IF(Predictions__2[[#This Row],[Back-tag]]=0,IF(Predictions__2[[#This Row],[Creat-tag]]=0,IF(Predictions__2[[#This Row],[Use-tag]]=0,1,0),0),0)</f>
        <v>0</v>
      </c>
      <c r="R16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09" spans="1:18" x14ac:dyDescent="0.25">
      <c r="A16109" s="1" t="s">
        <v>53229</v>
      </c>
      <c r="B16109" s="1" t="s">
        <v>53250</v>
      </c>
      <c r="C16109" s="1" t="s">
        <v>2542</v>
      </c>
      <c r="D16109" s="1" t="s">
        <v>2698</v>
      </c>
      <c r="E16109" t="b">
        <v>0</v>
      </c>
      <c r="F16109" s="1" t="s">
        <v>2534</v>
      </c>
      <c r="G16109" s="1" t="s">
        <v>53231</v>
      </c>
      <c r="H16109" s="1" t="s">
        <v>53232</v>
      </c>
      <c r="I16109" s="1" t="s">
        <v>53233</v>
      </c>
      <c r="J16109">
        <v>8.0805046402061977E-7</v>
      </c>
      <c r="K16109">
        <v>6.9744216078060694E-6</v>
      </c>
      <c r="L16109">
        <v>0.99999221752792811</v>
      </c>
      <c r="M16109">
        <f>IF(Predictions__2[[#This Row],[Background]]&gt;Analysis!$B$6,1,0)</f>
        <v>0</v>
      </c>
      <c r="N16109">
        <f>IF(Predictions__2[[#This Row],[Creation]]&gt;Analysis!$B$6,1,0)</f>
        <v>0</v>
      </c>
      <c r="O16109">
        <f>IF(Predictions__2[[#This Row],[Use]]&gt;Analysis!$B$6,1,0)</f>
        <v>1</v>
      </c>
      <c r="P16109">
        <v>1</v>
      </c>
      <c r="Q16109">
        <f>IF(Predictions__2[[#This Row],[Back-tag]]=0,IF(Predictions__2[[#This Row],[Creat-tag]]=0,IF(Predictions__2[[#This Row],[Use-tag]]=0,1,0),0),0)</f>
        <v>0</v>
      </c>
      <c r="R16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0" spans="1:18" x14ac:dyDescent="0.25">
      <c r="A16110" s="1" t="s">
        <v>53229</v>
      </c>
      <c r="B16110" s="1" t="s">
        <v>53251</v>
      </c>
      <c r="C16110" s="1" t="s">
        <v>2542</v>
      </c>
      <c r="D16110" s="1" t="s">
        <v>2698</v>
      </c>
      <c r="E16110" t="b">
        <v>0</v>
      </c>
      <c r="F16110" s="1" t="s">
        <v>2534</v>
      </c>
      <c r="G16110" s="1" t="s">
        <v>53231</v>
      </c>
      <c r="H16110" s="1" t="s">
        <v>53232</v>
      </c>
      <c r="I16110" s="1" t="s">
        <v>53233</v>
      </c>
      <c r="J16110">
        <v>8.0805046402061977E-7</v>
      </c>
      <c r="K16110">
        <v>6.9744216078060694E-6</v>
      </c>
      <c r="L16110">
        <v>0.99999221752792811</v>
      </c>
      <c r="M16110">
        <f>IF(Predictions__2[[#This Row],[Background]]&gt;Analysis!$B$6,1,0)</f>
        <v>0</v>
      </c>
      <c r="N16110">
        <f>IF(Predictions__2[[#This Row],[Creation]]&gt;Analysis!$B$6,1,0)</f>
        <v>0</v>
      </c>
      <c r="O16110">
        <f>IF(Predictions__2[[#This Row],[Use]]&gt;Analysis!$B$6,1,0)</f>
        <v>1</v>
      </c>
      <c r="P16110">
        <v>1</v>
      </c>
      <c r="Q16110">
        <f>IF(Predictions__2[[#This Row],[Back-tag]]=0,IF(Predictions__2[[#This Row],[Creat-tag]]=0,IF(Predictions__2[[#This Row],[Use-tag]]=0,1,0),0),0)</f>
        <v>0</v>
      </c>
      <c r="R16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1" spans="1:18" x14ac:dyDescent="0.25">
      <c r="A16111" s="1" t="s">
        <v>53229</v>
      </c>
      <c r="B16111" s="1" t="s">
        <v>53252</v>
      </c>
      <c r="C16111" s="1" t="s">
        <v>2542</v>
      </c>
      <c r="D16111" s="1" t="s">
        <v>2698</v>
      </c>
      <c r="E16111" t="b">
        <v>0</v>
      </c>
      <c r="F16111" s="1" t="s">
        <v>2534</v>
      </c>
      <c r="G16111" s="1" t="s">
        <v>53231</v>
      </c>
      <c r="H16111" s="1" t="s">
        <v>53232</v>
      </c>
      <c r="I16111" s="1" t="s">
        <v>53233</v>
      </c>
      <c r="J16111">
        <v>8.0805046402061977E-7</v>
      </c>
      <c r="K16111">
        <v>6.9744216078060694E-6</v>
      </c>
      <c r="L16111">
        <v>0.99999221752792811</v>
      </c>
      <c r="M16111">
        <f>IF(Predictions__2[[#This Row],[Background]]&gt;Analysis!$B$6,1,0)</f>
        <v>0</v>
      </c>
      <c r="N16111">
        <f>IF(Predictions__2[[#This Row],[Creation]]&gt;Analysis!$B$6,1,0)</f>
        <v>0</v>
      </c>
      <c r="O16111">
        <f>IF(Predictions__2[[#This Row],[Use]]&gt;Analysis!$B$6,1,0)</f>
        <v>1</v>
      </c>
      <c r="P16111">
        <v>1</v>
      </c>
      <c r="Q16111">
        <f>IF(Predictions__2[[#This Row],[Back-tag]]=0,IF(Predictions__2[[#This Row],[Creat-tag]]=0,IF(Predictions__2[[#This Row],[Use-tag]]=0,1,0),0),0)</f>
        <v>0</v>
      </c>
      <c r="R16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2" spans="1:18" x14ac:dyDescent="0.25">
      <c r="A16112" s="1" t="s">
        <v>53229</v>
      </c>
      <c r="B16112" s="1" t="s">
        <v>53253</v>
      </c>
      <c r="C16112" s="1" t="s">
        <v>2542</v>
      </c>
      <c r="D16112" s="1" t="s">
        <v>2698</v>
      </c>
      <c r="E16112" t="b">
        <v>0</v>
      </c>
      <c r="F16112" s="1" t="s">
        <v>2534</v>
      </c>
      <c r="G16112" s="1" t="s">
        <v>53231</v>
      </c>
      <c r="H16112" s="1" t="s">
        <v>53232</v>
      </c>
      <c r="I16112" s="1" t="s">
        <v>53233</v>
      </c>
      <c r="J16112">
        <v>8.0805046402061977E-7</v>
      </c>
      <c r="K16112">
        <v>6.9744216078060694E-6</v>
      </c>
      <c r="L16112">
        <v>0.99999221752792811</v>
      </c>
      <c r="M16112">
        <f>IF(Predictions__2[[#This Row],[Background]]&gt;Analysis!$B$6,1,0)</f>
        <v>0</v>
      </c>
      <c r="N16112">
        <f>IF(Predictions__2[[#This Row],[Creation]]&gt;Analysis!$B$6,1,0)</f>
        <v>0</v>
      </c>
      <c r="O16112">
        <f>IF(Predictions__2[[#This Row],[Use]]&gt;Analysis!$B$6,1,0)</f>
        <v>1</v>
      </c>
      <c r="P16112">
        <v>1</v>
      </c>
      <c r="Q16112">
        <f>IF(Predictions__2[[#This Row],[Back-tag]]=0,IF(Predictions__2[[#This Row],[Creat-tag]]=0,IF(Predictions__2[[#This Row],[Use-tag]]=0,1,0),0),0)</f>
        <v>0</v>
      </c>
      <c r="R16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3" spans="1:18" x14ac:dyDescent="0.25">
      <c r="A16113" s="1" t="s">
        <v>53229</v>
      </c>
      <c r="B16113" s="1" t="s">
        <v>53254</v>
      </c>
      <c r="C16113" s="1" t="s">
        <v>2542</v>
      </c>
      <c r="D16113" s="1" t="s">
        <v>2698</v>
      </c>
      <c r="E16113" t="b">
        <v>0</v>
      </c>
      <c r="F16113" s="1" t="s">
        <v>2534</v>
      </c>
      <c r="G16113" s="1" t="s">
        <v>53231</v>
      </c>
      <c r="H16113" s="1" t="s">
        <v>53232</v>
      </c>
      <c r="I16113" s="1" t="s">
        <v>53233</v>
      </c>
      <c r="J16113">
        <v>8.0805046402061977E-7</v>
      </c>
      <c r="K16113">
        <v>6.9744216078060694E-6</v>
      </c>
      <c r="L16113">
        <v>0.99999221752792811</v>
      </c>
      <c r="M16113">
        <f>IF(Predictions__2[[#This Row],[Background]]&gt;Analysis!$B$6,1,0)</f>
        <v>0</v>
      </c>
      <c r="N16113">
        <f>IF(Predictions__2[[#This Row],[Creation]]&gt;Analysis!$B$6,1,0)</f>
        <v>0</v>
      </c>
      <c r="O16113">
        <f>IF(Predictions__2[[#This Row],[Use]]&gt;Analysis!$B$6,1,0)</f>
        <v>1</v>
      </c>
      <c r="P16113">
        <v>1</v>
      </c>
      <c r="Q16113">
        <f>IF(Predictions__2[[#This Row],[Back-tag]]=0,IF(Predictions__2[[#This Row],[Creat-tag]]=0,IF(Predictions__2[[#This Row],[Use-tag]]=0,1,0),0),0)</f>
        <v>0</v>
      </c>
      <c r="R16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4" spans="1:18" x14ac:dyDescent="0.25">
      <c r="A16114" s="1" t="s">
        <v>53229</v>
      </c>
      <c r="B16114" s="1" t="s">
        <v>53255</v>
      </c>
      <c r="C16114" s="1" t="s">
        <v>2542</v>
      </c>
      <c r="D16114" s="1" t="s">
        <v>2698</v>
      </c>
      <c r="E16114" t="b">
        <v>0</v>
      </c>
      <c r="F16114" s="1" t="s">
        <v>2534</v>
      </c>
      <c r="G16114" s="1" t="s">
        <v>53231</v>
      </c>
      <c r="H16114" s="1" t="s">
        <v>53232</v>
      </c>
      <c r="I16114" s="1" t="s">
        <v>53233</v>
      </c>
      <c r="J16114">
        <v>8.0805046402061977E-7</v>
      </c>
      <c r="K16114">
        <v>6.9744216078060694E-6</v>
      </c>
      <c r="L16114">
        <v>0.99999221752792811</v>
      </c>
      <c r="M16114">
        <f>IF(Predictions__2[[#This Row],[Background]]&gt;Analysis!$B$6,1,0)</f>
        <v>0</v>
      </c>
      <c r="N16114">
        <f>IF(Predictions__2[[#This Row],[Creation]]&gt;Analysis!$B$6,1,0)</f>
        <v>0</v>
      </c>
      <c r="O16114">
        <f>IF(Predictions__2[[#This Row],[Use]]&gt;Analysis!$B$6,1,0)</f>
        <v>1</v>
      </c>
      <c r="P16114">
        <v>1</v>
      </c>
      <c r="Q16114">
        <f>IF(Predictions__2[[#This Row],[Back-tag]]=0,IF(Predictions__2[[#This Row],[Creat-tag]]=0,IF(Predictions__2[[#This Row],[Use-tag]]=0,1,0),0),0)</f>
        <v>0</v>
      </c>
      <c r="R16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5" spans="1:18" x14ac:dyDescent="0.25">
      <c r="A16115" s="1" t="s">
        <v>53229</v>
      </c>
      <c r="B16115" s="1" t="s">
        <v>53256</v>
      </c>
      <c r="C16115" s="1" t="s">
        <v>2542</v>
      </c>
      <c r="D16115" s="1" t="s">
        <v>2698</v>
      </c>
      <c r="E16115" t="b">
        <v>0</v>
      </c>
      <c r="F16115" s="1" t="s">
        <v>2534</v>
      </c>
      <c r="G16115" s="1" t="s">
        <v>53231</v>
      </c>
      <c r="H16115" s="1" t="s">
        <v>53232</v>
      </c>
      <c r="I16115" s="1" t="s">
        <v>53233</v>
      </c>
      <c r="J16115">
        <v>8.0805046402061977E-7</v>
      </c>
      <c r="K16115">
        <v>6.9744216078060694E-6</v>
      </c>
      <c r="L16115">
        <v>0.99999221752792811</v>
      </c>
      <c r="M16115">
        <f>IF(Predictions__2[[#This Row],[Background]]&gt;Analysis!$B$6,1,0)</f>
        <v>0</v>
      </c>
      <c r="N16115">
        <f>IF(Predictions__2[[#This Row],[Creation]]&gt;Analysis!$B$6,1,0)</f>
        <v>0</v>
      </c>
      <c r="O16115">
        <f>IF(Predictions__2[[#This Row],[Use]]&gt;Analysis!$B$6,1,0)</f>
        <v>1</v>
      </c>
      <c r="P16115">
        <v>1</v>
      </c>
      <c r="Q16115">
        <f>IF(Predictions__2[[#This Row],[Back-tag]]=0,IF(Predictions__2[[#This Row],[Creat-tag]]=0,IF(Predictions__2[[#This Row],[Use-tag]]=0,1,0),0),0)</f>
        <v>0</v>
      </c>
      <c r="R16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6" spans="1:18" x14ac:dyDescent="0.25">
      <c r="A16116" s="1" t="s">
        <v>53229</v>
      </c>
      <c r="B16116" s="1" t="s">
        <v>53257</v>
      </c>
      <c r="C16116" s="1" t="s">
        <v>2542</v>
      </c>
      <c r="D16116" s="1" t="s">
        <v>2698</v>
      </c>
      <c r="E16116" t="b">
        <v>0</v>
      </c>
      <c r="F16116" s="1" t="s">
        <v>2534</v>
      </c>
      <c r="G16116" s="1" t="s">
        <v>53231</v>
      </c>
      <c r="H16116" s="1" t="s">
        <v>53232</v>
      </c>
      <c r="I16116" s="1" t="s">
        <v>53233</v>
      </c>
      <c r="J16116">
        <v>8.0805046402061977E-7</v>
      </c>
      <c r="K16116">
        <v>6.9744216078060694E-6</v>
      </c>
      <c r="L16116">
        <v>0.99999221752792811</v>
      </c>
      <c r="M16116">
        <f>IF(Predictions__2[[#This Row],[Background]]&gt;Analysis!$B$6,1,0)</f>
        <v>0</v>
      </c>
      <c r="N16116">
        <f>IF(Predictions__2[[#This Row],[Creation]]&gt;Analysis!$B$6,1,0)</f>
        <v>0</v>
      </c>
      <c r="O16116">
        <f>IF(Predictions__2[[#This Row],[Use]]&gt;Analysis!$B$6,1,0)</f>
        <v>1</v>
      </c>
      <c r="P16116">
        <v>1</v>
      </c>
      <c r="Q16116">
        <f>IF(Predictions__2[[#This Row],[Back-tag]]=0,IF(Predictions__2[[#This Row],[Creat-tag]]=0,IF(Predictions__2[[#This Row],[Use-tag]]=0,1,0),0),0)</f>
        <v>0</v>
      </c>
      <c r="R16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7" spans="1:18" x14ac:dyDescent="0.25">
      <c r="A16117" s="1" t="s">
        <v>53229</v>
      </c>
      <c r="B16117" s="1" t="s">
        <v>53258</v>
      </c>
      <c r="C16117" s="1" t="s">
        <v>2542</v>
      </c>
      <c r="D16117" s="1" t="s">
        <v>2698</v>
      </c>
      <c r="E16117" t="b">
        <v>0</v>
      </c>
      <c r="F16117" s="1" t="s">
        <v>2534</v>
      </c>
      <c r="G16117" s="1" t="s">
        <v>53231</v>
      </c>
      <c r="H16117" s="1" t="s">
        <v>53232</v>
      </c>
      <c r="I16117" s="1" t="s">
        <v>53233</v>
      </c>
      <c r="J16117">
        <v>8.0805046402061977E-7</v>
      </c>
      <c r="K16117">
        <v>6.9744216078060694E-6</v>
      </c>
      <c r="L16117">
        <v>0.99999221752792811</v>
      </c>
      <c r="M16117">
        <f>IF(Predictions__2[[#This Row],[Background]]&gt;Analysis!$B$6,1,0)</f>
        <v>0</v>
      </c>
      <c r="N16117">
        <f>IF(Predictions__2[[#This Row],[Creation]]&gt;Analysis!$B$6,1,0)</f>
        <v>0</v>
      </c>
      <c r="O16117">
        <f>IF(Predictions__2[[#This Row],[Use]]&gt;Analysis!$B$6,1,0)</f>
        <v>1</v>
      </c>
      <c r="P16117">
        <v>1</v>
      </c>
      <c r="Q16117">
        <f>IF(Predictions__2[[#This Row],[Back-tag]]=0,IF(Predictions__2[[#This Row],[Creat-tag]]=0,IF(Predictions__2[[#This Row],[Use-tag]]=0,1,0),0),0)</f>
        <v>0</v>
      </c>
      <c r="R16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8" spans="1:18" x14ac:dyDescent="0.25">
      <c r="A16118" s="1" t="s">
        <v>53229</v>
      </c>
      <c r="B16118" s="1" t="s">
        <v>53259</v>
      </c>
      <c r="C16118" s="1" t="s">
        <v>2542</v>
      </c>
      <c r="D16118" s="1" t="s">
        <v>2698</v>
      </c>
      <c r="E16118" t="b">
        <v>0</v>
      </c>
      <c r="F16118" s="1" t="s">
        <v>2534</v>
      </c>
      <c r="G16118" s="1" t="s">
        <v>53231</v>
      </c>
      <c r="H16118" s="1" t="s">
        <v>53232</v>
      </c>
      <c r="I16118" s="1" t="s">
        <v>53233</v>
      </c>
      <c r="J16118">
        <v>8.0805046402061977E-7</v>
      </c>
      <c r="K16118">
        <v>6.9744216078060694E-6</v>
      </c>
      <c r="L16118">
        <v>0.99999221752792811</v>
      </c>
      <c r="M16118">
        <f>IF(Predictions__2[[#This Row],[Background]]&gt;Analysis!$B$6,1,0)</f>
        <v>0</v>
      </c>
      <c r="N16118">
        <f>IF(Predictions__2[[#This Row],[Creation]]&gt;Analysis!$B$6,1,0)</f>
        <v>0</v>
      </c>
      <c r="O16118">
        <f>IF(Predictions__2[[#This Row],[Use]]&gt;Analysis!$B$6,1,0)</f>
        <v>1</v>
      </c>
      <c r="P16118">
        <v>1</v>
      </c>
      <c r="Q16118">
        <f>IF(Predictions__2[[#This Row],[Back-tag]]=0,IF(Predictions__2[[#This Row],[Creat-tag]]=0,IF(Predictions__2[[#This Row],[Use-tag]]=0,1,0),0),0)</f>
        <v>0</v>
      </c>
      <c r="R16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19" spans="1:18" x14ac:dyDescent="0.25">
      <c r="A16119" s="1" t="s">
        <v>53229</v>
      </c>
      <c r="B16119" s="1" t="s">
        <v>53260</v>
      </c>
      <c r="C16119" s="1" t="s">
        <v>2542</v>
      </c>
      <c r="D16119" s="1" t="s">
        <v>2698</v>
      </c>
      <c r="E16119" t="b">
        <v>0</v>
      </c>
      <c r="F16119" s="1" t="s">
        <v>2534</v>
      </c>
      <c r="G16119" s="1" t="s">
        <v>53231</v>
      </c>
      <c r="H16119" s="1" t="s">
        <v>53232</v>
      </c>
      <c r="I16119" s="1" t="s">
        <v>53233</v>
      </c>
      <c r="J16119">
        <v>8.0805046402061977E-7</v>
      </c>
      <c r="K16119">
        <v>6.9744216078060694E-6</v>
      </c>
      <c r="L16119">
        <v>0.99999221752792811</v>
      </c>
      <c r="M16119">
        <f>IF(Predictions__2[[#This Row],[Background]]&gt;Analysis!$B$6,1,0)</f>
        <v>0</v>
      </c>
      <c r="N16119">
        <f>IF(Predictions__2[[#This Row],[Creation]]&gt;Analysis!$B$6,1,0)</f>
        <v>0</v>
      </c>
      <c r="O16119">
        <f>IF(Predictions__2[[#This Row],[Use]]&gt;Analysis!$B$6,1,0)</f>
        <v>1</v>
      </c>
      <c r="P16119">
        <v>1</v>
      </c>
      <c r="Q16119">
        <f>IF(Predictions__2[[#This Row],[Back-tag]]=0,IF(Predictions__2[[#This Row],[Creat-tag]]=0,IF(Predictions__2[[#This Row],[Use-tag]]=0,1,0),0),0)</f>
        <v>0</v>
      </c>
      <c r="R16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20" spans="1:18" x14ac:dyDescent="0.25">
      <c r="A16120" s="1" t="s">
        <v>53229</v>
      </c>
      <c r="B16120" s="1" t="s">
        <v>53261</v>
      </c>
      <c r="C16120" s="1" t="s">
        <v>2542</v>
      </c>
      <c r="D16120" s="1" t="s">
        <v>2698</v>
      </c>
      <c r="E16120" t="b">
        <v>0</v>
      </c>
      <c r="F16120" s="1" t="s">
        <v>2534</v>
      </c>
      <c r="G16120" s="1" t="s">
        <v>53231</v>
      </c>
      <c r="H16120" s="1" t="s">
        <v>53232</v>
      </c>
      <c r="I16120" s="1" t="s">
        <v>53233</v>
      </c>
      <c r="J16120">
        <v>8.0805046402061977E-7</v>
      </c>
      <c r="K16120">
        <v>6.9744216078060694E-6</v>
      </c>
      <c r="L16120">
        <v>0.99999221752792811</v>
      </c>
      <c r="M16120">
        <f>IF(Predictions__2[[#This Row],[Background]]&gt;Analysis!$B$6,1,0)</f>
        <v>0</v>
      </c>
      <c r="N16120">
        <f>IF(Predictions__2[[#This Row],[Creation]]&gt;Analysis!$B$6,1,0)</f>
        <v>0</v>
      </c>
      <c r="O16120">
        <f>IF(Predictions__2[[#This Row],[Use]]&gt;Analysis!$B$6,1,0)</f>
        <v>1</v>
      </c>
      <c r="P16120">
        <v>1</v>
      </c>
      <c r="Q16120">
        <f>IF(Predictions__2[[#This Row],[Back-tag]]=0,IF(Predictions__2[[#This Row],[Creat-tag]]=0,IF(Predictions__2[[#This Row],[Use-tag]]=0,1,0),0),0)</f>
        <v>0</v>
      </c>
      <c r="R16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21" spans="1:18" x14ac:dyDescent="0.25">
      <c r="A16121" s="1" t="s">
        <v>53229</v>
      </c>
      <c r="B16121" s="1" t="s">
        <v>53262</v>
      </c>
      <c r="C16121" s="1" t="s">
        <v>2542</v>
      </c>
      <c r="D16121" s="1" t="s">
        <v>2698</v>
      </c>
      <c r="E16121" t="b">
        <v>0</v>
      </c>
      <c r="F16121" s="1" t="s">
        <v>2534</v>
      </c>
      <c r="G16121" s="1" t="s">
        <v>53231</v>
      </c>
      <c r="H16121" s="1" t="s">
        <v>53232</v>
      </c>
      <c r="I16121" s="1" t="s">
        <v>53233</v>
      </c>
      <c r="J16121">
        <v>8.0805046402061977E-7</v>
      </c>
      <c r="K16121">
        <v>6.9744216078060694E-6</v>
      </c>
      <c r="L16121">
        <v>0.99999221752792811</v>
      </c>
      <c r="M16121">
        <f>IF(Predictions__2[[#This Row],[Background]]&gt;Analysis!$B$6,1,0)</f>
        <v>0</v>
      </c>
      <c r="N16121">
        <f>IF(Predictions__2[[#This Row],[Creation]]&gt;Analysis!$B$6,1,0)</f>
        <v>0</v>
      </c>
      <c r="O16121">
        <f>IF(Predictions__2[[#This Row],[Use]]&gt;Analysis!$B$6,1,0)</f>
        <v>1</v>
      </c>
      <c r="P16121">
        <v>1</v>
      </c>
      <c r="Q16121">
        <f>IF(Predictions__2[[#This Row],[Back-tag]]=0,IF(Predictions__2[[#This Row],[Creat-tag]]=0,IF(Predictions__2[[#This Row],[Use-tag]]=0,1,0),0),0)</f>
        <v>0</v>
      </c>
      <c r="R16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22" spans="1:18" x14ac:dyDescent="0.25">
      <c r="A16122" s="1" t="s">
        <v>53263</v>
      </c>
      <c r="B16122" s="1" t="s">
        <v>53264</v>
      </c>
      <c r="C16122" s="1" t="s">
        <v>2542</v>
      </c>
      <c r="D16122" s="1" t="s">
        <v>2538</v>
      </c>
      <c r="E16122" t="b">
        <v>0</v>
      </c>
      <c r="F16122" s="1" t="s">
        <v>2534</v>
      </c>
      <c r="G16122" s="1" t="s">
        <v>53265</v>
      </c>
      <c r="H16122" s="1" t="s">
        <v>53266</v>
      </c>
      <c r="I16122" s="1" t="s">
        <v>53267</v>
      </c>
      <c r="J16122">
        <v>2.8660963521026015E-7</v>
      </c>
      <c r="K16122">
        <v>3.6785638868608297E-6</v>
      </c>
      <c r="L16122">
        <v>0.99999603482647792</v>
      </c>
      <c r="M16122">
        <f>IF(Predictions__2[[#This Row],[Background]]&gt;Analysis!$B$6,1,0)</f>
        <v>0</v>
      </c>
      <c r="N16122">
        <f>IF(Predictions__2[[#This Row],[Creation]]&gt;Analysis!$B$6,1,0)</f>
        <v>0</v>
      </c>
      <c r="O16122">
        <f>IF(Predictions__2[[#This Row],[Use]]&gt;Analysis!$B$6,1,0)</f>
        <v>1</v>
      </c>
      <c r="P16122">
        <v>1</v>
      </c>
      <c r="Q16122">
        <f>IF(Predictions__2[[#This Row],[Back-tag]]=0,IF(Predictions__2[[#This Row],[Creat-tag]]=0,IF(Predictions__2[[#This Row],[Use-tag]]=0,1,0),0),0)</f>
        <v>0</v>
      </c>
      <c r="R16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23" spans="1:18" x14ac:dyDescent="0.25">
      <c r="A16123" s="1" t="s">
        <v>53263</v>
      </c>
      <c r="B16123" s="1" t="s">
        <v>53268</v>
      </c>
      <c r="C16123" s="1" t="s">
        <v>2542</v>
      </c>
      <c r="D16123" s="1" t="s">
        <v>2538</v>
      </c>
      <c r="E16123" t="b">
        <v>0</v>
      </c>
      <c r="F16123" s="1" t="s">
        <v>2534</v>
      </c>
      <c r="G16123" s="1" t="s">
        <v>53266</v>
      </c>
      <c r="H16123" s="1" t="s">
        <v>53269</v>
      </c>
      <c r="I16123" s="1" t="s">
        <v>53270</v>
      </c>
      <c r="J16123">
        <v>2.6001238944368844E-8</v>
      </c>
      <c r="K16123">
        <v>9.1123400596423272E-7</v>
      </c>
      <c r="L16123">
        <v>0.99999906276475503</v>
      </c>
      <c r="M16123">
        <f>IF(Predictions__2[[#This Row],[Background]]&gt;Analysis!$B$6,1,0)</f>
        <v>0</v>
      </c>
      <c r="N16123">
        <f>IF(Predictions__2[[#This Row],[Creation]]&gt;Analysis!$B$6,1,0)</f>
        <v>0</v>
      </c>
      <c r="O16123">
        <f>IF(Predictions__2[[#This Row],[Use]]&gt;Analysis!$B$6,1,0)</f>
        <v>1</v>
      </c>
      <c r="P16123">
        <v>1</v>
      </c>
      <c r="Q16123">
        <f>IF(Predictions__2[[#This Row],[Back-tag]]=0,IF(Predictions__2[[#This Row],[Creat-tag]]=0,IF(Predictions__2[[#This Row],[Use-tag]]=0,1,0),0),0)</f>
        <v>0</v>
      </c>
      <c r="R16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24" spans="1:18" x14ac:dyDescent="0.25">
      <c r="A16124" s="1" t="s">
        <v>53271</v>
      </c>
      <c r="B16124" s="1" t="s">
        <v>53272</v>
      </c>
      <c r="C16124" s="1" t="s">
        <v>2589</v>
      </c>
      <c r="D16124" s="1" t="s">
        <v>2735</v>
      </c>
      <c r="E16124" t="b">
        <v>0</v>
      </c>
      <c r="F16124" s="1" t="s">
        <v>2534</v>
      </c>
      <c r="G16124" s="1" t="s">
        <v>53273</v>
      </c>
      <c r="H16124" s="1" t="s">
        <v>53274</v>
      </c>
      <c r="I16124" s="1" t="s">
        <v>53275</v>
      </c>
      <c r="J16124">
        <v>3.6023487086249763E-5</v>
      </c>
      <c r="K16124">
        <v>1.5840967695465616E-3</v>
      </c>
      <c r="L16124">
        <v>0.99837987974336706</v>
      </c>
      <c r="M16124">
        <f>IF(Predictions__2[[#This Row],[Background]]&gt;Analysis!$B$6,1,0)</f>
        <v>0</v>
      </c>
      <c r="N16124">
        <f>IF(Predictions__2[[#This Row],[Creation]]&gt;Analysis!$B$6,1,0)</f>
        <v>0</v>
      </c>
      <c r="O16124">
        <f>IF(Predictions__2[[#This Row],[Use]]&gt;Analysis!$B$6,1,0)</f>
        <v>1</v>
      </c>
      <c r="P16124">
        <v>1</v>
      </c>
      <c r="Q16124">
        <f>IF(Predictions__2[[#This Row],[Back-tag]]=0,IF(Predictions__2[[#This Row],[Creat-tag]]=0,IF(Predictions__2[[#This Row],[Use-tag]]=0,1,0),0),0)</f>
        <v>0</v>
      </c>
      <c r="R16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25" spans="1:18" x14ac:dyDescent="0.25">
      <c r="A16125" s="1" t="s">
        <v>53271</v>
      </c>
      <c r="B16125" s="1" t="s">
        <v>53276</v>
      </c>
      <c r="C16125" s="1" t="s">
        <v>2589</v>
      </c>
      <c r="D16125" s="1" t="s">
        <v>2735</v>
      </c>
      <c r="E16125" t="b">
        <v>0</v>
      </c>
      <c r="F16125" s="1" t="s">
        <v>2532</v>
      </c>
      <c r="G16125" s="1" t="s">
        <v>53277</v>
      </c>
      <c r="H16125" s="1" t="s">
        <v>53278</v>
      </c>
      <c r="I16125" s="1" t="s">
        <v>53279</v>
      </c>
      <c r="J16125">
        <v>0.98145312896629167</v>
      </c>
      <c r="K16125">
        <v>7.8975148067927909E-5</v>
      </c>
      <c r="L16125">
        <v>1.8467895885640358E-2</v>
      </c>
      <c r="M16125">
        <f>IF(Predictions__2[[#This Row],[Background]]&gt;Analysis!$B$6,1,0)</f>
        <v>1</v>
      </c>
      <c r="N16125">
        <f>IF(Predictions__2[[#This Row],[Creation]]&gt;Analysis!$B$6,1,0)</f>
        <v>0</v>
      </c>
      <c r="O16125">
        <f>IF(Predictions__2[[#This Row],[Use]]&gt;Analysis!$B$6,1,0)</f>
        <v>0</v>
      </c>
      <c r="P16125">
        <v>1</v>
      </c>
      <c r="Q16125">
        <f>IF(Predictions__2[[#This Row],[Back-tag]]=0,IF(Predictions__2[[#This Row],[Creat-tag]]=0,IF(Predictions__2[[#This Row],[Use-tag]]=0,1,0),0),0)</f>
        <v>0</v>
      </c>
      <c r="R161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126" spans="1:18" x14ac:dyDescent="0.25">
      <c r="A16126" s="1" t="s">
        <v>53271</v>
      </c>
      <c r="B16126" s="1" t="s">
        <v>53280</v>
      </c>
      <c r="C16126" s="1" t="s">
        <v>2589</v>
      </c>
      <c r="D16126" s="1" t="s">
        <v>2735</v>
      </c>
      <c r="E16126" t="b">
        <v>0</v>
      </c>
      <c r="F16126" s="1" t="s">
        <v>2532</v>
      </c>
      <c r="G16126" s="1" t="s">
        <v>53277</v>
      </c>
      <c r="H16126" s="1" t="s">
        <v>53278</v>
      </c>
      <c r="I16126" s="1" t="s">
        <v>53279</v>
      </c>
      <c r="J16126">
        <v>0.98145312896629167</v>
      </c>
      <c r="K16126">
        <v>7.8975148067927909E-5</v>
      </c>
      <c r="L16126">
        <v>1.8467895885640358E-2</v>
      </c>
      <c r="M16126">
        <f>IF(Predictions__2[[#This Row],[Background]]&gt;Analysis!$B$6,1,0)</f>
        <v>1</v>
      </c>
      <c r="N16126">
        <f>IF(Predictions__2[[#This Row],[Creation]]&gt;Analysis!$B$6,1,0)</f>
        <v>0</v>
      </c>
      <c r="O16126">
        <f>IF(Predictions__2[[#This Row],[Use]]&gt;Analysis!$B$6,1,0)</f>
        <v>0</v>
      </c>
      <c r="P16126">
        <v>1</v>
      </c>
      <c r="Q16126">
        <f>IF(Predictions__2[[#This Row],[Back-tag]]=0,IF(Predictions__2[[#This Row],[Creat-tag]]=0,IF(Predictions__2[[#This Row],[Use-tag]]=0,1,0),0),0)</f>
        <v>0</v>
      </c>
      <c r="R161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127" spans="1:18" x14ac:dyDescent="0.25">
      <c r="A16127" s="1" t="s">
        <v>53271</v>
      </c>
      <c r="B16127" s="1" t="s">
        <v>53281</v>
      </c>
      <c r="C16127" s="1" t="s">
        <v>2589</v>
      </c>
      <c r="D16127" s="1" t="s">
        <v>2548</v>
      </c>
      <c r="E16127" t="b">
        <v>0</v>
      </c>
      <c r="F16127" s="1" t="s">
        <v>2534</v>
      </c>
      <c r="G16127" s="1" t="s">
        <v>53282</v>
      </c>
      <c r="H16127" s="1" t="s">
        <v>53283</v>
      </c>
      <c r="I16127" s="1" t="s">
        <v>53284</v>
      </c>
      <c r="J16127">
        <v>1.4333111665440523E-3</v>
      </c>
      <c r="K16127">
        <v>7.2903093121693272E-6</v>
      </c>
      <c r="L16127">
        <v>0.99855939852414377</v>
      </c>
      <c r="M16127">
        <f>IF(Predictions__2[[#This Row],[Background]]&gt;Analysis!$B$6,1,0)</f>
        <v>0</v>
      </c>
      <c r="N16127">
        <f>IF(Predictions__2[[#This Row],[Creation]]&gt;Analysis!$B$6,1,0)</f>
        <v>0</v>
      </c>
      <c r="O16127">
        <f>IF(Predictions__2[[#This Row],[Use]]&gt;Analysis!$B$6,1,0)</f>
        <v>1</v>
      </c>
      <c r="P16127">
        <v>1</v>
      </c>
      <c r="Q16127">
        <f>IF(Predictions__2[[#This Row],[Back-tag]]=0,IF(Predictions__2[[#This Row],[Creat-tag]]=0,IF(Predictions__2[[#This Row],[Use-tag]]=0,1,0),0),0)</f>
        <v>0</v>
      </c>
      <c r="R16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28" spans="1:18" x14ac:dyDescent="0.25">
      <c r="A16128" s="1" t="s">
        <v>53285</v>
      </c>
      <c r="B16128" s="1" t="s">
        <v>53286</v>
      </c>
      <c r="C16128" s="1" t="s">
        <v>2582</v>
      </c>
      <c r="D16128" s="1" t="s">
        <v>2663</v>
      </c>
      <c r="E16128" t="b">
        <v>0</v>
      </c>
      <c r="F16128" s="1" t="s">
        <v>2534</v>
      </c>
      <c r="G16128" s="1" t="s">
        <v>53287</v>
      </c>
      <c r="H16128" s="1" t="s">
        <v>53288</v>
      </c>
      <c r="I16128" s="1" t="s">
        <v>53289</v>
      </c>
      <c r="J16128">
        <v>5.1702204345143249E-2</v>
      </c>
      <c r="K16128">
        <v>1.4466875179287246E-6</v>
      </c>
      <c r="L16128">
        <v>0.94829634896733883</v>
      </c>
      <c r="M16128">
        <f>IF(Predictions__2[[#This Row],[Background]]&gt;Analysis!$B$6,1,0)</f>
        <v>0</v>
      </c>
      <c r="N16128">
        <f>IF(Predictions__2[[#This Row],[Creation]]&gt;Analysis!$B$6,1,0)</f>
        <v>0</v>
      </c>
      <c r="O16128">
        <f>IF(Predictions__2[[#This Row],[Use]]&gt;Analysis!$B$6,1,0)</f>
        <v>0</v>
      </c>
      <c r="P16128">
        <v>1</v>
      </c>
      <c r="Q16128">
        <f>IF(Predictions__2[[#This Row],[Back-tag]]=0,IF(Predictions__2[[#This Row],[Creat-tag]]=0,IF(Predictions__2[[#This Row],[Use-tag]]=0,1,0),0),0)</f>
        <v>1</v>
      </c>
      <c r="R161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29" spans="1:18" x14ac:dyDescent="0.25">
      <c r="A16129" s="1" t="s">
        <v>53290</v>
      </c>
      <c r="B16129" s="1" t="s">
        <v>53291</v>
      </c>
      <c r="C16129" s="1" t="s">
        <v>2560</v>
      </c>
      <c r="D16129" s="1" t="s">
        <v>3712</v>
      </c>
      <c r="E16129" t="b">
        <v>0</v>
      </c>
      <c r="F16129" s="1" t="s">
        <v>2534</v>
      </c>
      <c r="G16129" s="1" t="s">
        <v>53292</v>
      </c>
      <c r="H16129" s="1" t="s">
        <v>53293</v>
      </c>
      <c r="I16129" s="1" t="s">
        <v>53294</v>
      </c>
      <c r="J16129">
        <v>4.010362672955829E-7</v>
      </c>
      <c r="K16129">
        <v>6.8758848547773901E-7</v>
      </c>
      <c r="L16129">
        <v>0.99999891137524721</v>
      </c>
      <c r="M16129">
        <f>IF(Predictions__2[[#This Row],[Background]]&gt;Analysis!$B$6,1,0)</f>
        <v>0</v>
      </c>
      <c r="N16129">
        <f>IF(Predictions__2[[#This Row],[Creation]]&gt;Analysis!$B$6,1,0)</f>
        <v>0</v>
      </c>
      <c r="O16129">
        <f>IF(Predictions__2[[#This Row],[Use]]&gt;Analysis!$B$6,1,0)</f>
        <v>1</v>
      </c>
      <c r="P16129">
        <v>1</v>
      </c>
      <c r="Q16129">
        <f>IF(Predictions__2[[#This Row],[Back-tag]]=0,IF(Predictions__2[[#This Row],[Creat-tag]]=0,IF(Predictions__2[[#This Row],[Use-tag]]=0,1,0),0),0)</f>
        <v>0</v>
      </c>
      <c r="R16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30" spans="1:18" x14ac:dyDescent="0.25">
      <c r="A16130" s="1" t="s">
        <v>53290</v>
      </c>
      <c r="B16130" s="1" t="s">
        <v>53295</v>
      </c>
      <c r="C16130" s="1" t="s">
        <v>2560</v>
      </c>
      <c r="D16130" s="1" t="s">
        <v>3712</v>
      </c>
      <c r="E16130" t="b">
        <v>0</v>
      </c>
      <c r="F16130" s="1" t="s">
        <v>2534</v>
      </c>
      <c r="G16130" s="1" t="s">
        <v>53292</v>
      </c>
      <c r="H16130" s="1" t="s">
        <v>53293</v>
      </c>
      <c r="I16130" s="1" t="s">
        <v>53294</v>
      </c>
      <c r="J16130">
        <v>4.010362672955829E-7</v>
      </c>
      <c r="K16130">
        <v>6.8758848547773901E-7</v>
      </c>
      <c r="L16130">
        <v>0.99999891137524721</v>
      </c>
      <c r="M16130">
        <f>IF(Predictions__2[[#This Row],[Background]]&gt;Analysis!$B$6,1,0)</f>
        <v>0</v>
      </c>
      <c r="N16130">
        <f>IF(Predictions__2[[#This Row],[Creation]]&gt;Analysis!$B$6,1,0)</f>
        <v>0</v>
      </c>
      <c r="O16130">
        <f>IF(Predictions__2[[#This Row],[Use]]&gt;Analysis!$B$6,1,0)</f>
        <v>1</v>
      </c>
      <c r="P16130">
        <v>1</v>
      </c>
      <c r="Q16130">
        <f>IF(Predictions__2[[#This Row],[Back-tag]]=0,IF(Predictions__2[[#This Row],[Creat-tag]]=0,IF(Predictions__2[[#This Row],[Use-tag]]=0,1,0),0),0)</f>
        <v>0</v>
      </c>
      <c r="R16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31" spans="1:18" x14ac:dyDescent="0.25">
      <c r="A16131" s="1" t="s">
        <v>53290</v>
      </c>
      <c r="B16131" s="1" t="s">
        <v>5664</v>
      </c>
      <c r="C16131" s="1" t="s">
        <v>2560</v>
      </c>
      <c r="D16131" s="1" t="s">
        <v>3712</v>
      </c>
      <c r="E16131" t="b">
        <v>0</v>
      </c>
      <c r="F16131" s="1" t="s">
        <v>2534</v>
      </c>
      <c r="G16131" s="1" t="s">
        <v>53292</v>
      </c>
      <c r="H16131" s="1" t="s">
        <v>53293</v>
      </c>
      <c r="I16131" s="1" t="s">
        <v>53294</v>
      </c>
      <c r="J16131">
        <v>4.010362672955829E-7</v>
      </c>
      <c r="K16131">
        <v>6.8758848547773901E-7</v>
      </c>
      <c r="L16131">
        <v>0.99999891137524721</v>
      </c>
      <c r="M16131">
        <f>IF(Predictions__2[[#This Row],[Background]]&gt;Analysis!$B$6,1,0)</f>
        <v>0</v>
      </c>
      <c r="N16131">
        <f>IF(Predictions__2[[#This Row],[Creation]]&gt;Analysis!$B$6,1,0)</f>
        <v>0</v>
      </c>
      <c r="O16131">
        <f>IF(Predictions__2[[#This Row],[Use]]&gt;Analysis!$B$6,1,0)</f>
        <v>1</v>
      </c>
      <c r="P16131">
        <v>1</v>
      </c>
      <c r="Q16131">
        <f>IF(Predictions__2[[#This Row],[Back-tag]]=0,IF(Predictions__2[[#This Row],[Creat-tag]]=0,IF(Predictions__2[[#This Row],[Use-tag]]=0,1,0),0),0)</f>
        <v>0</v>
      </c>
      <c r="R16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32" spans="1:18" x14ac:dyDescent="0.25">
      <c r="A16132" s="1" t="s">
        <v>53290</v>
      </c>
      <c r="B16132" s="1" t="s">
        <v>53296</v>
      </c>
      <c r="C16132" s="1" t="s">
        <v>2560</v>
      </c>
      <c r="D16132" s="1" t="s">
        <v>3712</v>
      </c>
      <c r="E16132" t="b">
        <v>0</v>
      </c>
      <c r="F16132" s="1" t="s">
        <v>2534</v>
      </c>
      <c r="G16132" s="1" t="s">
        <v>53292</v>
      </c>
      <c r="H16132" s="1" t="s">
        <v>53293</v>
      </c>
      <c r="I16132" s="1" t="s">
        <v>53294</v>
      </c>
      <c r="J16132">
        <v>4.010362672955829E-7</v>
      </c>
      <c r="K16132">
        <v>6.8758848547773901E-7</v>
      </c>
      <c r="L16132">
        <v>0.99999891137524721</v>
      </c>
      <c r="M16132">
        <f>IF(Predictions__2[[#This Row],[Background]]&gt;Analysis!$B$6,1,0)</f>
        <v>0</v>
      </c>
      <c r="N16132">
        <f>IF(Predictions__2[[#This Row],[Creation]]&gt;Analysis!$B$6,1,0)</f>
        <v>0</v>
      </c>
      <c r="O16132">
        <f>IF(Predictions__2[[#This Row],[Use]]&gt;Analysis!$B$6,1,0)</f>
        <v>1</v>
      </c>
      <c r="P16132">
        <v>1</v>
      </c>
      <c r="Q16132">
        <f>IF(Predictions__2[[#This Row],[Back-tag]]=0,IF(Predictions__2[[#This Row],[Creat-tag]]=0,IF(Predictions__2[[#This Row],[Use-tag]]=0,1,0),0),0)</f>
        <v>0</v>
      </c>
      <c r="R16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33" spans="1:18" x14ac:dyDescent="0.25">
      <c r="A16133" s="1" t="s">
        <v>53290</v>
      </c>
      <c r="B16133" s="1" t="s">
        <v>14116</v>
      </c>
      <c r="C16133" s="1" t="s">
        <v>2560</v>
      </c>
      <c r="D16133" s="1" t="s">
        <v>3712</v>
      </c>
      <c r="E16133" t="b">
        <v>0</v>
      </c>
      <c r="F16133" s="1" t="s">
        <v>2534</v>
      </c>
      <c r="G16133" s="1" t="s">
        <v>53293</v>
      </c>
      <c r="H16133" s="1" t="s">
        <v>53297</v>
      </c>
      <c r="I16133" s="1" t="s">
        <v>53298</v>
      </c>
      <c r="J16133">
        <v>5.3282722349274858E-7</v>
      </c>
      <c r="K16133">
        <v>8.3739286277422916E-8</v>
      </c>
      <c r="L16133">
        <v>0.99999938343349015</v>
      </c>
      <c r="M16133">
        <f>IF(Predictions__2[[#This Row],[Background]]&gt;Analysis!$B$6,1,0)</f>
        <v>0</v>
      </c>
      <c r="N16133">
        <f>IF(Predictions__2[[#This Row],[Creation]]&gt;Analysis!$B$6,1,0)</f>
        <v>0</v>
      </c>
      <c r="O16133">
        <f>IF(Predictions__2[[#This Row],[Use]]&gt;Analysis!$B$6,1,0)</f>
        <v>1</v>
      </c>
      <c r="P16133">
        <v>1</v>
      </c>
      <c r="Q16133">
        <f>IF(Predictions__2[[#This Row],[Back-tag]]=0,IF(Predictions__2[[#This Row],[Creat-tag]]=0,IF(Predictions__2[[#This Row],[Use-tag]]=0,1,0),0),0)</f>
        <v>0</v>
      </c>
      <c r="R16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34" spans="1:18" x14ac:dyDescent="0.25">
      <c r="A16134" s="1" t="s">
        <v>53290</v>
      </c>
      <c r="B16134" s="1" t="s">
        <v>122</v>
      </c>
      <c r="C16134" s="1" t="s">
        <v>2560</v>
      </c>
      <c r="D16134" s="1" t="s">
        <v>3712</v>
      </c>
      <c r="E16134" t="b">
        <v>0</v>
      </c>
      <c r="F16134" s="1" t="s">
        <v>2534</v>
      </c>
      <c r="G16134" s="1" t="s">
        <v>53297</v>
      </c>
      <c r="H16134" s="1" t="s">
        <v>53299</v>
      </c>
      <c r="I16134" s="1" t="s">
        <v>53300</v>
      </c>
      <c r="J16134">
        <v>5.7436563797031856E-6</v>
      </c>
      <c r="K16134">
        <v>1.1940615736782752E-7</v>
      </c>
      <c r="L16134">
        <v>0.99999413693746286</v>
      </c>
      <c r="M16134">
        <f>IF(Predictions__2[[#This Row],[Background]]&gt;Analysis!$B$6,1,0)</f>
        <v>0</v>
      </c>
      <c r="N16134">
        <f>IF(Predictions__2[[#This Row],[Creation]]&gt;Analysis!$B$6,1,0)</f>
        <v>0</v>
      </c>
      <c r="O16134">
        <f>IF(Predictions__2[[#This Row],[Use]]&gt;Analysis!$B$6,1,0)</f>
        <v>1</v>
      </c>
      <c r="P16134">
        <v>1</v>
      </c>
      <c r="Q16134">
        <f>IF(Predictions__2[[#This Row],[Back-tag]]=0,IF(Predictions__2[[#This Row],[Creat-tag]]=0,IF(Predictions__2[[#This Row],[Use-tag]]=0,1,0),0),0)</f>
        <v>0</v>
      </c>
      <c r="R16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35" spans="1:18" x14ac:dyDescent="0.25">
      <c r="A16135" s="1" t="s">
        <v>53290</v>
      </c>
      <c r="B16135" s="1" t="s">
        <v>53301</v>
      </c>
      <c r="C16135" s="1" t="s">
        <v>2560</v>
      </c>
      <c r="D16135" s="1" t="s">
        <v>3712</v>
      </c>
      <c r="E16135" t="b">
        <v>0</v>
      </c>
      <c r="F16135" s="1" t="s">
        <v>2534</v>
      </c>
      <c r="G16135" s="1" t="s">
        <v>53297</v>
      </c>
      <c r="H16135" s="1" t="s">
        <v>53299</v>
      </c>
      <c r="I16135" s="1" t="s">
        <v>53300</v>
      </c>
      <c r="J16135">
        <v>5.7436563797031653E-6</v>
      </c>
      <c r="K16135">
        <v>1.1940615736782752E-7</v>
      </c>
      <c r="L16135">
        <v>0.99999413693746286</v>
      </c>
      <c r="M16135">
        <f>IF(Predictions__2[[#This Row],[Background]]&gt;Analysis!$B$6,1,0)</f>
        <v>0</v>
      </c>
      <c r="N16135">
        <f>IF(Predictions__2[[#This Row],[Creation]]&gt;Analysis!$B$6,1,0)</f>
        <v>0</v>
      </c>
      <c r="O16135">
        <f>IF(Predictions__2[[#This Row],[Use]]&gt;Analysis!$B$6,1,0)</f>
        <v>1</v>
      </c>
      <c r="P16135">
        <v>1</v>
      </c>
      <c r="Q16135">
        <f>IF(Predictions__2[[#This Row],[Back-tag]]=0,IF(Predictions__2[[#This Row],[Creat-tag]]=0,IF(Predictions__2[[#This Row],[Use-tag]]=0,1,0),0),0)</f>
        <v>0</v>
      </c>
      <c r="R16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36" spans="1:18" x14ac:dyDescent="0.25">
      <c r="A16136" s="1" t="s">
        <v>53290</v>
      </c>
      <c r="B16136" s="1" t="s">
        <v>53302</v>
      </c>
      <c r="C16136" s="1" t="s">
        <v>2589</v>
      </c>
      <c r="D16136" s="1" t="s">
        <v>2735</v>
      </c>
      <c r="E16136" t="b">
        <v>0</v>
      </c>
      <c r="F16136" s="1" t="s">
        <v>2533</v>
      </c>
      <c r="G16136" s="1" t="s">
        <v>2773</v>
      </c>
      <c r="H16136" s="1" t="s">
        <v>53303</v>
      </c>
      <c r="I16136" s="1" t="s">
        <v>53304</v>
      </c>
      <c r="J16136">
        <v>1.5778579771661246E-8</v>
      </c>
      <c r="K16136">
        <v>0.99946826738263328</v>
      </c>
      <c r="L16136">
        <v>5.317168387870163E-4</v>
      </c>
      <c r="M16136">
        <f>IF(Predictions__2[[#This Row],[Background]]&gt;Analysis!$B$6,1,0)</f>
        <v>0</v>
      </c>
      <c r="N16136">
        <f>IF(Predictions__2[[#This Row],[Creation]]&gt;Analysis!$B$6,1,0)</f>
        <v>1</v>
      </c>
      <c r="O16136">
        <f>IF(Predictions__2[[#This Row],[Use]]&gt;Analysis!$B$6,1,0)</f>
        <v>0</v>
      </c>
      <c r="P16136">
        <v>1</v>
      </c>
      <c r="Q16136">
        <f>IF(Predictions__2[[#This Row],[Back-tag]]=0,IF(Predictions__2[[#This Row],[Creat-tag]]=0,IF(Predictions__2[[#This Row],[Use-tag]]=0,1,0),0),0)</f>
        <v>0</v>
      </c>
      <c r="R161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37" spans="1:18" x14ac:dyDescent="0.25">
      <c r="A16137" s="1" t="s">
        <v>35205</v>
      </c>
      <c r="B16137" s="1" t="s">
        <v>35206</v>
      </c>
      <c r="C16137" s="1" t="s">
        <v>2542</v>
      </c>
      <c r="D16137" s="1" t="s">
        <v>2658</v>
      </c>
      <c r="E16137" t="b">
        <v>0</v>
      </c>
      <c r="F16137" s="1" t="s">
        <v>2533</v>
      </c>
      <c r="G16137" s="1" t="s">
        <v>35207</v>
      </c>
      <c r="H16137" s="1" t="s">
        <v>35208</v>
      </c>
      <c r="I16137" s="1" t="s">
        <v>35209</v>
      </c>
      <c r="J16137">
        <v>1.0878711741392224E-12</v>
      </c>
      <c r="K16137">
        <v>0.99999989864774841</v>
      </c>
      <c r="L16137">
        <v>1.0135116392709219E-7</v>
      </c>
      <c r="M16137">
        <f>IF(Predictions__2[[#This Row],[Background]]&gt;Analysis!$B$6,1,0)</f>
        <v>0</v>
      </c>
      <c r="N16137">
        <f>IF(Predictions__2[[#This Row],[Creation]]&gt;Analysis!$B$6,1,0)</f>
        <v>1</v>
      </c>
      <c r="O16137">
        <f>IF(Predictions__2[[#This Row],[Use]]&gt;Analysis!$B$6,1,0)</f>
        <v>0</v>
      </c>
      <c r="P16137">
        <v>1</v>
      </c>
      <c r="Q16137">
        <f>IF(Predictions__2[[#This Row],[Back-tag]]=0,IF(Predictions__2[[#This Row],[Creat-tag]]=0,IF(Predictions__2[[#This Row],[Use-tag]]=0,1,0),0),0)</f>
        <v>0</v>
      </c>
      <c r="R161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38" spans="1:18" x14ac:dyDescent="0.25">
      <c r="A16138" s="1" t="s">
        <v>53305</v>
      </c>
      <c r="B16138" s="1" t="s">
        <v>40787</v>
      </c>
      <c r="C16138" s="1" t="s">
        <v>2542</v>
      </c>
      <c r="D16138" s="1" t="s">
        <v>2548</v>
      </c>
      <c r="E16138" t="b">
        <v>0</v>
      </c>
      <c r="F16138" s="1" t="s">
        <v>2534</v>
      </c>
      <c r="G16138" s="1" t="s">
        <v>53306</v>
      </c>
      <c r="H16138" s="1" t="s">
        <v>53307</v>
      </c>
      <c r="I16138" s="1" t="s">
        <v>53308</v>
      </c>
      <c r="J16138">
        <v>1.5309359810653459E-5</v>
      </c>
      <c r="K16138">
        <v>0.48446033173944897</v>
      </c>
      <c r="L16138">
        <v>0.51552435890074033</v>
      </c>
      <c r="M16138">
        <f>IF(Predictions__2[[#This Row],[Background]]&gt;Analysis!$B$6,1,0)</f>
        <v>0</v>
      </c>
      <c r="N16138">
        <f>IF(Predictions__2[[#This Row],[Creation]]&gt;Analysis!$B$6,1,0)</f>
        <v>0</v>
      </c>
      <c r="O16138">
        <f>IF(Predictions__2[[#This Row],[Use]]&gt;Analysis!$B$6,1,0)</f>
        <v>0</v>
      </c>
      <c r="P16138">
        <v>1</v>
      </c>
      <c r="Q16138">
        <f>IF(Predictions__2[[#This Row],[Back-tag]]=0,IF(Predictions__2[[#This Row],[Creat-tag]]=0,IF(Predictions__2[[#This Row],[Use-tag]]=0,1,0),0),0)</f>
        <v>1</v>
      </c>
      <c r="R16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39" spans="1:18" x14ac:dyDescent="0.25">
      <c r="A16139" s="1" t="s">
        <v>53309</v>
      </c>
      <c r="B16139" s="1" t="s">
        <v>53310</v>
      </c>
      <c r="C16139" s="1" t="s">
        <v>2589</v>
      </c>
      <c r="D16139" s="1" t="s">
        <v>2548</v>
      </c>
      <c r="E16139" t="b">
        <v>0</v>
      </c>
      <c r="F16139" s="1" t="s">
        <v>2533</v>
      </c>
      <c r="G16139" s="1" t="s">
        <v>5144</v>
      </c>
      <c r="H16139" s="1" t="s">
        <v>53311</v>
      </c>
      <c r="I16139" s="1" t="s">
        <v>53312</v>
      </c>
      <c r="J16139">
        <v>6.0736677131929784E-18</v>
      </c>
      <c r="K16139">
        <v>1</v>
      </c>
      <c r="L16139">
        <v>8.8063210544031699E-19</v>
      </c>
      <c r="M16139">
        <f>IF(Predictions__2[[#This Row],[Background]]&gt;Analysis!$B$6,1,0)</f>
        <v>0</v>
      </c>
      <c r="N16139">
        <f>IF(Predictions__2[[#This Row],[Creation]]&gt;Analysis!$B$6,1,0)</f>
        <v>1</v>
      </c>
      <c r="O16139">
        <f>IF(Predictions__2[[#This Row],[Use]]&gt;Analysis!$B$6,1,0)</f>
        <v>0</v>
      </c>
      <c r="P16139">
        <v>1</v>
      </c>
      <c r="Q16139">
        <f>IF(Predictions__2[[#This Row],[Back-tag]]=0,IF(Predictions__2[[#This Row],[Creat-tag]]=0,IF(Predictions__2[[#This Row],[Use-tag]]=0,1,0),0),0)</f>
        <v>0</v>
      </c>
      <c r="R161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40" spans="1:18" x14ac:dyDescent="0.25">
      <c r="A16140" s="1" t="s">
        <v>53313</v>
      </c>
      <c r="B16140" s="1" t="s">
        <v>53314</v>
      </c>
      <c r="C16140" s="1" t="s">
        <v>2542</v>
      </c>
      <c r="D16140" s="1" t="s">
        <v>2698</v>
      </c>
      <c r="E16140" t="b">
        <v>0</v>
      </c>
      <c r="F16140" s="1" t="s">
        <v>2534</v>
      </c>
      <c r="G16140" s="1" t="s">
        <v>53315</v>
      </c>
      <c r="H16140" s="1" t="s">
        <v>53316</v>
      </c>
      <c r="I16140" s="1" t="s">
        <v>53317</v>
      </c>
      <c r="J16140">
        <v>5.6846211432648491E-8</v>
      </c>
      <c r="K16140">
        <v>5.7569209269627798E-7</v>
      </c>
      <c r="L16140">
        <v>0.99999936746169582</v>
      </c>
      <c r="M16140">
        <f>IF(Predictions__2[[#This Row],[Background]]&gt;Analysis!$B$6,1,0)</f>
        <v>0</v>
      </c>
      <c r="N16140">
        <f>IF(Predictions__2[[#This Row],[Creation]]&gt;Analysis!$B$6,1,0)</f>
        <v>0</v>
      </c>
      <c r="O16140">
        <f>IF(Predictions__2[[#This Row],[Use]]&gt;Analysis!$B$6,1,0)</f>
        <v>1</v>
      </c>
      <c r="P16140">
        <v>1</v>
      </c>
      <c r="Q16140">
        <f>IF(Predictions__2[[#This Row],[Back-tag]]=0,IF(Predictions__2[[#This Row],[Creat-tag]]=0,IF(Predictions__2[[#This Row],[Use-tag]]=0,1,0),0),0)</f>
        <v>0</v>
      </c>
      <c r="R16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41" spans="1:18" x14ac:dyDescent="0.25">
      <c r="A16141" s="1" t="s">
        <v>53313</v>
      </c>
      <c r="B16141" s="1" t="s">
        <v>53314</v>
      </c>
      <c r="C16141" s="1" t="s">
        <v>2560</v>
      </c>
      <c r="D16141" s="1" t="s">
        <v>2698</v>
      </c>
      <c r="E16141" t="b">
        <v>1</v>
      </c>
      <c r="F16141" s="1" t="s">
        <v>2534</v>
      </c>
      <c r="G16141" s="1" t="s">
        <v>53318</v>
      </c>
      <c r="H16141" s="1" t="s">
        <v>53319</v>
      </c>
      <c r="I16141" s="1" t="s">
        <v>53320</v>
      </c>
      <c r="J16141">
        <v>1.4364750593305358E-19</v>
      </c>
      <c r="K16141">
        <v>3.1120676542137295E-12</v>
      </c>
      <c r="L16141">
        <v>0.99999999999688782</v>
      </c>
      <c r="M16141">
        <f>IF(Predictions__2[[#This Row],[Background]]&gt;Analysis!$B$6,1,0)</f>
        <v>0</v>
      </c>
      <c r="N16141">
        <f>IF(Predictions__2[[#This Row],[Creation]]&gt;Analysis!$B$6,1,0)</f>
        <v>0</v>
      </c>
      <c r="O16141">
        <f>IF(Predictions__2[[#This Row],[Use]]&gt;Analysis!$B$6,1,0)</f>
        <v>1</v>
      </c>
      <c r="P16141">
        <v>1</v>
      </c>
      <c r="Q16141">
        <f>IF(Predictions__2[[#This Row],[Back-tag]]=0,IF(Predictions__2[[#This Row],[Creat-tag]]=0,IF(Predictions__2[[#This Row],[Use-tag]]=0,1,0),0),0)</f>
        <v>0</v>
      </c>
      <c r="R16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42" spans="1:18" x14ac:dyDescent="0.25">
      <c r="A16142" s="1" t="s">
        <v>53313</v>
      </c>
      <c r="B16142" s="1" t="s">
        <v>53314</v>
      </c>
      <c r="C16142" s="1" t="s">
        <v>2560</v>
      </c>
      <c r="D16142" s="1" t="s">
        <v>2698</v>
      </c>
      <c r="E16142" t="b">
        <v>0</v>
      </c>
      <c r="F16142" s="1" t="s">
        <v>2534</v>
      </c>
      <c r="G16142" s="1" t="s">
        <v>53321</v>
      </c>
      <c r="H16142" s="1" t="s">
        <v>53322</v>
      </c>
      <c r="I16142" s="1" t="s">
        <v>53323</v>
      </c>
      <c r="J16142">
        <v>1.7121934712343467E-8</v>
      </c>
      <c r="K16142">
        <v>1.6916598151818313E-10</v>
      </c>
      <c r="L16142">
        <v>0.99999998270889934</v>
      </c>
      <c r="M16142">
        <f>IF(Predictions__2[[#This Row],[Background]]&gt;Analysis!$B$6,1,0)</f>
        <v>0</v>
      </c>
      <c r="N16142">
        <f>IF(Predictions__2[[#This Row],[Creation]]&gt;Analysis!$B$6,1,0)</f>
        <v>0</v>
      </c>
      <c r="O16142">
        <f>IF(Predictions__2[[#This Row],[Use]]&gt;Analysis!$B$6,1,0)</f>
        <v>1</v>
      </c>
      <c r="P16142">
        <v>1</v>
      </c>
      <c r="Q16142">
        <f>IF(Predictions__2[[#This Row],[Back-tag]]=0,IF(Predictions__2[[#This Row],[Creat-tag]]=0,IF(Predictions__2[[#This Row],[Use-tag]]=0,1,0),0),0)</f>
        <v>0</v>
      </c>
      <c r="R16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43" spans="1:18" x14ac:dyDescent="0.25">
      <c r="A16143" s="1" t="s">
        <v>53313</v>
      </c>
      <c r="B16143" s="1" t="s">
        <v>53324</v>
      </c>
      <c r="C16143" s="1" t="s">
        <v>2560</v>
      </c>
      <c r="D16143" s="1" t="s">
        <v>2698</v>
      </c>
      <c r="E16143" t="b">
        <v>0</v>
      </c>
      <c r="F16143" s="1" t="s">
        <v>2534</v>
      </c>
      <c r="G16143" s="1" t="s">
        <v>53325</v>
      </c>
      <c r="H16143" s="1" t="s">
        <v>53326</v>
      </c>
      <c r="I16143" s="1" t="s">
        <v>53327</v>
      </c>
      <c r="J16143">
        <v>8.3116879350140013E-10</v>
      </c>
      <c r="K16143">
        <v>7.6848704552048983E-12</v>
      </c>
      <c r="L16143">
        <v>0.99999999916114635</v>
      </c>
      <c r="M16143">
        <f>IF(Predictions__2[[#This Row],[Background]]&gt;Analysis!$B$6,1,0)</f>
        <v>0</v>
      </c>
      <c r="N16143">
        <f>IF(Predictions__2[[#This Row],[Creation]]&gt;Analysis!$B$6,1,0)</f>
        <v>0</v>
      </c>
      <c r="O16143">
        <f>IF(Predictions__2[[#This Row],[Use]]&gt;Analysis!$B$6,1,0)</f>
        <v>1</v>
      </c>
      <c r="P16143">
        <v>1</v>
      </c>
      <c r="Q16143">
        <f>IF(Predictions__2[[#This Row],[Back-tag]]=0,IF(Predictions__2[[#This Row],[Creat-tag]]=0,IF(Predictions__2[[#This Row],[Use-tag]]=0,1,0),0),0)</f>
        <v>0</v>
      </c>
      <c r="R16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44" spans="1:18" x14ac:dyDescent="0.25">
      <c r="A16144" s="1" t="s">
        <v>53313</v>
      </c>
      <c r="B16144" s="1" t="s">
        <v>53324</v>
      </c>
      <c r="C16144" s="1" t="s">
        <v>2560</v>
      </c>
      <c r="D16144" s="1" t="s">
        <v>2698</v>
      </c>
      <c r="E16144" t="b">
        <v>1</v>
      </c>
      <c r="F16144" s="1" t="s">
        <v>2534</v>
      </c>
      <c r="G16144" s="1" t="s">
        <v>53328</v>
      </c>
      <c r="H16144" s="1" t="s">
        <v>53329</v>
      </c>
      <c r="I16144" s="1" t="s">
        <v>53330</v>
      </c>
      <c r="J16144">
        <v>1.2089332851741201E-20</v>
      </c>
      <c r="K16144">
        <v>6.4815267174697224E-15</v>
      </c>
      <c r="L16144">
        <v>0.99999999999999356</v>
      </c>
      <c r="M16144">
        <f>IF(Predictions__2[[#This Row],[Background]]&gt;Analysis!$B$6,1,0)</f>
        <v>0</v>
      </c>
      <c r="N16144">
        <f>IF(Predictions__2[[#This Row],[Creation]]&gt;Analysis!$B$6,1,0)</f>
        <v>0</v>
      </c>
      <c r="O16144">
        <f>IF(Predictions__2[[#This Row],[Use]]&gt;Analysis!$B$6,1,0)</f>
        <v>1</v>
      </c>
      <c r="P16144">
        <v>1</v>
      </c>
      <c r="Q16144">
        <f>IF(Predictions__2[[#This Row],[Back-tag]]=0,IF(Predictions__2[[#This Row],[Creat-tag]]=0,IF(Predictions__2[[#This Row],[Use-tag]]=0,1,0),0),0)</f>
        <v>0</v>
      </c>
      <c r="R16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45" spans="1:18" x14ac:dyDescent="0.25">
      <c r="A16145" s="1" t="s">
        <v>53331</v>
      </c>
      <c r="B16145" s="1" t="s">
        <v>53332</v>
      </c>
      <c r="C16145" s="1" t="s">
        <v>2734</v>
      </c>
      <c r="D16145" s="1" t="s">
        <v>18119</v>
      </c>
      <c r="E16145" t="b">
        <v>0</v>
      </c>
      <c r="F16145" s="1" t="s">
        <v>2534</v>
      </c>
      <c r="G16145" s="1" t="s">
        <v>53333</v>
      </c>
      <c r="H16145" s="1" t="s">
        <v>53334</v>
      </c>
      <c r="I16145" s="1" t="s">
        <v>53335</v>
      </c>
      <c r="J16145">
        <v>1.2253774758182254E-5</v>
      </c>
      <c r="K16145">
        <v>1.7349244646152314E-3</v>
      </c>
      <c r="L16145">
        <v>0.99825282176062657</v>
      </c>
      <c r="M16145">
        <f>IF(Predictions__2[[#This Row],[Background]]&gt;Analysis!$B$6,1,0)</f>
        <v>0</v>
      </c>
      <c r="N16145">
        <f>IF(Predictions__2[[#This Row],[Creation]]&gt;Analysis!$B$6,1,0)</f>
        <v>0</v>
      </c>
      <c r="O16145">
        <f>IF(Predictions__2[[#This Row],[Use]]&gt;Analysis!$B$6,1,0)</f>
        <v>1</v>
      </c>
      <c r="P16145">
        <v>1</v>
      </c>
      <c r="Q16145">
        <f>IF(Predictions__2[[#This Row],[Back-tag]]=0,IF(Predictions__2[[#This Row],[Creat-tag]]=0,IF(Predictions__2[[#This Row],[Use-tag]]=0,1,0),0),0)</f>
        <v>0</v>
      </c>
      <c r="R16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46" spans="1:18" x14ac:dyDescent="0.25">
      <c r="A16146" s="1" t="s">
        <v>53331</v>
      </c>
      <c r="B16146" s="1" t="s">
        <v>53336</v>
      </c>
      <c r="C16146" s="1" t="s">
        <v>2734</v>
      </c>
      <c r="D16146" s="1" t="s">
        <v>18119</v>
      </c>
      <c r="E16146" t="b">
        <v>0</v>
      </c>
      <c r="F16146" s="1" t="s">
        <v>2534</v>
      </c>
      <c r="G16146" s="1" t="s">
        <v>53333</v>
      </c>
      <c r="H16146" s="1" t="s">
        <v>53334</v>
      </c>
      <c r="I16146" s="1" t="s">
        <v>53335</v>
      </c>
      <c r="J16146">
        <v>1.2253774758182254E-5</v>
      </c>
      <c r="K16146">
        <v>1.7349244646152299E-3</v>
      </c>
      <c r="L16146">
        <v>0.99825282176062657</v>
      </c>
      <c r="M16146">
        <f>IF(Predictions__2[[#This Row],[Background]]&gt;Analysis!$B$6,1,0)</f>
        <v>0</v>
      </c>
      <c r="N16146">
        <f>IF(Predictions__2[[#This Row],[Creation]]&gt;Analysis!$B$6,1,0)</f>
        <v>0</v>
      </c>
      <c r="O16146">
        <f>IF(Predictions__2[[#This Row],[Use]]&gt;Analysis!$B$6,1,0)</f>
        <v>1</v>
      </c>
      <c r="P16146">
        <v>1</v>
      </c>
      <c r="Q16146">
        <f>IF(Predictions__2[[#This Row],[Back-tag]]=0,IF(Predictions__2[[#This Row],[Creat-tag]]=0,IF(Predictions__2[[#This Row],[Use-tag]]=0,1,0),0),0)</f>
        <v>0</v>
      </c>
      <c r="R16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47" spans="1:18" x14ac:dyDescent="0.25">
      <c r="A16147" s="1" t="s">
        <v>53337</v>
      </c>
      <c r="B16147" s="1" t="s">
        <v>53338</v>
      </c>
      <c r="C16147" s="1" t="s">
        <v>2560</v>
      </c>
      <c r="D16147" s="1" t="s">
        <v>2698</v>
      </c>
      <c r="E16147" t="b">
        <v>1</v>
      </c>
      <c r="F16147" s="1" t="s">
        <v>2534</v>
      </c>
      <c r="G16147" s="1" t="s">
        <v>2539</v>
      </c>
      <c r="H16147" s="1" t="s">
        <v>53339</v>
      </c>
      <c r="I16147" s="1" t="s">
        <v>53340</v>
      </c>
      <c r="J16147">
        <v>8.3118456912728947E-20</v>
      </c>
      <c r="K16147">
        <v>1.4318512623415153E-10</v>
      </c>
      <c r="L16147">
        <v>0.99999999985681498</v>
      </c>
      <c r="M16147">
        <f>IF(Predictions__2[[#This Row],[Background]]&gt;Analysis!$B$6,1,0)</f>
        <v>0</v>
      </c>
      <c r="N16147">
        <f>IF(Predictions__2[[#This Row],[Creation]]&gt;Analysis!$B$6,1,0)</f>
        <v>0</v>
      </c>
      <c r="O16147">
        <f>IF(Predictions__2[[#This Row],[Use]]&gt;Analysis!$B$6,1,0)</f>
        <v>1</v>
      </c>
      <c r="P16147">
        <v>1</v>
      </c>
      <c r="Q16147">
        <f>IF(Predictions__2[[#This Row],[Back-tag]]=0,IF(Predictions__2[[#This Row],[Creat-tag]]=0,IF(Predictions__2[[#This Row],[Use-tag]]=0,1,0),0),0)</f>
        <v>0</v>
      </c>
      <c r="R16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48" spans="1:18" x14ac:dyDescent="0.25">
      <c r="A16148" s="1" t="s">
        <v>53337</v>
      </c>
      <c r="B16148" s="1" t="s">
        <v>53341</v>
      </c>
      <c r="C16148" s="1" t="s">
        <v>2560</v>
      </c>
      <c r="D16148" s="1" t="s">
        <v>2698</v>
      </c>
      <c r="E16148" t="b">
        <v>1</v>
      </c>
      <c r="F16148" s="1" t="s">
        <v>2534</v>
      </c>
      <c r="G16148" s="1" t="s">
        <v>53342</v>
      </c>
      <c r="H16148" s="1" t="s">
        <v>53343</v>
      </c>
      <c r="I16148" s="1" t="s">
        <v>53344</v>
      </c>
      <c r="J16148">
        <v>4.4096617098561203E-19</v>
      </c>
      <c r="K16148">
        <v>6.8731311211766856E-12</v>
      </c>
      <c r="L16148">
        <v>0.99999999999312683</v>
      </c>
      <c r="M16148">
        <f>IF(Predictions__2[[#This Row],[Background]]&gt;Analysis!$B$6,1,0)</f>
        <v>0</v>
      </c>
      <c r="N16148">
        <f>IF(Predictions__2[[#This Row],[Creation]]&gt;Analysis!$B$6,1,0)</f>
        <v>0</v>
      </c>
      <c r="O16148">
        <f>IF(Predictions__2[[#This Row],[Use]]&gt;Analysis!$B$6,1,0)</f>
        <v>1</v>
      </c>
      <c r="P16148">
        <v>1</v>
      </c>
      <c r="Q16148">
        <f>IF(Predictions__2[[#This Row],[Back-tag]]=0,IF(Predictions__2[[#This Row],[Creat-tag]]=0,IF(Predictions__2[[#This Row],[Use-tag]]=0,1,0),0),0)</f>
        <v>0</v>
      </c>
      <c r="R16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49" spans="1:18" x14ac:dyDescent="0.25">
      <c r="A16149" s="1" t="s">
        <v>53337</v>
      </c>
      <c r="B16149" s="1" t="s">
        <v>53341</v>
      </c>
      <c r="C16149" s="1" t="s">
        <v>2560</v>
      </c>
      <c r="D16149" s="1" t="s">
        <v>2698</v>
      </c>
      <c r="E16149" t="b">
        <v>1</v>
      </c>
      <c r="F16149" s="1" t="s">
        <v>2534</v>
      </c>
      <c r="G16149" s="1" t="s">
        <v>53345</v>
      </c>
      <c r="H16149" s="1" t="s">
        <v>53346</v>
      </c>
      <c r="I16149" s="1" t="s">
        <v>53347</v>
      </c>
      <c r="J16149">
        <v>1.1720017016031703E-22</v>
      </c>
      <c r="K16149">
        <v>5.1195258868704218E-13</v>
      </c>
      <c r="L16149">
        <v>0.99999999999948797</v>
      </c>
      <c r="M16149">
        <f>IF(Predictions__2[[#This Row],[Background]]&gt;Analysis!$B$6,1,0)</f>
        <v>0</v>
      </c>
      <c r="N16149">
        <f>IF(Predictions__2[[#This Row],[Creation]]&gt;Analysis!$B$6,1,0)</f>
        <v>0</v>
      </c>
      <c r="O16149">
        <f>IF(Predictions__2[[#This Row],[Use]]&gt;Analysis!$B$6,1,0)</f>
        <v>1</v>
      </c>
      <c r="P16149">
        <v>1</v>
      </c>
      <c r="Q16149">
        <f>IF(Predictions__2[[#This Row],[Back-tag]]=0,IF(Predictions__2[[#This Row],[Creat-tag]]=0,IF(Predictions__2[[#This Row],[Use-tag]]=0,1,0),0),0)</f>
        <v>0</v>
      </c>
      <c r="R16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50" spans="1:18" x14ac:dyDescent="0.25">
      <c r="A16150" s="1" t="s">
        <v>53337</v>
      </c>
      <c r="B16150" s="1" t="s">
        <v>53348</v>
      </c>
      <c r="C16150" s="1" t="s">
        <v>2554</v>
      </c>
      <c r="D16150" s="1" t="s">
        <v>2698</v>
      </c>
      <c r="E16150" t="b">
        <v>1</v>
      </c>
      <c r="F16150" s="1" t="s">
        <v>2534</v>
      </c>
      <c r="G16150" s="1" t="s">
        <v>2539</v>
      </c>
      <c r="H16150" s="1" t="s">
        <v>53349</v>
      </c>
      <c r="I16150" s="1" t="s">
        <v>53350</v>
      </c>
      <c r="J16150">
        <v>1.949991675102406E-21</v>
      </c>
      <c r="K16150">
        <v>9.3560196966204546E-14</v>
      </c>
      <c r="L16150">
        <v>0.99999999999990652</v>
      </c>
      <c r="M16150">
        <f>IF(Predictions__2[[#This Row],[Background]]&gt;Analysis!$B$6,1,0)</f>
        <v>0</v>
      </c>
      <c r="N16150">
        <f>IF(Predictions__2[[#This Row],[Creation]]&gt;Analysis!$B$6,1,0)</f>
        <v>0</v>
      </c>
      <c r="O16150">
        <f>IF(Predictions__2[[#This Row],[Use]]&gt;Analysis!$B$6,1,0)</f>
        <v>1</v>
      </c>
      <c r="P16150">
        <v>1</v>
      </c>
      <c r="Q16150">
        <f>IF(Predictions__2[[#This Row],[Back-tag]]=0,IF(Predictions__2[[#This Row],[Creat-tag]]=0,IF(Predictions__2[[#This Row],[Use-tag]]=0,1,0),0),0)</f>
        <v>0</v>
      </c>
      <c r="R16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51" spans="1:18" x14ac:dyDescent="0.25">
      <c r="A16151" s="1" t="s">
        <v>53337</v>
      </c>
      <c r="B16151" s="1" t="s">
        <v>53351</v>
      </c>
      <c r="C16151" s="1" t="s">
        <v>2554</v>
      </c>
      <c r="D16151" s="1" t="s">
        <v>2698</v>
      </c>
      <c r="E16151" t="b">
        <v>1</v>
      </c>
      <c r="F16151" s="1" t="s">
        <v>2534</v>
      </c>
      <c r="G16151" s="1" t="s">
        <v>2539</v>
      </c>
      <c r="H16151" s="1" t="s">
        <v>53349</v>
      </c>
      <c r="I16151" s="1" t="s">
        <v>53350</v>
      </c>
      <c r="J16151">
        <v>1.949991675102406E-21</v>
      </c>
      <c r="K16151">
        <v>9.3560196966204546E-14</v>
      </c>
      <c r="L16151">
        <v>0.99999999999990652</v>
      </c>
      <c r="M16151">
        <f>IF(Predictions__2[[#This Row],[Background]]&gt;Analysis!$B$6,1,0)</f>
        <v>0</v>
      </c>
      <c r="N16151">
        <f>IF(Predictions__2[[#This Row],[Creation]]&gt;Analysis!$B$6,1,0)</f>
        <v>0</v>
      </c>
      <c r="O16151">
        <f>IF(Predictions__2[[#This Row],[Use]]&gt;Analysis!$B$6,1,0)</f>
        <v>1</v>
      </c>
      <c r="P16151">
        <v>1</v>
      </c>
      <c r="Q16151">
        <f>IF(Predictions__2[[#This Row],[Back-tag]]=0,IF(Predictions__2[[#This Row],[Creat-tag]]=0,IF(Predictions__2[[#This Row],[Use-tag]]=0,1,0),0),0)</f>
        <v>0</v>
      </c>
      <c r="R16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52" spans="1:18" x14ac:dyDescent="0.25">
      <c r="A16152" s="1" t="s">
        <v>53337</v>
      </c>
      <c r="B16152" s="1" t="s">
        <v>38066</v>
      </c>
      <c r="C16152" s="1" t="s">
        <v>2554</v>
      </c>
      <c r="D16152" s="1" t="s">
        <v>2698</v>
      </c>
      <c r="E16152" t="b">
        <v>1</v>
      </c>
      <c r="F16152" s="1" t="s">
        <v>2534</v>
      </c>
      <c r="G16152" s="1" t="s">
        <v>2539</v>
      </c>
      <c r="H16152" s="1" t="s">
        <v>53349</v>
      </c>
      <c r="I16152" s="1" t="s">
        <v>53350</v>
      </c>
      <c r="J16152">
        <v>1.949991675102406E-21</v>
      </c>
      <c r="K16152">
        <v>9.3560196966204546E-14</v>
      </c>
      <c r="L16152">
        <v>0.99999999999990652</v>
      </c>
      <c r="M16152">
        <f>IF(Predictions__2[[#This Row],[Background]]&gt;Analysis!$B$6,1,0)</f>
        <v>0</v>
      </c>
      <c r="N16152">
        <f>IF(Predictions__2[[#This Row],[Creation]]&gt;Analysis!$B$6,1,0)</f>
        <v>0</v>
      </c>
      <c r="O16152">
        <f>IF(Predictions__2[[#This Row],[Use]]&gt;Analysis!$B$6,1,0)</f>
        <v>1</v>
      </c>
      <c r="P16152">
        <v>1</v>
      </c>
      <c r="Q16152">
        <f>IF(Predictions__2[[#This Row],[Back-tag]]=0,IF(Predictions__2[[#This Row],[Creat-tag]]=0,IF(Predictions__2[[#This Row],[Use-tag]]=0,1,0),0),0)</f>
        <v>0</v>
      </c>
      <c r="R16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53" spans="1:18" x14ac:dyDescent="0.25">
      <c r="A16153" s="1" t="s">
        <v>53337</v>
      </c>
      <c r="B16153" s="1" t="s">
        <v>53351</v>
      </c>
      <c r="C16153" s="1" t="s">
        <v>2542</v>
      </c>
      <c r="D16153" s="1" t="s">
        <v>2698</v>
      </c>
      <c r="E16153" t="b">
        <v>0</v>
      </c>
      <c r="F16153" s="1" t="s">
        <v>2534</v>
      </c>
      <c r="G16153" s="1" t="s">
        <v>53352</v>
      </c>
      <c r="H16153" s="1" t="s">
        <v>53353</v>
      </c>
      <c r="I16153" s="1" t="s">
        <v>53354</v>
      </c>
      <c r="J16153">
        <v>1.8111533034279555E-9</v>
      </c>
      <c r="K16153">
        <v>2.5576468526006611E-6</v>
      </c>
      <c r="L16153">
        <v>0.99999744054199413</v>
      </c>
      <c r="M16153">
        <f>IF(Predictions__2[[#This Row],[Background]]&gt;Analysis!$B$6,1,0)</f>
        <v>0</v>
      </c>
      <c r="N16153">
        <f>IF(Predictions__2[[#This Row],[Creation]]&gt;Analysis!$B$6,1,0)</f>
        <v>0</v>
      </c>
      <c r="O16153">
        <f>IF(Predictions__2[[#This Row],[Use]]&gt;Analysis!$B$6,1,0)</f>
        <v>1</v>
      </c>
      <c r="P16153">
        <v>1</v>
      </c>
      <c r="Q16153">
        <f>IF(Predictions__2[[#This Row],[Back-tag]]=0,IF(Predictions__2[[#This Row],[Creat-tag]]=0,IF(Predictions__2[[#This Row],[Use-tag]]=0,1,0),0),0)</f>
        <v>0</v>
      </c>
      <c r="R16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54" spans="1:18" x14ac:dyDescent="0.25">
      <c r="A16154" s="1" t="s">
        <v>53337</v>
      </c>
      <c r="B16154" s="1" t="s">
        <v>53341</v>
      </c>
      <c r="C16154" s="1" t="s">
        <v>2542</v>
      </c>
      <c r="D16154" s="1" t="s">
        <v>2698</v>
      </c>
      <c r="E16154" t="b">
        <v>0</v>
      </c>
      <c r="F16154" s="1" t="s">
        <v>2534</v>
      </c>
      <c r="G16154" s="1" t="s">
        <v>53352</v>
      </c>
      <c r="H16154" s="1" t="s">
        <v>53353</v>
      </c>
      <c r="I16154" s="1" t="s">
        <v>53354</v>
      </c>
      <c r="J16154">
        <v>1.8111533034279555E-9</v>
      </c>
      <c r="K16154">
        <v>2.5576468526006704E-6</v>
      </c>
      <c r="L16154">
        <v>0.99999744054199413</v>
      </c>
      <c r="M16154">
        <f>IF(Predictions__2[[#This Row],[Background]]&gt;Analysis!$B$6,1,0)</f>
        <v>0</v>
      </c>
      <c r="N16154">
        <f>IF(Predictions__2[[#This Row],[Creation]]&gt;Analysis!$B$6,1,0)</f>
        <v>0</v>
      </c>
      <c r="O16154">
        <f>IF(Predictions__2[[#This Row],[Use]]&gt;Analysis!$B$6,1,0)</f>
        <v>1</v>
      </c>
      <c r="P16154">
        <v>1</v>
      </c>
      <c r="Q16154">
        <f>IF(Predictions__2[[#This Row],[Back-tag]]=0,IF(Predictions__2[[#This Row],[Creat-tag]]=0,IF(Predictions__2[[#This Row],[Use-tag]]=0,1,0),0),0)</f>
        <v>0</v>
      </c>
      <c r="R16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55" spans="1:18" x14ac:dyDescent="0.25">
      <c r="A16155" s="1" t="s">
        <v>53337</v>
      </c>
      <c r="B16155" s="1" t="s">
        <v>53348</v>
      </c>
      <c r="C16155" s="1" t="s">
        <v>2542</v>
      </c>
      <c r="D16155" s="1" t="s">
        <v>2698</v>
      </c>
      <c r="E16155" t="b">
        <v>0</v>
      </c>
      <c r="F16155" s="1" t="s">
        <v>2534</v>
      </c>
      <c r="G16155" s="1" t="s">
        <v>53352</v>
      </c>
      <c r="H16155" s="1" t="s">
        <v>53353</v>
      </c>
      <c r="I16155" s="1" t="s">
        <v>53354</v>
      </c>
      <c r="J16155">
        <v>1.8111533034279555E-9</v>
      </c>
      <c r="K16155">
        <v>2.5576468526006611E-6</v>
      </c>
      <c r="L16155">
        <v>0.99999744054199413</v>
      </c>
      <c r="M16155">
        <f>IF(Predictions__2[[#This Row],[Background]]&gt;Analysis!$B$6,1,0)</f>
        <v>0</v>
      </c>
      <c r="N16155">
        <f>IF(Predictions__2[[#This Row],[Creation]]&gt;Analysis!$B$6,1,0)</f>
        <v>0</v>
      </c>
      <c r="O16155">
        <f>IF(Predictions__2[[#This Row],[Use]]&gt;Analysis!$B$6,1,0)</f>
        <v>1</v>
      </c>
      <c r="P16155">
        <v>1</v>
      </c>
      <c r="Q16155">
        <f>IF(Predictions__2[[#This Row],[Back-tag]]=0,IF(Predictions__2[[#This Row],[Creat-tag]]=0,IF(Predictions__2[[#This Row],[Use-tag]]=0,1,0),0),0)</f>
        <v>0</v>
      </c>
      <c r="R16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56" spans="1:18" x14ac:dyDescent="0.25">
      <c r="A16156" s="1" t="s">
        <v>53337</v>
      </c>
      <c r="B16156" s="1" t="s">
        <v>38066</v>
      </c>
      <c r="C16156" s="1" t="s">
        <v>2542</v>
      </c>
      <c r="D16156" s="1" t="s">
        <v>2698</v>
      </c>
      <c r="E16156" t="b">
        <v>0</v>
      </c>
      <c r="F16156" s="1" t="s">
        <v>2534</v>
      </c>
      <c r="G16156" s="1" t="s">
        <v>53352</v>
      </c>
      <c r="H16156" s="1" t="s">
        <v>53353</v>
      </c>
      <c r="I16156" s="1" t="s">
        <v>53354</v>
      </c>
      <c r="J16156">
        <v>1.8111533034279555E-9</v>
      </c>
      <c r="K16156">
        <v>2.5576468526006704E-6</v>
      </c>
      <c r="L16156">
        <v>0.99999744054199413</v>
      </c>
      <c r="M16156">
        <f>IF(Predictions__2[[#This Row],[Background]]&gt;Analysis!$B$6,1,0)</f>
        <v>0</v>
      </c>
      <c r="N16156">
        <f>IF(Predictions__2[[#This Row],[Creation]]&gt;Analysis!$B$6,1,0)</f>
        <v>0</v>
      </c>
      <c r="O16156">
        <f>IF(Predictions__2[[#This Row],[Use]]&gt;Analysis!$B$6,1,0)</f>
        <v>1</v>
      </c>
      <c r="P16156">
        <v>1</v>
      </c>
      <c r="Q16156">
        <f>IF(Predictions__2[[#This Row],[Back-tag]]=0,IF(Predictions__2[[#This Row],[Creat-tag]]=0,IF(Predictions__2[[#This Row],[Use-tag]]=0,1,0),0),0)</f>
        <v>0</v>
      </c>
      <c r="R16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57" spans="1:18" x14ac:dyDescent="0.25">
      <c r="A16157" s="1" t="s">
        <v>53355</v>
      </c>
      <c r="B16157" s="1" t="s">
        <v>53356</v>
      </c>
      <c r="C16157" s="1" t="s">
        <v>2589</v>
      </c>
      <c r="D16157" s="1" t="s">
        <v>2548</v>
      </c>
      <c r="E16157" t="b">
        <v>0</v>
      </c>
      <c r="F16157" s="1" t="s">
        <v>2533</v>
      </c>
      <c r="G16157" s="1" t="s">
        <v>2539</v>
      </c>
      <c r="H16157" s="1" t="s">
        <v>53357</v>
      </c>
      <c r="I16157" s="1" t="s">
        <v>20215</v>
      </c>
      <c r="J16157">
        <v>2.4020406685136632E-21</v>
      </c>
      <c r="K16157">
        <v>1</v>
      </c>
      <c r="L16157">
        <v>2.494893621143242E-24</v>
      </c>
      <c r="M16157">
        <f>IF(Predictions__2[[#This Row],[Background]]&gt;Analysis!$B$6,1,0)</f>
        <v>0</v>
      </c>
      <c r="N16157">
        <f>IF(Predictions__2[[#This Row],[Creation]]&gt;Analysis!$B$6,1,0)</f>
        <v>1</v>
      </c>
      <c r="O16157">
        <f>IF(Predictions__2[[#This Row],[Use]]&gt;Analysis!$B$6,1,0)</f>
        <v>0</v>
      </c>
      <c r="P16157">
        <v>1</v>
      </c>
      <c r="Q16157">
        <f>IF(Predictions__2[[#This Row],[Back-tag]]=0,IF(Predictions__2[[#This Row],[Creat-tag]]=0,IF(Predictions__2[[#This Row],[Use-tag]]=0,1,0),0),0)</f>
        <v>0</v>
      </c>
      <c r="R161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58" spans="1:18" x14ac:dyDescent="0.25">
      <c r="A16158" s="1" t="s">
        <v>53355</v>
      </c>
      <c r="B16158" s="1" t="s">
        <v>53358</v>
      </c>
      <c r="C16158" s="1" t="s">
        <v>2589</v>
      </c>
      <c r="D16158" s="1" t="s">
        <v>2548</v>
      </c>
      <c r="E16158" t="b">
        <v>0</v>
      </c>
      <c r="F16158" s="1" t="s">
        <v>2533</v>
      </c>
      <c r="G16158" s="1" t="s">
        <v>2539</v>
      </c>
      <c r="H16158" s="1" t="s">
        <v>53357</v>
      </c>
      <c r="I16158" s="1" t="s">
        <v>20215</v>
      </c>
      <c r="J16158">
        <v>2.4020406685136632E-21</v>
      </c>
      <c r="K16158">
        <v>1</v>
      </c>
      <c r="L16158">
        <v>2.49489362114326E-24</v>
      </c>
      <c r="M16158">
        <f>IF(Predictions__2[[#This Row],[Background]]&gt;Analysis!$B$6,1,0)</f>
        <v>0</v>
      </c>
      <c r="N16158">
        <f>IF(Predictions__2[[#This Row],[Creation]]&gt;Analysis!$B$6,1,0)</f>
        <v>1</v>
      </c>
      <c r="O16158">
        <f>IF(Predictions__2[[#This Row],[Use]]&gt;Analysis!$B$6,1,0)</f>
        <v>0</v>
      </c>
      <c r="P16158">
        <v>1</v>
      </c>
      <c r="Q16158">
        <f>IF(Predictions__2[[#This Row],[Back-tag]]=0,IF(Predictions__2[[#This Row],[Creat-tag]]=0,IF(Predictions__2[[#This Row],[Use-tag]]=0,1,0),0),0)</f>
        <v>0</v>
      </c>
      <c r="R161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59" spans="1:18" x14ac:dyDescent="0.25">
      <c r="A16159" s="1" t="s">
        <v>53359</v>
      </c>
      <c r="B16159" s="1" t="s">
        <v>53360</v>
      </c>
      <c r="C16159" s="1" t="s">
        <v>2560</v>
      </c>
      <c r="D16159" s="1" t="s">
        <v>2548</v>
      </c>
      <c r="E16159" t="b">
        <v>0</v>
      </c>
      <c r="F16159" s="1" t="s">
        <v>2533</v>
      </c>
      <c r="G16159" s="1" t="s">
        <v>53361</v>
      </c>
      <c r="H16159" s="1" t="s">
        <v>53362</v>
      </c>
      <c r="I16159" s="1" t="s">
        <v>53363</v>
      </c>
      <c r="J16159">
        <v>3.4544128508476648E-13</v>
      </c>
      <c r="K16159">
        <v>0.99999999924288518</v>
      </c>
      <c r="L16159">
        <v>7.5676927760046078E-10</v>
      </c>
      <c r="M16159">
        <f>IF(Predictions__2[[#This Row],[Background]]&gt;Analysis!$B$6,1,0)</f>
        <v>0</v>
      </c>
      <c r="N16159">
        <f>IF(Predictions__2[[#This Row],[Creation]]&gt;Analysis!$B$6,1,0)</f>
        <v>1</v>
      </c>
      <c r="O16159">
        <f>IF(Predictions__2[[#This Row],[Use]]&gt;Analysis!$B$6,1,0)</f>
        <v>0</v>
      </c>
      <c r="P16159">
        <v>1</v>
      </c>
      <c r="Q16159">
        <f>IF(Predictions__2[[#This Row],[Back-tag]]=0,IF(Predictions__2[[#This Row],[Creat-tag]]=0,IF(Predictions__2[[#This Row],[Use-tag]]=0,1,0),0),0)</f>
        <v>0</v>
      </c>
      <c r="R161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60" spans="1:18" x14ac:dyDescent="0.25">
      <c r="A16160" s="1" t="s">
        <v>53364</v>
      </c>
      <c r="B16160" s="1" t="s">
        <v>13560</v>
      </c>
      <c r="C16160" s="1" t="s">
        <v>2542</v>
      </c>
      <c r="D16160" s="1" t="s">
        <v>2698</v>
      </c>
      <c r="E16160" t="b">
        <v>0</v>
      </c>
      <c r="F16160" s="1" t="s">
        <v>2534</v>
      </c>
      <c r="G16160" s="1" t="s">
        <v>53365</v>
      </c>
      <c r="H16160" s="1" t="s">
        <v>53366</v>
      </c>
      <c r="I16160" s="1" t="s">
        <v>53367</v>
      </c>
      <c r="J16160">
        <v>2.0188996720813992E-8</v>
      </c>
      <c r="K16160">
        <v>8.1112624572532001E-9</v>
      </c>
      <c r="L16160">
        <v>0.99999997169974086</v>
      </c>
      <c r="M16160">
        <f>IF(Predictions__2[[#This Row],[Background]]&gt;Analysis!$B$6,1,0)</f>
        <v>0</v>
      </c>
      <c r="N16160">
        <f>IF(Predictions__2[[#This Row],[Creation]]&gt;Analysis!$B$6,1,0)</f>
        <v>0</v>
      </c>
      <c r="O16160">
        <f>IF(Predictions__2[[#This Row],[Use]]&gt;Analysis!$B$6,1,0)</f>
        <v>1</v>
      </c>
      <c r="P16160">
        <v>1</v>
      </c>
      <c r="Q16160">
        <f>IF(Predictions__2[[#This Row],[Back-tag]]=0,IF(Predictions__2[[#This Row],[Creat-tag]]=0,IF(Predictions__2[[#This Row],[Use-tag]]=0,1,0),0),0)</f>
        <v>0</v>
      </c>
      <c r="R16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61" spans="1:18" x14ac:dyDescent="0.25">
      <c r="A16161" s="1" t="s">
        <v>53368</v>
      </c>
      <c r="B16161" s="1" t="s">
        <v>53369</v>
      </c>
      <c r="C16161" s="1" t="s">
        <v>2560</v>
      </c>
      <c r="D16161" s="1" t="s">
        <v>2548</v>
      </c>
      <c r="E16161" t="b">
        <v>0</v>
      </c>
      <c r="F16161" s="1" t="s">
        <v>2533</v>
      </c>
      <c r="G16161" s="1" t="s">
        <v>53370</v>
      </c>
      <c r="H16161" s="1" t="s">
        <v>53371</v>
      </c>
      <c r="I16161" s="1" t="s">
        <v>2539</v>
      </c>
      <c r="J16161">
        <v>1.3192658429771279E-8</v>
      </c>
      <c r="K16161">
        <v>0.99988897540817712</v>
      </c>
      <c r="L16161">
        <v>1.1101139916435887E-4</v>
      </c>
      <c r="M16161">
        <f>IF(Predictions__2[[#This Row],[Background]]&gt;Analysis!$B$6,1,0)</f>
        <v>0</v>
      </c>
      <c r="N16161">
        <f>IF(Predictions__2[[#This Row],[Creation]]&gt;Analysis!$B$6,1,0)</f>
        <v>1</v>
      </c>
      <c r="O16161">
        <f>IF(Predictions__2[[#This Row],[Use]]&gt;Analysis!$B$6,1,0)</f>
        <v>0</v>
      </c>
      <c r="P16161">
        <v>1</v>
      </c>
      <c r="Q16161">
        <f>IF(Predictions__2[[#This Row],[Back-tag]]=0,IF(Predictions__2[[#This Row],[Creat-tag]]=0,IF(Predictions__2[[#This Row],[Use-tag]]=0,1,0),0),0)</f>
        <v>0</v>
      </c>
      <c r="R161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62" spans="1:18" x14ac:dyDescent="0.25">
      <c r="A16162" s="1" t="s">
        <v>53368</v>
      </c>
      <c r="B16162" s="1" t="s">
        <v>53369</v>
      </c>
      <c r="C16162" s="1" t="s">
        <v>2560</v>
      </c>
      <c r="D16162" s="1" t="s">
        <v>2548</v>
      </c>
      <c r="E16162" t="b">
        <v>1</v>
      </c>
      <c r="F16162" s="1" t="s">
        <v>2533</v>
      </c>
      <c r="G16162" s="1" t="s">
        <v>53372</v>
      </c>
      <c r="H16162" s="1" t="s">
        <v>53373</v>
      </c>
      <c r="I16162" s="1" t="s">
        <v>53374</v>
      </c>
      <c r="J16162">
        <v>1.3873695308579705E-22</v>
      </c>
      <c r="K16162">
        <v>0.99999986485049897</v>
      </c>
      <c r="L16162">
        <v>1.3514950118079826E-7</v>
      </c>
      <c r="M16162">
        <f>IF(Predictions__2[[#This Row],[Background]]&gt;Analysis!$B$6,1,0)</f>
        <v>0</v>
      </c>
      <c r="N16162">
        <f>IF(Predictions__2[[#This Row],[Creation]]&gt;Analysis!$B$6,1,0)</f>
        <v>1</v>
      </c>
      <c r="O16162">
        <f>IF(Predictions__2[[#This Row],[Use]]&gt;Analysis!$B$6,1,0)</f>
        <v>0</v>
      </c>
      <c r="P16162">
        <v>1</v>
      </c>
      <c r="Q16162">
        <f>IF(Predictions__2[[#This Row],[Back-tag]]=0,IF(Predictions__2[[#This Row],[Creat-tag]]=0,IF(Predictions__2[[#This Row],[Use-tag]]=0,1,0),0),0)</f>
        <v>0</v>
      </c>
      <c r="R161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63" spans="1:18" x14ac:dyDescent="0.25">
      <c r="A16163" s="1" t="s">
        <v>53368</v>
      </c>
      <c r="B16163" s="1" t="s">
        <v>53375</v>
      </c>
      <c r="C16163" s="1" t="s">
        <v>2554</v>
      </c>
      <c r="D16163" s="1" t="s">
        <v>2698</v>
      </c>
      <c r="E16163" t="b">
        <v>0</v>
      </c>
      <c r="F16163" s="1" t="s">
        <v>2532</v>
      </c>
      <c r="G16163" s="1" t="s">
        <v>53376</v>
      </c>
      <c r="H16163" s="1" t="s">
        <v>53377</v>
      </c>
      <c r="I16163" s="1" t="s">
        <v>53378</v>
      </c>
      <c r="J16163">
        <v>0.99391649818380212</v>
      </c>
      <c r="K16163">
        <v>1.0464022738129758E-10</v>
      </c>
      <c r="L16163">
        <v>6.0835017115576174E-3</v>
      </c>
      <c r="M16163">
        <f>IF(Predictions__2[[#This Row],[Background]]&gt;Analysis!$B$6,1,0)</f>
        <v>1</v>
      </c>
      <c r="N16163">
        <f>IF(Predictions__2[[#This Row],[Creation]]&gt;Analysis!$B$6,1,0)</f>
        <v>0</v>
      </c>
      <c r="O16163">
        <f>IF(Predictions__2[[#This Row],[Use]]&gt;Analysis!$B$6,1,0)</f>
        <v>0</v>
      </c>
      <c r="P16163">
        <v>1</v>
      </c>
      <c r="Q16163">
        <f>IF(Predictions__2[[#This Row],[Back-tag]]=0,IF(Predictions__2[[#This Row],[Creat-tag]]=0,IF(Predictions__2[[#This Row],[Use-tag]]=0,1,0),0),0)</f>
        <v>0</v>
      </c>
      <c r="R161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164" spans="1:18" x14ac:dyDescent="0.25">
      <c r="A16164" s="1" t="s">
        <v>53379</v>
      </c>
      <c r="B16164" s="1" t="s">
        <v>53380</v>
      </c>
      <c r="C16164" s="1" t="s">
        <v>2589</v>
      </c>
      <c r="D16164" s="1" t="s">
        <v>2538</v>
      </c>
      <c r="E16164" t="b">
        <v>0</v>
      </c>
      <c r="F16164" s="1" t="s">
        <v>2534</v>
      </c>
      <c r="G16164" s="1" t="s">
        <v>2539</v>
      </c>
      <c r="H16164" s="1" t="s">
        <v>53381</v>
      </c>
      <c r="I16164" s="1" t="s">
        <v>2539</v>
      </c>
      <c r="J16164">
        <v>1.6228780163959208E-3</v>
      </c>
      <c r="K16164">
        <v>0.16485936155288164</v>
      </c>
      <c r="L16164">
        <v>0.83351776043072234</v>
      </c>
      <c r="M16164">
        <f>IF(Predictions__2[[#This Row],[Background]]&gt;Analysis!$B$6,1,0)</f>
        <v>0</v>
      </c>
      <c r="N16164">
        <f>IF(Predictions__2[[#This Row],[Creation]]&gt;Analysis!$B$6,1,0)</f>
        <v>0</v>
      </c>
      <c r="O16164">
        <f>IF(Predictions__2[[#This Row],[Use]]&gt;Analysis!$B$6,1,0)</f>
        <v>0</v>
      </c>
      <c r="P16164">
        <v>1</v>
      </c>
      <c r="Q16164">
        <f>IF(Predictions__2[[#This Row],[Back-tag]]=0,IF(Predictions__2[[#This Row],[Creat-tag]]=0,IF(Predictions__2[[#This Row],[Use-tag]]=0,1,0),0),0)</f>
        <v>1</v>
      </c>
      <c r="R161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65" spans="1:18" x14ac:dyDescent="0.25">
      <c r="A16165" s="1" t="s">
        <v>53382</v>
      </c>
      <c r="B16165" s="1" t="s">
        <v>53383</v>
      </c>
      <c r="C16165" s="1" t="s">
        <v>2542</v>
      </c>
      <c r="D16165" s="1" t="s">
        <v>2538</v>
      </c>
      <c r="E16165" t="b">
        <v>0</v>
      </c>
      <c r="F16165" s="1" t="s">
        <v>2534</v>
      </c>
      <c r="G16165" s="1" t="s">
        <v>53384</v>
      </c>
      <c r="H16165" s="1" t="s">
        <v>53385</v>
      </c>
      <c r="I16165" s="1" t="s">
        <v>53386</v>
      </c>
      <c r="J16165">
        <v>1.7781209882625529E-5</v>
      </c>
      <c r="K16165">
        <v>4.0461674621920497E-2</v>
      </c>
      <c r="L16165">
        <v>0.95952054416819677</v>
      </c>
      <c r="M16165">
        <f>IF(Predictions__2[[#This Row],[Background]]&gt;Analysis!$B$6,1,0)</f>
        <v>0</v>
      </c>
      <c r="N16165">
        <f>IF(Predictions__2[[#This Row],[Creation]]&gt;Analysis!$B$6,1,0)</f>
        <v>0</v>
      </c>
      <c r="O16165">
        <f>IF(Predictions__2[[#This Row],[Use]]&gt;Analysis!$B$6,1,0)</f>
        <v>1</v>
      </c>
      <c r="P16165">
        <v>1</v>
      </c>
      <c r="Q16165">
        <f>IF(Predictions__2[[#This Row],[Back-tag]]=0,IF(Predictions__2[[#This Row],[Creat-tag]]=0,IF(Predictions__2[[#This Row],[Use-tag]]=0,1,0),0),0)</f>
        <v>0</v>
      </c>
      <c r="R16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66" spans="1:18" x14ac:dyDescent="0.25">
      <c r="A16166" s="1" t="s">
        <v>53387</v>
      </c>
      <c r="B16166" s="1" t="s">
        <v>53388</v>
      </c>
      <c r="C16166" s="1" t="s">
        <v>2542</v>
      </c>
      <c r="D16166" s="1" t="s">
        <v>2735</v>
      </c>
      <c r="E16166" t="b">
        <v>0</v>
      </c>
      <c r="F16166" s="1" t="s">
        <v>2533</v>
      </c>
      <c r="G16166" s="1" t="s">
        <v>53389</v>
      </c>
      <c r="H16166" s="1" t="s">
        <v>53390</v>
      </c>
      <c r="I16166" s="1" t="s">
        <v>53391</v>
      </c>
      <c r="J16166">
        <v>2.311367084467875E-8</v>
      </c>
      <c r="K16166">
        <v>0.99999978378420618</v>
      </c>
      <c r="L16166">
        <v>1.9310212296397722E-7</v>
      </c>
      <c r="M16166">
        <f>IF(Predictions__2[[#This Row],[Background]]&gt;Analysis!$B$6,1,0)</f>
        <v>0</v>
      </c>
      <c r="N16166">
        <f>IF(Predictions__2[[#This Row],[Creation]]&gt;Analysis!$B$6,1,0)</f>
        <v>1</v>
      </c>
      <c r="O16166">
        <f>IF(Predictions__2[[#This Row],[Use]]&gt;Analysis!$B$6,1,0)</f>
        <v>0</v>
      </c>
      <c r="P16166">
        <v>1</v>
      </c>
      <c r="Q16166">
        <f>IF(Predictions__2[[#This Row],[Back-tag]]=0,IF(Predictions__2[[#This Row],[Creat-tag]]=0,IF(Predictions__2[[#This Row],[Use-tag]]=0,1,0),0),0)</f>
        <v>0</v>
      </c>
      <c r="R161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67" spans="1:18" x14ac:dyDescent="0.25">
      <c r="A16167" s="1" t="s">
        <v>53392</v>
      </c>
      <c r="B16167" s="1" t="s">
        <v>53393</v>
      </c>
      <c r="C16167" s="1" t="s">
        <v>2720</v>
      </c>
      <c r="D16167" s="1" t="s">
        <v>2548</v>
      </c>
      <c r="E16167" t="b">
        <v>0</v>
      </c>
      <c r="F16167" s="1" t="s">
        <v>2534</v>
      </c>
      <c r="G16167" s="1" t="s">
        <v>53394</v>
      </c>
      <c r="H16167" s="1" t="s">
        <v>53395</v>
      </c>
      <c r="I16167" s="1" t="s">
        <v>22236</v>
      </c>
      <c r="J16167">
        <v>1.8697430122921055E-6</v>
      </c>
      <c r="K16167">
        <v>4.5104861060585141E-8</v>
      </c>
      <c r="L16167">
        <v>0.99999808515212663</v>
      </c>
      <c r="M16167">
        <f>IF(Predictions__2[[#This Row],[Background]]&gt;Analysis!$B$6,1,0)</f>
        <v>0</v>
      </c>
      <c r="N16167">
        <f>IF(Predictions__2[[#This Row],[Creation]]&gt;Analysis!$B$6,1,0)</f>
        <v>0</v>
      </c>
      <c r="O16167">
        <f>IF(Predictions__2[[#This Row],[Use]]&gt;Analysis!$B$6,1,0)</f>
        <v>1</v>
      </c>
      <c r="P16167">
        <v>1</v>
      </c>
      <c r="Q16167">
        <f>IF(Predictions__2[[#This Row],[Back-tag]]=0,IF(Predictions__2[[#This Row],[Creat-tag]]=0,IF(Predictions__2[[#This Row],[Use-tag]]=0,1,0),0),0)</f>
        <v>0</v>
      </c>
      <c r="R16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68" spans="1:18" x14ac:dyDescent="0.25">
      <c r="A16168" s="1" t="s">
        <v>53396</v>
      </c>
      <c r="B16168" s="1" t="s">
        <v>53397</v>
      </c>
      <c r="C16168" s="1" t="s">
        <v>2582</v>
      </c>
      <c r="D16168" s="1" t="s">
        <v>2583</v>
      </c>
      <c r="E16168" t="b">
        <v>0</v>
      </c>
      <c r="F16168" s="1" t="s">
        <v>2532</v>
      </c>
      <c r="G16168" s="1" t="s">
        <v>53398</v>
      </c>
      <c r="H16168" s="1" t="s">
        <v>53399</v>
      </c>
      <c r="I16168" s="1" t="s">
        <v>53400</v>
      </c>
      <c r="J16168">
        <v>0.9807492136411482</v>
      </c>
      <c r="K16168">
        <v>2.6540815234864254E-9</v>
      </c>
      <c r="L16168">
        <v>1.9250783704770336E-2</v>
      </c>
      <c r="M16168">
        <f>IF(Predictions__2[[#This Row],[Background]]&gt;Analysis!$B$6,1,0)</f>
        <v>1</v>
      </c>
      <c r="N16168">
        <f>IF(Predictions__2[[#This Row],[Creation]]&gt;Analysis!$B$6,1,0)</f>
        <v>0</v>
      </c>
      <c r="O16168">
        <f>IF(Predictions__2[[#This Row],[Use]]&gt;Analysis!$B$6,1,0)</f>
        <v>0</v>
      </c>
      <c r="P16168">
        <v>1</v>
      </c>
      <c r="Q16168">
        <f>IF(Predictions__2[[#This Row],[Back-tag]]=0,IF(Predictions__2[[#This Row],[Creat-tag]]=0,IF(Predictions__2[[#This Row],[Use-tag]]=0,1,0),0),0)</f>
        <v>0</v>
      </c>
      <c r="R161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169" spans="1:18" x14ac:dyDescent="0.25">
      <c r="A16169" s="1" t="s">
        <v>53396</v>
      </c>
      <c r="B16169" s="1" t="s">
        <v>53401</v>
      </c>
      <c r="C16169" s="1" t="s">
        <v>2582</v>
      </c>
      <c r="D16169" s="1" t="s">
        <v>2583</v>
      </c>
      <c r="E16169" t="b">
        <v>0</v>
      </c>
      <c r="F16169" s="1" t="s">
        <v>2532</v>
      </c>
      <c r="G16169" s="1" t="s">
        <v>53398</v>
      </c>
      <c r="H16169" s="1" t="s">
        <v>53399</v>
      </c>
      <c r="I16169" s="1" t="s">
        <v>53400</v>
      </c>
      <c r="J16169">
        <v>0.9807492136411482</v>
      </c>
      <c r="K16169">
        <v>2.6540815234864254E-9</v>
      </c>
      <c r="L16169">
        <v>1.9250783704770336E-2</v>
      </c>
      <c r="M16169">
        <f>IF(Predictions__2[[#This Row],[Background]]&gt;Analysis!$B$6,1,0)</f>
        <v>1</v>
      </c>
      <c r="N16169">
        <f>IF(Predictions__2[[#This Row],[Creation]]&gt;Analysis!$B$6,1,0)</f>
        <v>0</v>
      </c>
      <c r="O16169">
        <f>IF(Predictions__2[[#This Row],[Use]]&gt;Analysis!$B$6,1,0)</f>
        <v>0</v>
      </c>
      <c r="P16169">
        <v>1</v>
      </c>
      <c r="Q16169">
        <f>IF(Predictions__2[[#This Row],[Back-tag]]=0,IF(Predictions__2[[#This Row],[Creat-tag]]=0,IF(Predictions__2[[#This Row],[Use-tag]]=0,1,0),0),0)</f>
        <v>0</v>
      </c>
      <c r="R161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170" spans="1:18" x14ac:dyDescent="0.25">
      <c r="A16170" s="1" t="s">
        <v>53402</v>
      </c>
      <c r="B16170" s="1" t="s">
        <v>53403</v>
      </c>
      <c r="C16170" s="1" t="s">
        <v>2589</v>
      </c>
      <c r="D16170" s="1" t="s">
        <v>2548</v>
      </c>
      <c r="E16170" t="b">
        <v>0</v>
      </c>
      <c r="F16170" s="1" t="s">
        <v>2534</v>
      </c>
      <c r="G16170" s="1" t="s">
        <v>2539</v>
      </c>
      <c r="H16170" s="1" t="s">
        <v>53404</v>
      </c>
      <c r="I16170" s="1" t="s">
        <v>2539</v>
      </c>
      <c r="J16170">
        <v>3.631488251871218E-6</v>
      </c>
      <c r="K16170">
        <v>1.0897811294048211E-2</v>
      </c>
      <c r="L16170">
        <v>0.98909855721770001</v>
      </c>
      <c r="M16170">
        <f>IF(Predictions__2[[#This Row],[Background]]&gt;Analysis!$B$6,1,0)</f>
        <v>0</v>
      </c>
      <c r="N16170">
        <f>IF(Predictions__2[[#This Row],[Creation]]&gt;Analysis!$B$6,1,0)</f>
        <v>0</v>
      </c>
      <c r="O16170">
        <f>IF(Predictions__2[[#This Row],[Use]]&gt;Analysis!$B$6,1,0)</f>
        <v>1</v>
      </c>
      <c r="P16170">
        <v>1</v>
      </c>
      <c r="Q16170">
        <f>IF(Predictions__2[[#This Row],[Back-tag]]=0,IF(Predictions__2[[#This Row],[Creat-tag]]=0,IF(Predictions__2[[#This Row],[Use-tag]]=0,1,0),0),0)</f>
        <v>0</v>
      </c>
      <c r="R16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71" spans="1:18" x14ac:dyDescent="0.25">
      <c r="A16171" s="1" t="s">
        <v>53402</v>
      </c>
      <c r="B16171" s="1" t="s">
        <v>53405</v>
      </c>
      <c r="C16171" s="1" t="s">
        <v>2589</v>
      </c>
      <c r="D16171" s="1" t="s">
        <v>2548</v>
      </c>
      <c r="E16171" t="b">
        <v>0</v>
      </c>
      <c r="F16171" s="1" t="s">
        <v>2534</v>
      </c>
      <c r="G16171" s="1" t="s">
        <v>2539</v>
      </c>
      <c r="H16171" s="1" t="s">
        <v>53404</v>
      </c>
      <c r="I16171" s="1" t="s">
        <v>2539</v>
      </c>
      <c r="J16171">
        <v>3.631488251871218E-6</v>
      </c>
      <c r="K16171">
        <v>1.0897811294048201E-2</v>
      </c>
      <c r="L16171">
        <v>0.98909855721770001</v>
      </c>
      <c r="M16171">
        <f>IF(Predictions__2[[#This Row],[Background]]&gt;Analysis!$B$6,1,0)</f>
        <v>0</v>
      </c>
      <c r="N16171">
        <f>IF(Predictions__2[[#This Row],[Creation]]&gt;Analysis!$B$6,1,0)</f>
        <v>0</v>
      </c>
      <c r="O16171">
        <f>IF(Predictions__2[[#This Row],[Use]]&gt;Analysis!$B$6,1,0)</f>
        <v>1</v>
      </c>
      <c r="P16171">
        <v>1</v>
      </c>
      <c r="Q16171">
        <f>IF(Predictions__2[[#This Row],[Back-tag]]=0,IF(Predictions__2[[#This Row],[Creat-tag]]=0,IF(Predictions__2[[#This Row],[Use-tag]]=0,1,0),0),0)</f>
        <v>0</v>
      </c>
      <c r="R16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72" spans="1:18" x14ac:dyDescent="0.25">
      <c r="A16172" s="1" t="s">
        <v>53402</v>
      </c>
      <c r="B16172" s="1" t="s">
        <v>53406</v>
      </c>
      <c r="C16172" s="1" t="s">
        <v>3372</v>
      </c>
      <c r="D16172" s="1" t="s">
        <v>2548</v>
      </c>
      <c r="E16172" t="b">
        <v>0</v>
      </c>
      <c r="F16172" s="1" t="s">
        <v>2534</v>
      </c>
      <c r="G16172" s="1" t="s">
        <v>53407</v>
      </c>
      <c r="H16172" s="1" t="s">
        <v>53408</v>
      </c>
      <c r="I16172" s="1" t="s">
        <v>53409</v>
      </c>
      <c r="J16172">
        <v>9.6862837120758802E-5</v>
      </c>
      <c r="K16172">
        <v>9.9467191191957497E-6</v>
      </c>
      <c r="L16172">
        <v>0.9998931904437599</v>
      </c>
      <c r="M16172">
        <f>IF(Predictions__2[[#This Row],[Background]]&gt;Analysis!$B$6,1,0)</f>
        <v>0</v>
      </c>
      <c r="N16172">
        <f>IF(Predictions__2[[#This Row],[Creation]]&gt;Analysis!$B$6,1,0)</f>
        <v>0</v>
      </c>
      <c r="O16172">
        <f>IF(Predictions__2[[#This Row],[Use]]&gt;Analysis!$B$6,1,0)</f>
        <v>1</v>
      </c>
      <c r="P16172">
        <v>1</v>
      </c>
      <c r="Q16172">
        <f>IF(Predictions__2[[#This Row],[Back-tag]]=0,IF(Predictions__2[[#This Row],[Creat-tag]]=0,IF(Predictions__2[[#This Row],[Use-tag]]=0,1,0),0),0)</f>
        <v>0</v>
      </c>
      <c r="R16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73" spans="1:18" x14ac:dyDescent="0.25">
      <c r="A16173" s="1" t="s">
        <v>53402</v>
      </c>
      <c r="B16173" s="1" t="s">
        <v>53406</v>
      </c>
      <c r="C16173" s="1" t="s">
        <v>3372</v>
      </c>
      <c r="D16173" s="1" t="s">
        <v>2548</v>
      </c>
      <c r="E16173" t="b">
        <v>0</v>
      </c>
      <c r="F16173" s="1" t="s">
        <v>2534</v>
      </c>
      <c r="G16173" s="1" t="s">
        <v>53410</v>
      </c>
      <c r="H16173" s="1" t="s">
        <v>53411</v>
      </c>
      <c r="I16173" s="1" t="s">
        <v>53412</v>
      </c>
      <c r="J16173">
        <v>6.4281244325750969E-2</v>
      </c>
      <c r="K16173">
        <v>4.6919014845100221E-6</v>
      </c>
      <c r="L16173">
        <v>0.93571406377276445</v>
      </c>
      <c r="M16173">
        <f>IF(Predictions__2[[#This Row],[Background]]&gt;Analysis!$B$6,1,0)</f>
        <v>0</v>
      </c>
      <c r="N16173">
        <f>IF(Predictions__2[[#This Row],[Creation]]&gt;Analysis!$B$6,1,0)</f>
        <v>0</v>
      </c>
      <c r="O16173">
        <f>IF(Predictions__2[[#This Row],[Use]]&gt;Analysis!$B$6,1,0)</f>
        <v>0</v>
      </c>
      <c r="P16173">
        <v>1</v>
      </c>
      <c r="Q16173">
        <f>IF(Predictions__2[[#This Row],[Back-tag]]=0,IF(Predictions__2[[#This Row],[Creat-tag]]=0,IF(Predictions__2[[#This Row],[Use-tag]]=0,1,0),0),0)</f>
        <v>1</v>
      </c>
      <c r="R161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74" spans="1:18" x14ac:dyDescent="0.25">
      <c r="A16174" s="1" t="s">
        <v>53402</v>
      </c>
      <c r="B16174" s="1" t="s">
        <v>53413</v>
      </c>
      <c r="C16174" s="1" t="s">
        <v>2554</v>
      </c>
      <c r="D16174" s="1" t="s">
        <v>2548</v>
      </c>
      <c r="E16174" t="b">
        <v>0</v>
      </c>
      <c r="F16174" s="1" t="s">
        <v>2534</v>
      </c>
      <c r="G16174" s="1" t="s">
        <v>53414</v>
      </c>
      <c r="H16174" s="1" t="s">
        <v>53415</v>
      </c>
      <c r="I16174" s="1" t="s">
        <v>53416</v>
      </c>
      <c r="J16174">
        <v>4.0235547413635444E-4</v>
      </c>
      <c r="K16174">
        <v>5.4981002155239521E-6</v>
      </c>
      <c r="L16174">
        <v>0.99959214642564798</v>
      </c>
      <c r="M16174">
        <f>IF(Predictions__2[[#This Row],[Background]]&gt;Analysis!$B$6,1,0)</f>
        <v>0</v>
      </c>
      <c r="N16174">
        <f>IF(Predictions__2[[#This Row],[Creation]]&gt;Analysis!$B$6,1,0)</f>
        <v>0</v>
      </c>
      <c r="O16174">
        <f>IF(Predictions__2[[#This Row],[Use]]&gt;Analysis!$B$6,1,0)</f>
        <v>1</v>
      </c>
      <c r="P16174">
        <v>1</v>
      </c>
      <c r="Q16174">
        <f>IF(Predictions__2[[#This Row],[Back-tag]]=0,IF(Predictions__2[[#This Row],[Creat-tag]]=0,IF(Predictions__2[[#This Row],[Use-tag]]=0,1,0),0),0)</f>
        <v>0</v>
      </c>
      <c r="R16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75" spans="1:18" x14ac:dyDescent="0.25">
      <c r="A16175" s="1" t="s">
        <v>53402</v>
      </c>
      <c r="B16175" s="1" t="s">
        <v>53403</v>
      </c>
      <c r="C16175" s="1" t="s">
        <v>2554</v>
      </c>
      <c r="D16175" s="1" t="s">
        <v>2548</v>
      </c>
      <c r="E16175" t="b">
        <v>0</v>
      </c>
      <c r="F16175" s="1" t="s">
        <v>2533</v>
      </c>
      <c r="G16175" s="1" t="s">
        <v>53415</v>
      </c>
      <c r="H16175" s="1" t="s">
        <v>53416</v>
      </c>
      <c r="I16175" s="1" t="s">
        <v>2539</v>
      </c>
      <c r="J16175">
        <v>5.7873177913503283E-4</v>
      </c>
      <c r="K16175">
        <v>0.69622214893344636</v>
      </c>
      <c r="L16175">
        <v>0.30319911928741855</v>
      </c>
      <c r="M16175">
        <f>IF(Predictions__2[[#This Row],[Background]]&gt;Analysis!$B$6,1,0)</f>
        <v>0</v>
      </c>
      <c r="N16175">
        <f>IF(Predictions__2[[#This Row],[Creation]]&gt;Analysis!$B$6,1,0)</f>
        <v>0</v>
      </c>
      <c r="O16175">
        <f>IF(Predictions__2[[#This Row],[Use]]&gt;Analysis!$B$6,1,0)</f>
        <v>0</v>
      </c>
      <c r="P16175">
        <v>1</v>
      </c>
      <c r="Q16175">
        <f>IF(Predictions__2[[#This Row],[Back-tag]]=0,IF(Predictions__2[[#This Row],[Creat-tag]]=0,IF(Predictions__2[[#This Row],[Use-tag]]=0,1,0),0),0)</f>
        <v>1</v>
      </c>
      <c r="R161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76" spans="1:18" x14ac:dyDescent="0.25">
      <c r="A16176" s="1" t="s">
        <v>53402</v>
      </c>
      <c r="B16176" s="1" t="s">
        <v>53405</v>
      </c>
      <c r="C16176" s="1" t="s">
        <v>2554</v>
      </c>
      <c r="D16176" s="1" t="s">
        <v>2548</v>
      </c>
      <c r="E16176" t="b">
        <v>0</v>
      </c>
      <c r="F16176" s="1" t="s">
        <v>2533</v>
      </c>
      <c r="G16176" s="1" t="s">
        <v>53415</v>
      </c>
      <c r="H16176" s="1" t="s">
        <v>53416</v>
      </c>
      <c r="I16176" s="1" t="s">
        <v>2539</v>
      </c>
      <c r="J16176">
        <v>5.7873177913503337E-4</v>
      </c>
      <c r="K16176">
        <v>0.69622214893344714</v>
      </c>
      <c r="L16176">
        <v>0.30319911928741783</v>
      </c>
      <c r="M16176">
        <f>IF(Predictions__2[[#This Row],[Background]]&gt;Analysis!$B$6,1,0)</f>
        <v>0</v>
      </c>
      <c r="N16176">
        <f>IF(Predictions__2[[#This Row],[Creation]]&gt;Analysis!$B$6,1,0)</f>
        <v>0</v>
      </c>
      <c r="O16176">
        <f>IF(Predictions__2[[#This Row],[Use]]&gt;Analysis!$B$6,1,0)</f>
        <v>0</v>
      </c>
      <c r="P16176">
        <v>1</v>
      </c>
      <c r="Q16176">
        <f>IF(Predictions__2[[#This Row],[Back-tag]]=0,IF(Predictions__2[[#This Row],[Creat-tag]]=0,IF(Predictions__2[[#This Row],[Use-tag]]=0,1,0),0),0)</f>
        <v>1</v>
      </c>
      <c r="R161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77" spans="1:18" x14ac:dyDescent="0.25">
      <c r="A16177" s="1" t="s">
        <v>53417</v>
      </c>
      <c r="B16177" s="1" t="s">
        <v>53418</v>
      </c>
      <c r="C16177" s="1" t="s">
        <v>2537</v>
      </c>
      <c r="D16177" s="1" t="s">
        <v>2538</v>
      </c>
      <c r="E16177" t="b">
        <v>0</v>
      </c>
      <c r="F16177" s="1" t="s">
        <v>2534</v>
      </c>
      <c r="G16177" s="1" t="s">
        <v>2539</v>
      </c>
      <c r="H16177" s="1" t="s">
        <v>53419</v>
      </c>
      <c r="I16177" s="1" t="s">
        <v>2539</v>
      </c>
      <c r="J16177">
        <v>2.5074704948329577E-8</v>
      </c>
      <c r="K16177">
        <v>2.0161436445380813E-9</v>
      </c>
      <c r="L16177">
        <v>0.99999997290915144</v>
      </c>
      <c r="M16177">
        <f>IF(Predictions__2[[#This Row],[Background]]&gt;Analysis!$B$6,1,0)</f>
        <v>0</v>
      </c>
      <c r="N16177">
        <f>IF(Predictions__2[[#This Row],[Creation]]&gt;Analysis!$B$6,1,0)</f>
        <v>0</v>
      </c>
      <c r="O16177">
        <f>IF(Predictions__2[[#This Row],[Use]]&gt;Analysis!$B$6,1,0)</f>
        <v>1</v>
      </c>
      <c r="P16177">
        <v>1</v>
      </c>
      <c r="Q16177">
        <f>IF(Predictions__2[[#This Row],[Back-tag]]=0,IF(Predictions__2[[#This Row],[Creat-tag]]=0,IF(Predictions__2[[#This Row],[Use-tag]]=0,1,0),0),0)</f>
        <v>0</v>
      </c>
      <c r="R16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78" spans="1:18" x14ac:dyDescent="0.25">
      <c r="A16178" s="1" t="s">
        <v>53417</v>
      </c>
      <c r="B16178" s="1" t="s">
        <v>53420</v>
      </c>
      <c r="C16178" s="1" t="s">
        <v>3791</v>
      </c>
      <c r="D16178" s="1" t="s">
        <v>2590</v>
      </c>
      <c r="E16178" t="b">
        <v>0</v>
      </c>
      <c r="F16178" s="1" t="s">
        <v>2534</v>
      </c>
      <c r="G16178" s="1" t="s">
        <v>53421</v>
      </c>
      <c r="H16178" s="1" t="s">
        <v>53422</v>
      </c>
      <c r="I16178" s="1" t="s">
        <v>53423</v>
      </c>
      <c r="J16178">
        <v>1.5866874349725602E-2</v>
      </c>
      <c r="K16178">
        <v>0.44151027550217187</v>
      </c>
      <c r="L16178">
        <v>0.54262285014810263</v>
      </c>
      <c r="M16178">
        <f>IF(Predictions__2[[#This Row],[Background]]&gt;Analysis!$B$6,1,0)</f>
        <v>0</v>
      </c>
      <c r="N16178">
        <f>IF(Predictions__2[[#This Row],[Creation]]&gt;Analysis!$B$6,1,0)</f>
        <v>0</v>
      </c>
      <c r="O16178">
        <f>IF(Predictions__2[[#This Row],[Use]]&gt;Analysis!$B$6,1,0)</f>
        <v>0</v>
      </c>
      <c r="P16178">
        <v>1</v>
      </c>
      <c r="Q16178">
        <f>IF(Predictions__2[[#This Row],[Back-tag]]=0,IF(Predictions__2[[#This Row],[Creat-tag]]=0,IF(Predictions__2[[#This Row],[Use-tag]]=0,1,0),0),0)</f>
        <v>1</v>
      </c>
      <c r="R161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79" spans="1:18" x14ac:dyDescent="0.25">
      <c r="A16179" s="1" t="s">
        <v>53424</v>
      </c>
      <c r="B16179" s="1" t="s">
        <v>53425</v>
      </c>
      <c r="C16179" s="1" t="s">
        <v>2560</v>
      </c>
      <c r="D16179" s="1" t="s">
        <v>2548</v>
      </c>
      <c r="E16179" t="b">
        <v>0</v>
      </c>
      <c r="F16179" s="1" t="s">
        <v>2534</v>
      </c>
      <c r="G16179" s="1" t="s">
        <v>53426</v>
      </c>
      <c r="H16179" s="1" t="s">
        <v>53427</v>
      </c>
      <c r="I16179" s="1" t="s">
        <v>53428</v>
      </c>
      <c r="J16179">
        <v>1.217421806119631E-5</v>
      </c>
      <c r="K16179">
        <v>4.3797895866298906E-8</v>
      </c>
      <c r="L16179">
        <v>0.99998778198404281</v>
      </c>
      <c r="M16179">
        <f>IF(Predictions__2[[#This Row],[Background]]&gt;Analysis!$B$6,1,0)</f>
        <v>0</v>
      </c>
      <c r="N16179">
        <f>IF(Predictions__2[[#This Row],[Creation]]&gt;Analysis!$B$6,1,0)</f>
        <v>0</v>
      </c>
      <c r="O16179">
        <f>IF(Predictions__2[[#This Row],[Use]]&gt;Analysis!$B$6,1,0)</f>
        <v>1</v>
      </c>
      <c r="P16179">
        <v>1</v>
      </c>
      <c r="Q16179">
        <f>IF(Predictions__2[[#This Row],[Back-tag]]=0,IF(Predictions__2[[#This Row],[Creat-tag]]=0,IF(Predictions__2[[#This Row],[Use-tag]]=0,1,0),0),0)</f>
        <v>0</v>
      </c>
      <c r="R16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80" spans="1:18" x14ac:dyDescent="0.25">
      <c r="A16180" s="1" t="s">
        <v>53424</v>
      </c>
      <c r="B16180" s="1" t="s">
        <v>53429</v>
      </c>
      <c r="C16180" s="1" t="s">
        <v>2560</v>
      </c>
      <c r="D16180" s="1" t="s">
        <v>2548</v>
      </c>
      <c r="E16180" t="b">
        <v>0</v>
      </c>
      <c r="F16180" s="1" t="s">
        <v>2534</v>
      </c>
      <c r="G16180" s="1" t="s">
        <v>53430</v>
      </c>
      <c r="H16180" s="1" t="s">
        <v>53431</v>
      </c>
      <c r="I16180" s="1" t="s">
        <v>53432</v>
      </c>
      <c r="J16180">
        <v>1.4686768440709541E-3</v>
      </c>
      <c r="K16180">
        <v>3.7704960955192753E-7</v>
      </c>
      <c r="L16180">
        <v>0.99853094610631954</v>
      </c>
      <c r="M16180">
        <f>IF(Predictions__2[[#This Row],[Background]]&gt;Analysis!$B$6,1,0)</f>
        <v>0</v>
      </c>
      <c r="N16180">
        <f>IF(Predictions__2[[#This Row],[Creation]]&gt;Analysis!$B$6,1,0)</f>
        <v>0</v>
      </c>
      <c r="O16180">
        <f>IF(Predictions__2[[#This Row],[Use]]&gt;Analysis!$B$6,1,0)</f>
        <v>1</v>
      </c>
      <c r="P16180">
        <v>1</v>
      </c>
      <c r="Q16180">
        <f>IF(Predictions__2[[#This Row],[Back-tag]]=0,IF(Predictions__2[[#This Row],[Creat-tag]]=0,IF(Predictions__2[[#This Row],[Use-tag]]=0,1,0),0),0)</f>
        <v>0</v>
      </c>
      <c r="R16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81" spans="1:18" x14ac:dyDescent="0.25">
      <c r="A16181" s="1" t="s">
        <v>53433</v>
      </c>
      <c r="B16181" s="1" t="s">
        <v>53434</v>
      </c>
      <c r="C16181" s="1" t="s">
        <v>2542</v>
      </c>
      <c r="D16181" s="1" t="s">
        <v>2538</v>
      </c>
      <c r="E16181" t="b">
        <v>0</v>
      </c>
      <c r="F16181" s="1" t="s">
        <v>2533</v>
      </c>
      <c r="G16181" s="1" t="s">
        <v>53435</v>
      </c>
      <c r="H16181" s="1" t="s">
        <v>53436</v>
      </c>
      <c r="I16181" s="1" t="s">
        <v>53437</v>
      </c>
      <c r="J16181">
        <v>1.502004259378384E-4</v>
      </c>
      <c r="K16181">
        <v>0.52406006648274817</v>
      </c>
      <c r="L16181">
        <v>0.47578973309131406</v>
      </c>
      <c r="M16181">
        <f>IF(Predictions__2[[#This Row],[Background]]&gt;Analysis!$B$6,1,0)</f>
        <v>0</v>
      </c>
      <c r="N16181">
        <f>IF(Predictions__2[[#This Row],[Creation]]&gt;Analysis!$B$6,1,0)</f>
        <v>0</v>
      </c>
      <c r="O16181">
        <f>IF(Predictions__2[[#This Row],[Use]]&gt;Analysis!$B$6,1,0)</f>
        <v>0</v>
      </c>
      <c r="P16181">
        <v>1</v>
      </c>
      <c r="Q16181">
        <f>IF(Predictions__2[[#This Row],[Back-tag]]=0,IF(Predictions__2[[#This Row],[Creat-tag]]=0,IF(Predictions__2[[#This Row],[Use-tag]]=0,1,0),0),0)</f>
        <v>1</v>
      </c>
      <c r="R161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82" spans="1:18" x14ac:dyDescent="0.25">
      <c r="A16182" s="1" t="s">
        <v>53438</v>
      </c>
      <c r="B16182" s="1" t="s">
        <v>53439</v>
      </c>
      <c r="C16182" s="1" t="s">
        <v>2542</v>
      </c>
      <c r="D16182" s="1" t="s">
        <v>2538</v>
      </c>
      <c r="E16182" t="b">
        <v>0</v>
      </c>
      <c r="F16182" s="1" t="s">
        <v>2534</v>
      </c>
      <c r="G16182" s="1" t="s">
        <v>53440</v>
      </c>
      <c r="H16182" s="1" t="s">
        <v>53441</v>
      </c>
      <c r="I16182" s="1" t="s">
        <v>53442</v>
      </c>
      <c r="J16182">
        <v>3.0431145393961877E-9</v>
      </c>
      <c r="K16182">
        <v>1.1825195974868404E-4</v>
      </c>
      <c r="L16182">
        <v>0.99988174499713667</v>
      </c>
      <c r="M16182">
        <f>IF(Predictions__2[[#This Row],[Background]]&gt;Analysis!$B$6,1,0)</f>
        <v>0</v>
      </c>
      <c r="N16182">
        <f>IF(Predictions__2[[#This Row],[Creation]]&gt;Analysis!$B$6,1,0)</f>
        <v>0</v>
      </c>
      <c r="O16182">
        <f>IF(Predictions__2[[#This Row],[Use]]&gt;Analysis!$B$6,1,0)</f>
        <v>1</v>
      </c>
      <c r="P16182">
        <v>1</v>
      </c>
      <c r="Q16182">
        <f>IF(Predictions__2[[#This Row],[Back-tag]]=0,IF(Predictions__2[[#This Row],[Creat-tag]]=0,IF(Predictions__2[[#This Row],[Use-tag]]=0,1,0),0),0)</f>
        <v>0</v>
      </c>
      <c r="R16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83" spans="1:18" x14ac:dyDescent="0.25">
      <c r="A16183" s="1" t="s">
        <v>53443</v>
      </c>
      <c r="B16183" s="1" t="s">
        <v>53444</v>
      </c>
      <c r="C16183" s="1" t="s">
        <v>2537</v>
      </c>
      <c r="D16183" s="1" t="s">
        <v>2538</v>
      </c>
      <c r="E16183" t="b">
        <v>0</v>
      </c>
      <c r="F16183" s="1" t="s">
        <v>2534</v>
      </c>
      <c r="G16183" s="1" t="s">
        <v>2539</v>
      </c>
      <c r="H16183" s="1" t="s">
        <v>53445</v>
      </c>
      <c r="I16183" s="1" t="s">
        <v>53446</v>
      </c>
      <c r="J16183">
        <v>4.5506601816068624E-4</v>
      </c>
      <c r="K16183">
        <v>4.5171659014833753E-7</v>
      </c>
      <c r="L16183">
        <v>0.99954448226524917</v>
      </c>
      <c r="M16183">
        <f>IF(Predictions__2[[#This Row],[Background]]&gt;Analysis!$B$6,1,0)</f>
        <v>0</v>
      </c>
      <c r="N16183">
        <f>IF(Predictions__2[[#This Row],[Creation]]&gt;Analysis!$B$6,1,0)</f>
        <v>0</v>
      </c>
      <c r="O16183">
        <f>IF(Predictions__2[[#This Row],[Use]]&gt;Analysis!$B$6,1,0)</f>
        <v>1</v>
      </c>
      <c r="P16183">
        <v>1</v>
      </c>
      <c r="Q16183">
        <f>IF(Predictions__2[[#This Row],[Back-tag]]=0,IF(Predictions__2[[#This Row],[Creat-tag]]=0,IF(Predictions__2[[#This Row],[Use-tag]]=0,1,0),0),0)</f>
        <v>0</v>
      </c>
      <c r="R16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84" spans="1:18" x14ac:dyDescent="0.25">
      <c r="A16184" s="1" t="s">
        <v>53443</v>
      </c>
      <c r="B16184" s="1" t="s">
        <v>53444</v>
      </c>
      <c r="C16184" s="1" t="s">
        <v>2542</v>
      </c>
      <c r="D16184" s="1" t="s">
        <v>2538</v>
      </c>
      <c r="E16184" t="b">
        <v>0</v>
      </c>
      <c r="F16184" s="1" t="s">
        <v>2534</v>
      </c>
      <c r="G16184" s="1" t="s">
        <v>53447</v>
      </c>
      <c r="H16184" s="1" t="s">
        <v>53448</v>
      </c>
      <c r="I16184" s="1" t="s">
        <v>53449</v>
      </c>
      <c r="J16184">
        <v>2.2189734491844027E-3</v>
      </c>
      <c r="K16184">
        <v>2.8526834107582486E-3</v>
      </c>
      <c r="L16184">
        <v>0.99492834314005729</v>
      </c>
      <c r="M16184">
        <f>IF(Predictions__2[[#This Row],[Background]]&gt;Analysis!$B$6,1,0)</f>
        <v>0</v>
      </c>
      <c r="N16184">
        <f>IF(Predictions__2[[#This Row],[Creation]]&gt;Analysis!$B$6,1,0)</f>
        <v>0</v>
      </c>
      <c r="O16184">
        <f>IF(Predictions__2[[#This Row],[Use]]&gt;Analysis!$B$6,1,0)</f>
        <v>1</v>
      </c>
      <c r="P16184">
        <v>1</v>
      </c>
      <c r="Q16184">
        <f>IF(Predictions__2[[#This Row],[Back-tag]]=0,IF(Predictions__2[[#This Row],[Creat-tag]]=0,IF(Predictions__2[[#This Row],[Use-tag]]=0,1,0),0),0)</f>
        <v>0</v>
      </c>
      <c r="R16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85" spans="1:18" x14ac:dyDescent="0.25">
      <c r="A16185" s="1" t="s">
        <v>53450</v>
      </c>
      <c r="B16185" s="1" t="s">
        <v>53451</v>
      </c>
      <c r="C16185" s="1" t="s">
        <v>2542</v>
      </c>
      <c r="D16185" s="1" t="s">
        <v>2744</v>
      </c>
      <c r="E16185" t="b">
        <v>0</v>
      </c>
      <c r="F16185" s="1" t="s">
        <v>2534</v>
      </c>
      <c r="G16185" s="1" t="s">
        <v>53452</v>
      </c>
      <c r="H16185" s="1" t="s">
        <v>53453</v>
      </c>
      <c r="I16185" s="1" t="s">
        <v>53454</v>
      </c>
      <c r="J16185">
        <v>3.4645420351950778E-6</v>
      </c>
      <c r="K16185">
        <v>8.0534368109149135E-6</v>
      </c>
      <c r="L16185">
        <v>0.99998848202115387</v>
      </c>
      <c r="M16185">
        <f>IF(Predictions__2[[#This Row],[Background]]&gt;Analysis!$B$6,1,0)</f>
        <v>0</v>
      </c>
      <c r="N16185">
        <f>IF(Predictions__2[[#This Row],[Creation]]&gt;Analysis!$B$6,1,0)</f>
        <v>0</v>
      </c>
      <c r="O16185">
        <f>IF(Predictions__2[[#This Row],[Use]]&gt;Analysis!$B$6,1,0)</f>
        <v>1</v>
      </c>
      <c r="P16185">
        <v>1</v>
      </c>
      <c r="Q16185">
        <f>IF(Predictions__2[[#This Row],[Back-tag]]=0,IF(Predictions__2[[#This Row],[Creat-tag]]=0,IF(Predictions__2[[#This Row],[Use-tag]]=0,1,0),0),0)</f>
        <v>0</v>
      </c>
      <c r="R16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86" spans="1:18" x14ac:dyDescent="0.25">
      <c r="A16186" s="1" t="s">
        <v>53455</v>
      </c>
      <c r="B16186" s="1" t="s">
        <v>53456</v>
      </c>
      <c r="C16186" s="1" t="s">
        <v>2582</v>
      </c>
      <c r="D16186" s="1" t="s">
        <v>2583</v>
      </c>
      <c r="E16186" t="b">
        <v>0</v>
      </c>
      <c r="F16186" s="1" t="s">
        <v>2532</v>
      </c>
      <c r="G16186" s="1" t="s">
        <v>2862</v>
      </c>
      <c r="H16186" s="1" t="s">
        <v>53457</v>
      </c>
      <c r="I16186" s="1" t="s">
        <v>53458</v>
      </c>
      <c r="J16186">
        <v>0.9725909970187584</v>
      </c>
      <c r="K16186">
        <v>1.3159302196250241E-8</v>
      </c>
      <c r="L16186">
        <v>2.7408989821939376E-2</v>
      </c>
      <c r="M16186">
        <f>IF(Predictions__2[[#This Row],[Background]]&gt;Analysis!$B$6,1,0)</f>
        <v>1</v>
      </c>
      <c r="N16186">
        <f>IF(Predictions__2[[#This Row],[Creation]]&gt;Analysis!$B$6,1,0)</f>
        <v>0</v>
      </c>
      <c r="O16186">
        <f>IF(Predictions__2[[#This Row],[Use]]&gt;Analysis!$B$6,1,0)</f>
        <v>0</v>
      </c>
      <c r="P16186">
        <v>1</v>
      </c>
      <c r="Q16186">
        <f>IF(Predictions__2[[#This Row],[Back-tag]]=0,IF(Predictions__2[[#This Row],[Creat-tag]]=0,IF(Predictions__2[[#This Row],[Use-tag]]=0,1,0),0),0)</f>
        <v>0</v>
      </c>
      <c r="R161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187" spans="1:18" x14ac:dyDescent="0.25">
      <c r="A16187" s="1" t="s">
        <v>53455</v>
      </c>
      <c r="B16187" s="1" t="s">
        <v>53459</v>
      </c>
      <c r="C16187" s="1" t="s">
        <v>2582</v>
      </c>
      <c r="D16187" s="1" t="s">
        <v>2583</v>
      </c>
      <c r="E16187" t="b">
        <v>0</v>
      </c>
      <c r="F16187" s="1" t="s">
        <v>2532</v>
      </c>
      <c r="G16187" s="1" t="s">
        <v>2862</v>
      </c>
      <c r="H16187" s="1" t="s">
        <v>53457</v>
      </c>
      <c r="I16187" s="1" t="s">
        <v>53458</v>
      </c>
      <c r="J16187">
        <v>0.9725909970187584</v>
      </c>
      <c r="K16187">
        <v>1.3159302196250241E-8</v>
      </c>
      <c r="L16187">
        <v>2.7408989821939376E-2</v>
      </c>
      <c r="M16187">
        <f>IF(Predictions__2[[#This Row],[Background]]&gt;Analysis!$B$6,1,0)</f>
        <v>1</v>
      </c>
      <c r="N16187">
        <f>IF(Predictions__2[[#This Row],[Creation]]&gt;Analysis!$B$6,1,0)</f>
        <v>0</v>
      </c>
      <c r="O16187">
        <f>IF(Predictions__2[[#This Row],[Use]]&gt;Analysis!$B$6,1,0)</f>
        <v>0</v>
      </c>
      <c r="P16187">
        <v>1</v>
      </c>
      <c r="Q16187">
        <f>IF(Predictions__2[[#This Row],[Back-tag]]=0,IF(Predictions__2[[#This Row],[Creat-tag]]=0,IF(Predictions__2[[#This Row],[Use-tag]]=0,1,0),0),0)</f>
        <v>0</v>
      </c>
      <c r="R161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188" spans="1:18" x14ac:dyDescent="0.25">
      <c r="A16188" s="1" t="s">
        <v>53460</v>
      </c>
      <c r="B16188" s="1" t="s">
        <v>53461</v>
      </c>
      <c r="C16188" s="1" t="s">
        <v>2542</v>
      </c>
      <c r="D16188" s="1" t="s">
        <v>2548</v>
      </c>
      <c r="E16188" t="b">
        <v>0</v>
      </c>
      <c r="F16188" s="1" t="s">
        <v>2533</v>
      </c>
      <c r="G16188" s="1" t="s">
        <v>53462</v>
      </c>
      <c r="H16188" s="1" t="s">
        <v>53463</v>
      </c>
      <c r="I16188" s="1" t="s">
        <v>53464</v>
      </c>
      <c r="J16188">
        <v>2.0474051641456519E-11</v>
      </c>
      <c r="K16188">
        <v>0.99999137915522629</v>
      </c>
      <c r="L16188">
        <v>8.6208242994386113E-6</v>
      </c>
      <c r="M16188">
        <f>IF(Predictions__2[[#This Row],[Background]]&gt;Analysis!$B$6,1,0)</f>
        <v>0</v>
      </c>
      <c r="N16188">
        <f>IF(Predictions__2[[#This Row],[Creation]]&gt;Analysis!$B$6,1,0)</f>
        <v>1</v>
      </c>
      <c r="O16188">
        <f>IF(Predictions__2[[#This Row],[Use]]&gt;Analysis!$B$6,1,0)</f>
        <v>0</v>
      </c>
      <c r="P16188">
        <v>1</v>
      </c>
      <c r="Q16188">
        <f>IF(Predictions__2[[#This Row],[Back-tag]]=0,IF(Predictions__2[[#This Row],[Creat-tag]]=0,IF(Predictions__2[[#This Row],[Use-tag]]=0,1,0),0),0)</f>
        <v>0</v>
      </c>
      <c r="R161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89" spans="1:18" x14ac:dyDescent="0.25">
      <c r="A16189" s="1" t="s">
        <v>53460</v>
      </c>
      <c r="B16189" s="1" t="s">
        <v>53465</v>
      </c>
      <c r="C16189" s="1" t="s">
        <v>2542</v>
      </c>
      <c r="D16189" s="1" t="s">
        <v>2548</v>
      </c>
      <c r="E16189" t="b">
        <v>0</v>
      </c>
      <c r="F16189" s="1" t="s">
        <v>2533</v>
      </c>
      <c r="G16189" s="1" t="s">
        <v>53462</v>
      </c>
      <c r="H16189" s="1" t="s">
        <v>53463</v>
      </c>
      <c r="I16189" s="1" t="s">
        <v>53464</v>
      </c>
      <c r="J16189">
        <v>2.0474051641456594E-11</v>
      </c>
      <c r="K16189">
        <v>0.99999137915522629</v>
      </c>
      <c r="L16189">
        <v>8.6208242994386418E-6</v>
      </c>
      <c r="M16189">
        <f>IF(Predictions__2[[#This Row],[Background]]&gt;Analysis!$B$6,1,0)</f>
        <v>0</v>
      </c>
      <c r="N16189">
        <f>IF(Predictions__2[[#This Row],[Creation]]&gt;Analysis!$B$6,1,0)</f>
        <v>1</v>
      </c>
      <c r="O16189">
        <f>IF(Predictions__2[[#This Row],[Use]]&gt;Analysis!$B$6,1,0)</f>
        <v>0</v>
      </c>
      <c r="P16189">
        <v>1</v>
      </c>
      <c r="Q16189">
        <f>IF(Predictions__2[[#This Row],[Back-tag]]=0,IF(Predictions__2[[#This Row],[Creat-tag]]=0,IF(Predictions__2[[#This Row],[Use-tag]]=0,1,0),0),0)</f>
        <v>0</v>
      </c>
      <c r="R161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90" spans="1:18" x14ac:dyDescent="0.25">
      <c r="A16190" s="1" t="s">
        <v>53466</v>
      </c>
      <c r="B16190" s="1" t="s">
        <v>53467</v>
      </c>
      <c r="C16190" s="1" t="s">
        <v>2589</v>
      </c>
      <c r="D16190" s="1" t="s">
        <v>2548</v>
      </c>
      <c r="E16190" t="b">
        <v>0</v>
      </c>
      <c r="F16190" s="1" t="s">
        <v>2533</v>
      </c>
      <c r="G16190" s="1" t="s">
        <v>53468</v>
      </c>
      <c r="H16190" s="1" t="s">
        <v>53469</v>
      </c>
      <c r="I16190" s="1" t="s">
        <v>53470</v>
      </c>
      <c r="J16190">
        <v>9.9242430926703127E-9</v>
      </c>
      <c r="K16190">
        <v>0.99904668576142552</v>
      </c>
      <c r="L16190">
        <v>9.5330431433133362E-4</v>
      </c>
      <c r="M16190">
        <f>IF(Predictions__2[[#This Row],[Background]]&gt;Analysis!$B$6,1,0)</f>
        <v>0</v>
      </c>
      <c r="N16190">
        <f>IF(Predictions__2[[#This Row],[Creation]]&gt;Analysis!$B$6,1,0)</f>
        <v>1</v>
      </c>
      <c r="O16190">
        <f>IF(Predictions__2[[#This Row],[Use]]&gt;Analysis!$B$6,1,0)</f>
        <v>0</v>
      </c>
      <c r="P16190">
        <v>1</v>
      </c>
      <c r="Q16190">
        <f>IF(Predictions__2[[#This Row],[Back-tag]]=0,IF(Predictions__2[[#This Row],[Creat-tag]]=0,IF(Predictions__2[[#This Row],[Use-tag]]=0,1,0),0),0)</f>
        <v>0</v>
      </c>
      <c r="R161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91" spans="1:18" x14ac:dyDescent="0.25">
      <c r="A16191" s="1" t="s">
        <v>53466</v>
      </c>
      <c r="B16191" s="1" t="s">
        <v>53471</v>
      </c>
      <c r="C16191" s="1" t="s">
        <v>2589</v>
      </c>
      <c r="D16191" s="1" t="s">
        <v>2548</v>
      </c>
      <c r="E16191" t="b">
        <v>0</v>
      </c>
      <c r="F16191" s="1" t="s">
        <v>2533</v>
      </c>
      <c r="G16191" s="1" t="s">
        <v>53468</v>
      </c>
      <c r="H16191" s="1" t="s">
        <v>53469</v>
      </c>
      <c r="I16191" s="1" t="s">
        <v>53470</v>
      </c>
      <c r="J16191">
        <v>9.9242430926703127E-9</v>
      </c>
      <c r="K16191">
        <v>0.99904668576142552</v>
      </c>
      <c r="L16191">
        <v>9.5330431433133362E-4</v>
      </c>
      <c r="M16191">
        <f>IF(Predictions__2[[#This Row],[Background]]&gt;Analysis!$B$6,1,0)</f>
        <v>0</v>
      </c>
      <c r="N16191">
        <f>IF(Predictions__2[[#This Row],[Creation]]&gt;Analysis!$B$6,1,0)</f>
        <v>1</v>
      </c>
      <c r="O16191">
        <f>IF(Predictions__2[[#This Row],[Use]]&gt;Analysis!$B$6,1,0)</f>
        <v>0</v>
      </c>
      <c r="P16191">
        <v>1</v>
      </c>
      <c r="Q16191">
        <f>IF(Predictions__2[[#This Row],[Back-tag]]=0,IF(Predictions__2[[#This Row],[Creat-tag]]=0,IF(Predictions__2[[#This Row],[Use-tag]]=0,1,0),0),0)</f>
        <v>0</v>
      </c>
      <c r="R161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92" spans="1:18" x14ac:dyDescent="0.25">
      <c r="A16192" s="1" t="s">
        <v>53466</v>
      </c>
      <c r="B16192" s="1" t="s">
        <v>53472</v>
      </c>
      <c r="C16192" s="1" t="s">
        <v>2589</v>
      </c>
      <c r="D16192" s="1" t="s">
        <v>2548</v>
      </c>
      <c r="E16192" t="b">
        <v>0</v>
      </c>
      <c r="F16192" s="1" t="s">
        <v>2533</v>
      </c>
      <c r="G16192" s="1" t="s">
        <v>53468</v>
      </c>
      <c r="H16192" s="1" t="s">
        <v>53469</v>
      </c>
      <c r="I16192" s="1" t="s">
        <v>53470</v>
      </c>
      <c r="J16192">
        <v>9.9242430926703127E-9</v>
      </c>
      <c r="K16192">
        <v>0.99904668576142552</v>
      </c>
      <c r="L16192">
        <v>9.5330431433133362E-4</v>
      </c>
      <c r="M16192">
        <f>IF(Predictions__2[[#This Row],[Background]]&gt;Analysis!$B$6,1,0)</f>
        <v>0</v>
      </c>
      <c r="N16192">
        <f>IF(Predictions__2[[#This Row],[Creation]]&gt;Analysis!$B$6,1,0)</f>
        <v>1</v>
      </c>
      <c r="O16192">
        <f>IF(Predictions__2[[#This Row],[Use]]&gt;Analysis!$B$6,1,0)</f>
        <v>0</v>
      </c>
      <c r="P16192">
        <v>1</v>
      </c>
      <c r="Q16192">
        <f>IF(Predictions__2[[#This Row],[Back-tag]]=0,IF(Predictions__2[[#This Row],[Creat-tag]]=0,IF(Predictions__2[[#This Row],[Use-tag]]=0,1,0),0),0)</f>
        <v>0</v>
      </c>
      <c r="R161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93" spans="1:18" x14ac:dyDescent="0.25">
      <c r="A16193" s="1" t="s">
        <v>53473</v>
      </c>
      <c r="B16193" s="1" t="s">
        <v>884</v>
      </c>
      <c r="C16193" s="1" t="s">
        <v>2542</v>
      </c>
      <c r="D16193" s="1" t="s">
        <v>2663</v>
      </c>
      <c r="E16193" t="b">
        <v>0</v>
      </c>
      <c r="F16193" s="1" t="s">
        <v>2534</v>
      </c>
      <c r="G16193" s="1" t="s">
        <v>53474</v>
      </c>
      <c r="H16193" s="1" t="s">
        <v>53475</v>
      </c>
      <c r="I16193" s="1" t="s">
        <v>53476</v>
      </c>
      <c r="J16193">
        <v>1.9763144418731223E-8</v>
      </c>
      <c r="K16193">
        <v>2.4189099902549572E-6</v>
      </c>
      <c r="L16193">
        <v>0.99999756132686535</v>
      </c>
      <c r="M16193">
        <f>IF(Predictions__2[[#This Row],[Background]]&gt;Analysis!$B$6,1,0)</f>
        <v>0</v>
      </c>
      <c r="N16193">
        <f>IF(Predictions__2[[#This Row],[Creation]]&gt;Analysis!$B$6,1,0)</f>
        <v>0</v>
      </c>
      <c r="O16193">
        <f>IF(Predictions__2[[#This Row],[Use]]&gt;Analysis!$B$6,1,0)</f>
        <v>1</v>
      </c>
      <c r="P16193">
        <v>1</v>
      </c>
      <c r="Q16193">
        <f>IF(Predictions__2[[#This Row],[Back-tag]]=0,IF(Predictions__2[[#This Row],[Creat-tag]]=0,IF(Predictions__2[[#This Row],[Use-tag]]=0,1,0),0),0)</f>
        <v>0</v>
      </c>
      <c r="R16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94" spans="1:18" x14ac:dyDescent="0.25">
      <c r="A16194" s="1" t="s">
        <v>53477</v>
      </c>
      <c r="B16194" s="1" t="s">
        <v>53478</v>
      </c>
      <c r="C16194" s="1" t="s">
        <v>2542</v>
      </c>
      <c r="D16194" s="1" t="s">
        <v>2548</v>
      </c>
      <c r="E16194" t="b">
        <v>0</v>
      </c>
      <c r="F16194" s="1" t="s">
        <v>2533</v>
      </c>
      <c r="G16194" s="1" t="s">
        <v>53479</v>
      </c>
      <c r="H16194" s="1" t="s">
        <v>53480</v>
      </c>
      <c r="I16194" s="1" t="s">
        <v>53481</v>
      </c>
      <c r="J16194">
        <v>8.3774857019865521E-8</v>
      </c>
      <c r="K16194">
        <v>0.92179304731799827</v>
      </c>
      <c r="L16194">
        <v>7.8206868907144761E-2</v>
      </c>
      <c r="M16194">
        <f>IF(Predictions__2[[#This Row],[Background]]&gt;Analysis!$B$6,1,0)</f>
        <v>0</v>
      </c>
      <c r="N16194">
        <f>IF(Predictions__2[[#This Row],[Creation]]&gt;Analysis!$B$6,1,0)</f>
        <v>0</v>
      </c>
      <c r="O16194">
        <f>IF(Predictions__2[[#This Row],[Use]]&gt;Analysis!$B$6,1,0)</f>
        <v>0</v>
      </c>
      <c r="P16194">
        <v>1</v>
      </c>
      <c r="Q16194">
        <f>IF(Predictions__2[[#This Row],[Back-tag]]=0,IF(Predictions__2[[#This Row],[Creat-tag]]=0,IF(Predictions__2[[#This Row],[Use-tag]]=0,1,0),0),0)</f>
        <v>1</v>
      </c>
      <c r="R161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95" spans="1:18" x14ac:dyDescent="0.25">
      <c r="A16195" s="1" t="s">
        <v>53477</v>
      </c>
      <c r="B16195" s="1" t="s">
        <v>53482</v>
      </c>
      <c r="C16195" s="1" t="s">
        <v>2542</v>
      </c>
      <c r="D16195" s="1" t="s">
        <v>2658</v>
      </c>
      <c r="E16195" t="b">
        <v>0</v>
      </c>
      <c r="F16195" s="1" t="s">
        <v>2533</v>
      </c>
      <c r="G16195" s="1" t="s">
        <v>53479</v>
      </c>
      <c r="H16195" s="1" t="s">
        <v>53480</v>
      </c>
      <c r="I16195" s="1" t="s">
        <v>53481</v>
      </c>
      <c r="J16195">
        <v>6.1943799014408405E-9</v>
      </c>
      <c r="K16195">
        <v>0.98984431688501018</v>
      </c>
      <c r="L16195">
        <v>1.0155676920609908E-2</v>
      </c>
      <c r="M16195">
        <f>IF(Predictions__2[[#This Row],[Background]]&gt;Analysis!$B$6,1,0)</f>
        <v>0</v>
      </c>
      <c r="N16195">
        <f>IF(Predictions__2[[#This Row],[Creation]]&gt;Analysis!$B$6,1,0)</f>
        <v>1</v>
      </c>
      <c r="O16195">
        <f>IF(Predictions__2[[#This Row],[Use]]&gt;Analysis!$B$6,1,0)</f>
        <v>0</v>
      </c>
      <c r="P16195">
        <v>1</v>
      </c>
      <c r="Q16195">
        <f>IF(Predictions__2[[#This Row],[Back-tag]]=0,IF(Predictions__2[[#This Row],[Creat-tag]]=0,IF(Predictions__2[[#This Row],[Use-tag]]=0,1,0),0),0)</f>
        <v>0</v>
      </c>
      <c r="R161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96" spans="1:18" x14ac:dyDescent="0.25">
      <c r="A16196" s="1" t="s">
        <v>53483</v>
      </c>
      <c r="B16196" s="1" t="s">
        <v>53484</v>
      </c>
      <c r="C16196" s="1" t="s">
        <v>2537</v>
      </c>
      <c r="D16196" s="1" t="s">
        <v>2538</v>
      </c>
      <c r="E16196" t="b">
        <v>0</v>
      </c>
      <c r="F16196" s="1" t="s">
        <v>2534</v>
      </c>
      <c r="G16196" s="1" t="s">
        <v>2539</v>
      </c>
      <c r="H16196" s="1" t="s">
        <v>53485</v>
      </c>
      <c r="I16196" s="1" t="s">
        <v>2539</v>
      </c>
      <c r="J16196">
        <v>6.7915890239617805E-7</v>
      </c>
      <c r="K16196">
        <v>2.6282740186840515E-12</v>
      </c>
      <c r="L16196">
        <v>0.99999932083846932</v>
      </c>
      <c r="M16196">
        <f>IF(Predictions__2[[#This Row],[Background]]&gt;Analysis!$B$6,1,0)</f>
        <v>0</v>
      </c>
      <c r="N16196">
        <f>IF(Predictions__2[[#This Row],[Creation]]&gt;Analysis!$B$6,1,0)</f>
        <v>0</v>
      </c>
      <c r="O16196">
        <f>IF(Predictions__2[[#This Row],[Use]]&gt;Analysis!$B$6,1,0)</f>
        <v>1</v>
      </c>
      <c r="P16196">
        <v>1</v>
      </c>
      <c r="Q16196">
        <f>IF(Predictions__2[[#This Row],[Back-tag]]=0,IF(Predictions__2[[#This Row],[Creat-tag]]=0,IF(Predictions__2[[#This Row],[Use-tag]]=0,1,0),0),0)</f>
        <v>0</v>
      </c>
      <c r="R16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97" spans="1:18" x14ac:dyDescent="0.25">
      <c r="A16197" s="1" t="s">
        <v>53486</v>
      </c>
      <c r="B16197" s="1" t="s">
        <v>53487</v>
      </c>
      <c r="C16197" s="1" t="s">
        <v>2542</v>
      </c>
      <c r="D16197" s="1" t="s">
        <v>2735</v>
      </c>
      <c r="E16197" t="b">
        <v>0</v>
      </c>
      <c r="F16197" s="1" t="s">
        <v>2533</v>
      </c>
      <c r="G16197" s="1" t="s">
        <v>9645</v>
      </c>
      <c r="H16197" s="1" t="s">
        <v>53488</v>
      </c>
      <c r="I16197" s="1" t="s">
        <v>2539</v>
      </c>
      <c r="J16197">
        <v>1.3795274741900922E-18</v>
      </c>
      <c r="K16197">
        <v>1</v>
      </c>
      <c r="L16197">
        <v>1.1061106941094987E-16</v>
      </c>
      <c r="M16197">
        <f>IF(Predictions__2[[#This Row],[Background]]&gt;Analysis!$B$6,1,0)</f>
        <v>0</v>
      </c>
      <c r="N16197">
        <f>IF(Predictions__2[[#This Row],[Creation]]&gt;Analysis!$B$6,1,0)</f>
        <v>1</v>
      </c>
      <c r="O16197">
        <f>IF(Predictions__2[[#This Row],[Use]]&gt;Analysis!$B$6,1,0)</f>
        <v>0</v>
      </c>
      <c r="P16197">
        <v>1</v>
      </c>
      <c r="Q16197">
        <f>IF(Predictions__2[[#This Row],[Back-tag]]=0,IF(Predictions__2[[#This Row],[Creat-tag]]=0,IF(Predictions__2[[#This Row],[Use-tag]]=0,1,0),0),0)</f>
        <v>0</v>
      </c>
      <c r="R161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98" spans="1:18" x14ac:dyDescent="0.25">
      <c r="A16198" s="1" t="s">
        <v>53486</v>
      </c>
      <c r="B16198" s="1" t="s">
        <v>53487</v>
      </c>
      <c r="C16198" s="1" t="s">
        <v>2560</v>
      </c>
      <c r="D16198" s="1" t="s">
        <v>2735</v>
      </c>
      <c r="E16198" t="b">
        <v>0</v>
      </c>
      <c r="F16198" s="1" t="s">
        <v>2534</v>
      </c>
      <c r="G16198" s="1" t="s">
        <v>53489</v>
      </c>
      <c r="H16198" s="1" t="s">
        <v>53490</v>
      </c>
      <c r="I16198" s="1" t="s">
        <v>53491</v>
      </c>
      <c r="J16198">
        <v>3.3160982656626513E-9</v>
      </c>
      <c r="K16198">
        <v>2.1091367107222895E-4</v>
      </c>
      <c r="L16198">
        <v>0.99978908301282954</v>
      </c>
      <c r="M16198">
        <f>IF(Predictions__2[[#This Row],[Background]]&gt;Analysis!$B$6,1,0)</f>
        <v>0</v>
      </c>
      <c r="N16198">
        <f>IF(Predictions__2[[#This Row],[Creation]]&gt;Analysis!$B$6,1,0)</f>
        <v>0</v>
      </c>
      <c r="O16198">
        <f>IF(Predictions__2[[#This Row],[Use]]&gt;Analysis!$B$6,1,0)</f>
        <v>1</v>
      </c>
      <c r="P16198">
        <v>1</v>
      </c>
      <c r="Q16198">
        <f>IF(Predictions__2[[#This Row],[Back-tag]]=0,IF(Predictions__2[[#This Row],[Creat-tag]]=0,IF(Predictions__2[[#This Row],[Use-tag]]=0,1,0),0),0)</f>
        <v>0</v>
      </c>
      <c r="R16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99" spans="1:18" x14ac:dyDescent="0.25">
      <c r="A16199" s="1" t="s">
        <v>53486</v>
      </c>
      <c r="B16199" s="1" t="s">
        <v>53487</v>
      </c>
      <c r="C16199" s="1" t="s">
        <v>2560</v>
      </c>
      <c r="D16199" s="1" t="s">
        <v>2735</v>
      </c>
      <c r="E16199" t="b">
        <v>0</v>
      </c>
      <c r="F16199" s="1" t="s">
        <v>2534</v>
      </c>
      <c r="G16199" s="1" t="s">
        <v>53492</v>
      </c>
      <c r="H16199" s="1" t="s">
        <v>53493</v>
      </c>
      <c r="I16199" s="1" t="s">
        <v>53494</v>
      </c>
      <c r="J16199">
        <v>6.7667889984882148E-8</v>
      </c>
      <c r="K16199">
        <v>4.6232421483266052E-4</v>
      </c>
      <c r="L16199">
        <v>0.99953760811727743</v>
      </c>
      <c r="M16199">
        <f>IF(Predictions__2[[#This Row],[Background]]&gt;Analysis!$B$6,1,0)</f>
        <v>0</v>
      </c>
      <c r="N16199">
        <f>IF(Predictions__2[[#This Row],[Creation]]&gt;Analysis!$B$6,1,0)</f>
        <v>0</v>
      </c>
      <c r="O16199">
        <f>IF(Predictions__2[[#This Row],[Use]]&gt;Analysis!$B$6,1,0)</f>
        <v>1</v>
      </c>
      <c r="P16199">
        <v>1</v>
      </c>
      <c r="Q16199">
        <f>IF(Predictions__2[[#This Row],[Back-tag]]=0,IF(Predictions__2[[#This Row],[Creat-tag]]=0,IF(Predictions__2[[#This Row],[Use-tag]]=0,1,0),0),0)</f>
        <v>0</v>
      </c>
      <c r="R16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0" spans="1:18" x14ac:dyDescent="0.25">
      <c r="A16200" s="1" t="s">
        <v>53495</v>
      </c>
      <c r="B16200" s="1" t="s">
        <v>53496</v>
      </c>
      <c r="C16200" s="1" t="s">
        <v>2542</v>
      </c>
      <c r="D16200" s="1" t="s">
        <v>2548</v>
      </c>
      <c r="E16200" t="b">
        <v>0</v>
      </c>
      <c r="F16200" s="1" t="s">
        <v>2533</v>
      </c>
      <c r="G16200" s="1" t="s">
        <v>53497</v>
      </c>
      <c r="H16200" s="1" t="s">
        <v>53498</v>
      </c>
      <c r="I16200" s="1" t="s">
        <v>53499</v>
      </c>
      <c r="J16200">
        <v>5.9522146138970763E-16</v>
      </c>
      <c r="K16200">
        <v>0.99999999999719802</v>
      </c>
      <c r="L16200">
        <v>2.8013411833149392E-12</v>
      </c>
      <c r="M16200">
        <f>IF(Predictions__2[[#This Row],[Background]]&gt;Analysis!$B$6,1,0)</f>
        <v>0</v>
      </c>
      <c r="N16200">
        <f>IF(Predictions__2[[#This Row],[Creation]]&gt;Analysis!$B$6,1,0)</f>
        <v>1</v>
      </c>
      <c r="O16200">
        <f>IF(Predictions__2[[#This Row],[Use]]&gt;Analysis!$B$6,1,0)</f>
        <v>0</v>
      </c>
      <c r="P16200">
        <v>1</v>
      </c>
      <c r="Q16200">
        <f>IF(Predictions__2[[#This Row],[Back-tag]]=0,IF(Predictions__2[[#This Row],[Creat-tag]]=0,IF(Predictions__2[[#This Row],[Use-tag]]=0,1,0),0),0)</f>
        <v>0</v>
      </c>
      <c r="R162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201" spans="1:18" x14ac:dyDescent="0.25">
      <c r="A16201" s="1" t="s">
        <v>53500</v>
      </c>
      <c r="B16201" s="1" t="s">
        <v>53501</v>
      </c>
      <c r="C16201" s="1" t="s">
        <v>2560</v>
      </c>
      <c r="D16201" s="1" t="s">
        <v>2575</v>
      </c>
      <c r="E16201" t="b">
        <v>0</v>
      </c>
      <c r="F16201" s="1" t="s">
        <v>2534</v>
      </c>
      <c r="G16201" s="1" t="s">
        <v>53502</v>
      </c>
      <c r="H16201" s="1" t="s">
        <v>53503</v>
      </c>
      <c r="I16201" s="1" t="s">
        <v>53504</v>
      </c>
      <c r="J16201">
        <v>1.9828960495526828E-7</v>
      </c>
      <c r="K16201">
        <v>2.7857340224640417E-10</v>
      </c>
      <c r="L16201">
        <v>0.99999980143182154</v>
      </c>
      <c r="M16201">
        <f>IF(Predictions__2[[#This Row],[Background]]&gt;Analysis!$B$6,1,0)</f>
        <v>0</v>
      </c>
      <c r="N16201">
        <f>IF(Predictions__2[[#This Row],[Creation]]&gt;Analysis!$B$6,1,0)</f>
        <v>0</v>
      </c>
      <c r="O16201">
        <f>IF(Predictions__2[[#This Row],[Use]]&gt;Analysis!$B$6,1,0)</f>
        <v>1</v>
      </c>
      <c r="P16201">
        <v>1</v>
      </c>
      <c r="Q16201">
        <f>IF(Predictions__2[[#This Row],[Back-tag]]=0,IF(Predictions__2[[#This Row],[Creat-tag]]=0,IF(Predictions__2[[#This Row],[Use-tag]]=0,1,0),0),0)</f>
        <v>0</v>
      </c>
      <c r="R16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2" spans="1:18" x14ac:dyDescent="0.25">
      <c r="A16202" s="1" t="s">
        <v>53500</v>
      </c>
      <c r="B16202" s="1" t="s">
        <v>53505</v>
      </c>
      <c r="C16202" s="1" t="s">
        <v>2560</v>
      </c>
      <c r="D16202" s="1" t="s">
        <v>2575</v>
      </c>
      <c r="E16202" t="b">
        <v>0</v>
      </c>
      <c r="F16202" s="1" t="s">
        <v>2534</v>
      </c>
      <c r="G16202" s="1" t="s">
        <v>53502</v>
      </c>
      <c r="H16202" s="1" t="s">
        <v>53503</v>
      </c>
      <c r="I16202" s="1" t="s">
        <v>53504</v>
      </c>
      <c r="J16202">
        <v>1.9828960495526828E-7</v>
      </c>
      <c r="K16202">
        <v>2.7857340224640417E-10</v>
      </c>
      <c r="L16202">
        <v>0.99999980143182154</v>
      </c>
      <c r="M16202">
        <f>IF(Predictions__2[[#This Row],[Background]]&gt;Analysis!$B$6,1,0)</f>
        <v>0</v>
      </c>
      <c r="N16202">
        <f>IF(Predictions__2[[#This Row],[Creation]]&gt;Analysis!$B$6,1,0)</f>
        <v>0</v>
      </c>
      <c r="O16202">
        <f>IF(Predictions__2[[#This Row],[Use]]&gt;Analysis!$B$6,1,0)</f>
        <v>1</v>
      </c>
      <c r="P16202">
        <v>1</v>
      </c>
      <c r="Q16202">
        <f>IF(Predictions__2[[#This Row],[Back-tag]]=0,IF(Predictions__2[[#This Row],[Creat-tag]]=0,IF(Predictions__2[[#This Row],[Use-tag]]=0,1,0),0),0)</f>
        <v>0</v>
      </c>
      <c r="R16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3" spans="1:18" x14ac:dyDescent="0.25">
      <c r="A16203" s="1" t="s">
        <v>53500</v>
      </c>
      <c r="B16203" s="1" t="s">
        <v>53505</v>
      </c>
      <c r="C16203" s="1" t="s">
        <v>2560</v>
      </c>
      <c r="D16203" s="1" t="s">
        <v>2575</v>
      </c>
      <c r="E16203" t="b">
        <v>0</v>
      </c>
      <c r="F16203" s="1" t="s">
        <v>2534</v>
      </c>
      <c r="G16203" s="1" t="s">
        <v>2539</v>
      </c>
      <c r="H16203" s="1" t="s">
        <v>53506</v>
      </c>
      <c r="I16203" s="1" t="s">
        <v>53507</v>
      </c>
      <c r="J16203">
        <v>1.7849349396681785E-3</v>
      </c>
      <c r="K16203">
        <v>1.1684459788570725E-9</v>
      </c>
      <c r="L16203">
        <v>0.99821506389188597</v>
      </c>
      <c r="M16203">
        <f>IF(Predictions__2[[#This Row],[Background]]&gt;Analysis!$B$6,1,0)</f>
        <v>0</v>
      </c>
      <c r="N16203">
        <f>IF(Predictions__2[[#This Row],[Creation]]&gt;Analysis!$B$6,1,0)</f>
        <v>0</v>
      </c>
      <c r="O16203">
        <f>IF(Predictions__2[[#This Row],[Use]]&gt;Analysis!$B$6,1,0)</f>
        <v>1</v>
      </c>
      <c r="P16203">
        <v>1</v>
      </c>
      <c r="Q16203">
        <f>IF(Predictions__2[[#This Row],[Back-tag]]=0,IF(Predictions__2[[#This Row],[Creat-tag]]=0,IF(Predictions__2[[#This Row],[Use-tag]]=0,1,0),0),0)</f>
        <v>0</v>
      </c>
      <c r="R16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4" spans="1:18" x14ac:dyDescent="0.25">
      <c r="A16204" s="1" t="s">
        <v>53500</v>
      </c>
      <c r="B16204" s="1" t="s">
        <v>53501</v>
      </c>
      <c r="C16204" s="1" t="s">
        <v>2560</v>
      </c>
      <c r="D16204" s="1" t="s">
        <v>2575</v>
      </c>
      <c r="E16204" t="b">
        <v>0</v>
      </c>
      <c r="F16204" s="1" t="s">
        <v>2534</v>
      </c>
      <c r="G16204" s="1" t="s">
        <v>2539</v>
      </c>
      <c r="H16204" s="1" t="s">
        <v>53506</v>
      </c>
      <c r="I16204" s="1" t="s">
        <v>53507</v>
      </c>
      <c r="J16204">
        <v>1.7849349396681785E-3</v>
      </c>
      <c r="K16204">
        <v>1.1684459788570725E-9</v>
      </c>
      <c r="L16204">
        <v>0.99821506389188597</v>
      </c>
      <c r="M16204">
        <f>IF(Predictions__2[[#This Row],[Background]]&gt;Analysis!$B$6,1,0)</f>
        <v>0</v>
      </c>
      <c r="N16204">
        <f>IF(Predictions__2[[#This Row],[Creation]]&gt;Analysis!$B$6,1,0)</f>
        <v>0</v>
      </c>
      <c r="O16204">
        <f>IF(Predictions__2[[#This Row],[Use]]&gt;Analysis!$B$6,1,0)</f>
        <v>1</v>
      </c>
      <c r="P16204">
        <v>1</v>
      </c>
      <c r="Q16204">
        <f>IF(Predictions__2[[#This Row],[Back-tag]]=0,IF(Predictions__2[[#This Row],[Creat-tag]]=0,IF(Predictions__2[[#This Row],[Use-tag]]=0,1,0),0),0)</f>
        <v>0</v>
      </c>
      <c r="R16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5" spans="1:18" x14ac:dyDescent="0.25">
      <c r="A16205" s="1" t="s">
        <v>53500</v>
      </c>
      <c r="B16205" s="1" t="s">
        <v>53508</v>
      </c>
      <c r="C16205" s="1" t="s">
        <v>2560</v>
      </c>
      <c r="D16205" s="1" t="s">
        <v>2575</v>
      </c>
      <c r="E16205" t="b">
        <v>0</v>
      </c>
      <c r="F16205" s="1" t="s">
        <v>2534</v>
      </c>
      <c r="G16205" s="1" t="s">
        <v>53509</v>
      </c>
      <c r="H16205" s="1" t="s">
        <v>53510</v>
      </c>
      <c r="I16205" s="1" t="s">
        <v>53511</v>
      </c>
      <c r="J16205">
        <v>1.0751150035563577E-10</v>
      </c>
      <c r="K16205">
        <v>2.1226764985693709E-12</v>
      </c>
      <c r="L16205">
        <v>0.99999999989036592</v>
      </c>
      <c r="M16205">
        <f>IF(Predictions__2[[#This Row],[Background]]&gt;Analysis!$B$6,1,0)</f>
        <v>0</v>
      </c>
      <c r="N16205">
        <f>IF(Predictions__2[[#This Row],[Creation]]&gt;Analysis!$B$6,1,0)</f>
        <v>0</v>
      </c>
      <c r="O16205">
        <f>IF(Predictions__2[[#This Row],[Use]]&gt;Analysis!$B$6,1,0)</f>
        <v>1</v>
      </c>
      <c r="P16205">
        <v>1</v>
      </c>
      <c r="Q16205">
        <f>IF(Predictions__2[[#This Row],[Back-tag]]=0,IF(Predictions__2[[#This Row],[Creat-tag]]=0,IF(Predictions__2[[#This Row],[Use-tag]]=0,1,0),0),0)</f>
        <v>0</v>
      </c>
      <c r="R16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6" spans="1:18" x14ac:dyDescent="0.25">
      <c r="A16206" s="1" t="s">
        <v>53500</v>
      </c>
      <c r="B16206" s="1" t="s">
        <v>53501</v>
      </c>
      <c r="C16206" s="1" t="s">
        <v>2554</v>
      </c>
      <c r="D16206" s="1" t="s">
        <v>2575</v>
      </c>
      <c r="E16206" t="b">
        <v>0</v>
      </c>
      <c r="F16206" s="1" t="s">
        <v>2534</v>
      </c>
      <c r="G16206" s="1" t="s">
        <v>2995</v>
      </c>
      <c r="H16206" s="1" t="s">
        <v>53512</v>
      </c>
      <c r="I16206" s="1" t="s">
        <v>53513</v>
      </c>
      <c r="J16206">
        <v>2.6673877101155547E-4</v>
      </c>
      <c r="K16206">
        <v>1.0373861690029515E-8</v>
      </c>
      <c r="L16206">
        <v>0.99973325085512688</v>
      </c>
      <c r="M16206">
        <f>IF(Predictions__2[[#This Row],[Background]]&gt;Analysis!$B$6,1,0)</f>
        <v>0</v>
      </c>
      <c r="N16206">
        <f>IF(Predictions__2[[#This Row],[Creation]]&gt;Analysis!$B$6,1,0)</f>
        <v>0</v>
      </c>
      <c r="O16206">
        <f>IF(Predictions__2[[#This Row],[Use]]&gt;Analysis!$B$6,1,0)</f>
        <v>1</v>
      </c>
      <c r="P16206">
        <v>1</v>
      </c>
      <c r="Q16206">
        <f>IF(Predictions__2[[#This Row],[Back-tag]]=0,IF(Predictions__2[[#This Row],[Creat-tag]]=0,IF(Predictions__2[[#This Row],[Use-tag]]=0,1,0),0),0)</f>
        <v>0</v>
      </c>
      <c r="R16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7" spans="1:18" x14ac:dyDescent="0.25">
      <c r="A16207" s="1" t="s">
        <v>53500</v>
      </c>
      <c r="B16207" s="1" t="s">
        <v>53505</v>
      </c>
      <c r="C16207" s="1" t="s">
        <v>2554</v>
      </c>
      <c r="D16207" s="1" t="s">
        <v>2575</v>
      </c>
      <c r="E16207" t="b">
        <v>0</v>
      </c>
      <c r="F16207" s="1" t="s">
        <v>2534</v>
      </c>
      <c r="G16207" s="1" t="s">
        <v>2995</v>
      </c>
      <c r="H16207" s="1" t="s">
        <v>53512</v>
      </c>
      <c r="I16207" s="1" t="s">
        <v>53513</v>
      </c>
      <c r="J16207">
        <v>2.6673877101155547E-4</v>
      </c>
      <c r="K16207">
        <v>1.0373861690029515E-8</v>
      </c>
      <c r="L16207">
        <v>0.99973325085512688</v>
      </c>
      <c r="M16207">
        <f>IF(Predictions__2[[#This Row],[Background]]&gt;Analysis!$B$6,1,0)</f>
        <v>0</v>
      </c>
      <c r="N16207">
        <f>IF(Predictions__2[[#This Row],[Creation]]&gt;Analysis!$B$6,1,0)</f>
        <v>0</v>
      </c>
      <c r="O16207">
        <f>IF(Predictions__2[[#This Row],[Use]]&gt;Analysis!$B$6,1,0)</f>
        <v>1</v>
      </c>
      <c r="P16207">
        <v>1</v>
      </c>
      <c r="Q16207">
        <f>IF(Predictions__2[[#This Row],[Back-tag]]=0,IF(Predictions__2[[#This Row],[Creat-tag]]=0,IF(Predictions__2[[#This Row],[Use-tag]]=0,1,0),0),0)</f>
        <v>0</v>
      </c>
      <c r="R16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8" spans="1:18" x14ac:dyDescent="0.25">
      <c r="A16208" s="1" t="s">
        <v>53500</v>
      </c>
      <c r="B16208" s="1" t="s">
        <v>53505</v>
      </c>
      <c r="C16208" s="1" t="s">
        <v>2554</v>
      </c>
      <c r="D16208" s="1" t="s">
        <v>2575</v>
      </c>
      <c r="E16208" t="b">
        <v>0</v>
      </c>
      <c r="F16208" s="1" t="s">
        <v>2534</v>
      </c>
      <c r="G16208" s="1" t="s">
        <v>53514</v>
      </c>
      <c r="H16208" s="1" t="s">
        <v>53515</v>
      </c>
      <c r="I16208" s="1" t="s">
        <v>53516</v>
      </c>
      <c r="J16208">
        <v>7.3415828929931069E-4</v>
      </c>
      <c r="K16208">
        <v>4.9940336115611749E-9</v>
      </c>
      <c r="L16208">
        <v>0.99926583671666713</v>
      </c>
      <c r="M16208">
        <f>IF(Predictions__2[[#This Row],[Background]]&gt;Analysis!$B$6,1,0)</f>
        <v>0</v>
      </c>
      <c r="N16208">
        <f>IF(Predictions__2[[#This Row],[Creation]]&gt;Analysis!$B$6,1,0)</f>
        <v>0</v>
      </c>
      <c r="O16208">
        <f>IF(Predictions__2[[#This Row],[Use]]&gt;Analysis!$B$6,1,0)</f>
        <v>1</v>
      </c>
      <c r="P16208">
        <v>1</v>
      </c>
      <c r="Q16208">
        <f>IF(Predictions__2[[#This Row],[Back-tag]]=0,IF(Predictions__2[[#This Row],[Creat-tag]]=0,IF(Predictions__2[[#This Row],[Use-tag]]=0,1,0),0),0)</f>
        <v>0</v>
      </c>
      <c r="R16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9" spans="1:18" x14ac:dyDescent="0.25">
      <c r="A16209" s="1" t="s">
        <v>53500</v>
      </c>
      <c r="B16209" s="1" t="s">
        <v>53505</v>
      </c>
      <c r="C16209" s="1" t="s">
        <v>2554</v>
      </c>
      <c r="D16209" s="1" t="s">
        <v>2575</v>
      </c>
      <c r="E16209" t="b">
        <v>0</v>
      </c>
      <c r="F16209" s="1" t="s">
        <v>2532</v>
      </c>
      <c r="G16209" s="1" t="s">
        <v>53517</v>
      </c>
      <c r="H16209" s="1" t="s">
        <v>53518</v>
      </c>
      <c r="I16209" s="1" t="s">
        <v>53519</v>
      </c>
      <c r="J16209">
        <v>0.93422846537427928</v>
      </c>
      <c r="K16209">
        <v>8.2451350047065886E-9</v>
      </c>
      <c r="L16209">
        <v>6.5771526380585643E-2</v>
      </c>
      <c r="M16209">
        <f>IF(Predictions__2[[#This Row],[Background]]&gt;Analysis!$B$6,1,0)</f>
        <v>0</v>
      </c>
      <c r="N16209">
        <f>IF(Predictions__2[[#This Row],[Creation]]&gt;Analysis!$B$6,1,0)</f>
        <v>0</v>
      </c>
      <c r="O16209">
        <f>IF(Predictions__2[[#This Row],[Use]]&gt;Analysis!$B$6,1,0)</f>
        <v>0</v>
      </c>
      <c r="P16209">
        <v>1</v>
      </c>
      <c r="Q16209">
        <f>IF(Predictions__2[[#This Row],[Back-tag]]=0,IF(Predictions__2[[#This Row],[Creat-tag]]=0,IF(Predictions__2[[#This Row],[Use-tag]]=0,1,0),0),0)</f>
        <v>1</v>
      </c>
      <c r="R16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10" spans="1:18" x14ac:dyDescent="0.25">
      <c r="A16210" s="1" t="s">
        <v>53500</v>
      </c>
      <c r="B16210" s="1" t="s">
        <v>53505</v>
      </c>
      <c r="C16210" s="1" t="s">
        <v>2560</v>
      </c>
      <c r="D16210" s="1" t="s">
        <v>2575</v>
      </c>
      <c r="E16210" t="b">
        <v>0</v>
      </c>
      <c r="F16210" s="1" t="s">
        <v>2534</v>
      </c>
      <c r="G16210" s="1" t="s">
        <v>53520</v>
      </c>
      <c r="H16210" s="1" t="s">
        <v>53521</v>
      </c>
      <c r="I16210" s="1" t="s">
        <v>53522</v>
      </c>
      <c r="J16210">
        <v>2.1247300236391042E-5</v>
      </c>
      <c r="K16210">
        <v>4.0052755079031897E-10</v>
      </c>
      <c r="L16210">
        <v>0.99997875229923605</v>
      </c>
      <c r="M16210">
        <f>IF(Predictions__2[[#This Row],[Background]]&gt;Analysis!$B$6,1,0)</f>
        <v>0</v>
      </c>
      <c r="N16210">
        <f>IF(Predictions__2[[#This Row],[Creation]]&gt;Analysis!$B$6,1,0)</f>
        <v>0</v>
      </c>
      <c r="O16210">
        <f>IF(Predictions__2[[#This Row],[Use]]&gt;Analysis!$B$6,1,0)</f>
        <v>1</v>
      </c>
      <c r="P16210">
        <v>1</v>
      </c>
      <c r="Q16210">
        <f>IF(Predictions__2[[#This Row],[Back-tag]]=0,IF(Predictions__2[[#This Row],[Creat-tag]]=0,IF(Predictions__2[[#This Row],[Use-tag]]=0,1,0),0),0)</f>
        <v>0</v>
      </c>
      <c r="R16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11" spans="1:18" x14ac:dyDescent="0.25">
      <c r="A16211" s="1" t="s">
        <v>53500</v>
      </c>
      <c r="B16211" s="1" t="s">
        <v>53501</v>
      </c>
      <c r="C16211" s="1" t="s">
        <v>2560</v>
      </c>
      <c r="D16211" s="1" t="s">
        <v>2575</v>
      </c>
      <c r="E16211" t="b">
        <v>0</v>
      </c>
      <c r="F16211" s="1" t="s">
        <v>2534</v>
      </c>
      <c r="G16211" s="1" t="s">
        <v>53520</v>
      </c>
      <c r="H16211" s="1" t="s">
        <v>53521</v>
      </c>
      <c r="I16211" s="1" t="s">
        <v>53522</v>
      </c>
      <c r="J16211">
        <v>2.1247300236391042E-5</v>
      </c>
      <c r="K16211">
        <v>4.0052755079031897E-10</v>
      </c>
      <c r="L16211">
        <v>0.99997875229923605</v>
      </c>
      <c r="M16211">
        <f>IF(Predictions__2[[#This Row],[Background]]&gt;Analysis!$B$6,1,0)</f>
        <v>0</v>
      </c>
      <c r="N16211">
        <f>IF(Predictions__2[[#This Row],[Creation]]&gt;Analysis!$B$6,1,0)</f>
        <v>0</v>
      </c>
      <c r="O16211">
        <f>IF(Predictions__2[[#This Row],[Use]]&gt;Analysis!$B$6,1,0)</f>
        <v>1</v>
      </c>
      <c r="P16211">
        <v>1</v>
      </c>
      <c r="Q16211">
        <f>IF(Predictions__2[[#This Row],[Back-tag]]=0,IF(Predictions__2[[#This Row],[Creat-tag]]=0,IF(Predictions__2[[#This Row],[Use-tag]]=0,1,0),0),0)</f>
        <v>0</v>
      </c>
      <c r="R16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12" spans="1:18" x14ac:dyDescent="0.25">
      <c r="A16212" s="1" t="s">
        <v>53500</v>
      </c>
      <c r="B16212" s="1" t="s">
        <v>53508</v>
      </c>
      <c r="C16212" s="1" t="s">
        <v>2554</v>
      </c>
      <c r="D16212" s="1" t="s">
        <v>2575</v>
      </c>
      <c r="E16212" t="b">
        <v>0</v>
      </c>
      <c r="F16212" s="1" t="s">
        <v>2534</v>
      </c>
      <c r="G16212" s="1" t="s">
        <v>53523</v>
      </c>
      <c r="H16212" s="1" t="s">
        <v>53524</v>
      </c>
      <c r="I16212" s="1" t="s">
        <v>53525</v>
      </c>
      <c r="J16212">
        <v>1.1977019812288258E-2</v>
      </c>
      <c r="K16212">
        <v>3.8971456460639564E-8</v>
      </c>
      <c r="L16212">
        <v>0.98802294121625533</v>
      </c>
      <c r="M16212">
        <f>IF(Predictions__2[[#This Row],[Background]]&gt;Analysis!$B$6,1,0)</f>
        <v>0</v>
      </c>
      <c r="N16212">
        <f>IF(Predictions__2[[#This Row],[Creation]]&gt;Analysis!$B$6,1,0)</f>
        <v>0</v>
      </c>
      <c r="O16212">
        <f>IF(Predictions__2[[#This Row],[Use]]&gt;Analysis!$B$6,1,0)</f>
        <v>1</v>
      </c>
      <c r="P16212">
        <v>1</v>
      </c>
      <c r="Q16212">
        <f>IF(Predictions__2[[#This Row],[Back-tag]]=0,IF(Predictions__2[[#This Row],[Creat-tag]]=0,IF(Predictions__2[[#This Row],[Use-tag]]=0,1,0),0),0)</f>
        <v>0</v>
      </c>
      <c r="R16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13" spans="1:18" x14ac:dyDescent="0.25">
      <c r="A16213" s="1" t="s">
        <v>53500</v>
      </c>
      <c r="B16213" s="1" t="s">
        <v>53526</v>
      </c>
      <c r="C16213" s="1" t="s">
        <v>2554</v>
      </c>
      <c r="D16213" s="1" t="s">
        <v>2575</v>
      </c>
      <c r="E16213" t="b">
        <v>0</v>
      </c>
      <c r="F16213" s="1" t="s">
        <v>2532</v>
      </c>
      <c r="G16213" s="1" t="s">
        <v>53527</v>
      </c>
      <c r="H16213" s="1" t="s">
        <v>53528</v>
      </c>
      <c r="I16213" s="1" t="s">
        <v>53529</v>
      </c>
      <c r="J16213">
        <v>0.8272485021788738</v>
      </c>
      <c r="K16213">
        <v>2.6264129413088153E-7</v>
      </c>
      <c r="L16213">
        <v>0.17275123517983193</v>
      </c>
      <c r="M16213">
        <f>IF(Predictions__2[[#This Row],[Background]]&gt;Analysis!$B$6,1,0)</f>
        <v>0</v>
      </c>
      <c r="N16213">
        <f>IF(Predictions__2[[#This Row],[Creation]]&gt;Analysis!$B$6,1,0)</f>
        <v>0</v>
      </c>
      <c r="O16213">
        <f>IF(Predictions__2[[#This Row],[Use]]&gt;Analysis!$B$6,1,0)</f>
        <v>0</v>
      </c>
      <c r="P16213">
        <v>1</v>
      </c>
      <c r="Q16213">
        <f>IF(Predictions__2[[#This Row],[Back-tag]]=0,IF(Predictions__2[[#This Row],[Creat-tag]]=0,IF(Predictions__2[[#This Row],[Use-tag]]=0,1,0),0),0)</f>
        <v>1</v>
      </c>
      <c r="R162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14" spans="1:18" x14ac:dyDescent="0.25">
      <c r="A16214" s="1" t="s">
        <v>53500</v>
      </c>
      <c r="B16214" s="1" t="s">
        <v>53530</v>
      </c>
      <c r="C16214" s="1" t="s">
        <v>2554</v>
      </c>
      <c r="D16214" s="1" t="s">
        <v>2575</v>
      </c>
      <c r="E16214" t="b">
        <v>0</v>
      </c>
      <c r="F16214" s="1" t="s">
        <v>2532</v>
      </c>
      <c r="G16214" s="1" t="s">
        <v>53527</v>
      </c>
      <c r="H16214" s="1" t="s">
        <v>53528</v>
      </c>
      <c r="I16214" s="1" t="s">
        <v>53529</v>
      </c>
      <c r="J16214">
        <v>0.82724850217887447</v>
      </c>
      <c r="K16214">
        <v>2.6264129413088174E-7</v>
      </c>
      <c r="L16214">
        <v>0.17275123517983143</v>
      </c>
      <c r="M16214">
        <f>IF(Predictions__2[[#This Row],[Background]]&gt;Analysis!$B$6,1,0)</f>
        <v>0</v>
      </c>
      <c r="N16214">
        <f>IF(Predictions__2[[#This Row],[Creation]]&gt;Analysis!$B$6,1,0)</f>
        <v>0</v>
      </c>
      <c r="O16214">
        <f>IF(Predictions__2[[#This Row],[Use]]&gt;Analysis!$B$6,1,0)</f>
        <v>0</v>
      </c>
      <c r="P16214">
        <v>1</v>
      </c>
      <c r="Q16214">
        <f>IF(Predictions__2[[#This Row],[Back-tag]]=0,IF(Predictions__2[[#This Row],[Creat-tag]]=0,IF(Predictions__2[[#This Row],[Use-tag]]=0,1,0),0),0)</f>
        <v>1</v>
      </c>
      <c r="R162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15" spans="1:18" x14ac:dyDescent="0.25">
      <c r="A16215" s="1" t="s">
        <v>53500</v>
      </c>
      <c r="B16215" s="1" t="s">
        <v>53505</v>
      </c>
      <c r="C16215" s="1" t="s">
        <v>2720</v>
      </c>
      <c r="D16215" s="1" t="s">
        <v>2575</v>
      </c>
      <c r="E16215" t="b">
        <v>0</v>
      </c>
      <c r="F16215" s="1" t="s">
        <v>2534</v>
      </c>
      <c r="G16215" s="1" t="s">
        <v>4716</v>
      </c>
      <c r="H16215" s="1" t="s">
        <v>53531</v>
      </c>
      <c r="I16215" s="1" t="s">
        <v>5187</v>
      </c>
      <c r="J16215">
        <v>3.8438469819095402E-6</v>
      </c>
      <c r="K16215">
        <v>5.4291859117050576E-14</v>
      </c>
      <c r="L16215">
        <v>0.99999615615296367</v>
      </c>
      <c r="M16215">
        <f>IF(Predictions__2[[#This Row],[Background]]&gt;Analysis!$B$6,1,0)</f>
        <v>0</v>
      </c>
      <c r="N16215">
        <f>IF(Predictions__2[[#This Row],[Creation]]&gt;Analysis!$B$6,1,0)</f>
        <v>0</v>
      </c>
      <c r="O16215">
        <f>IF(Predictions__2[[#This Row],[Use]]&gt;Analysis!$B$6,1,0)</f>
        <v>1</v>
      </c>
      <c r="P16215">
        <v>1</v>
      </c>
      <c r="Q16215">
        <f>IF(Predictions__2[[#This Row],[Back-tag]]=0,IF(Predictions__2[[#This Row],[Creat-tag]]=0,IF(Predictions__2[[#This Row],[Use-tag]]=0,1,0),0),0)</f>
        <v>0</v>
      </c>
      <c r="R16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16" spans="1:18" x14ac:dyDescent="0.25">
      <c r="A16216" s="1" t="s">
        <v>53500</v>
      </c>
      <c r="B16216" s="1" t="s">
        <v>53501</v>
      </c>
      <c r="C16216" s="1" t="s">
        <v>2720</v>
      </c>
      <c r="D16216" s="1" t="s">
        <v>2575</v>
      </c>
      <c r="E16216" t="b">
        <v>0</v>
      </c>
      <c r="F16216" s="1" t="s">
        <v>2534</v>
      </c>
      <c r="G16216" s="1" t="s">
        <v>3161</v>
      </c>
      <c r="H16216" s="1" t="s">
        <v>53532</v>
      </c>
      <c r="I16216" s="1" t="s">
        <v>5187</v>
      </c>
      <c r="J16216">
        <v>4.6259480004772235E-8</v>
      </c>
      <c r="K16216">
        <v>1.4253956485259011E-13</v>
      </c>
      <c r="L16216">
        <v>0.99999995374037753</v>
      </c>
      <c r="M16216">
        <f>IF(Predictions__2[[#This Row],[Background]]&gt;Analysis!$B$6,1,0)</f>
        <v>0</v>
      </c>
      <c r="N16216">
        <f>IF(Predictions__2[[#This Row],[Creation]]&gt;Analysis!$B$6,1,0)</f>
        <v>0</v>
      </c>
      <c r="O16216">
        <f>IF(Predictions__2[[#This Row],[Use]]&gt;Analysis!$B$6,1,0)</f>
        <v>1</v>
      </c>
      <c r="P16216">
        <v>1</v>
      </c>
      <c r="Q16216">
        <f>IF(Predictions__2[[#This Row],[Back-tag]]=0,IF(Predictions__2[[#This Row],[Creat-tag]]=0,IF(Predictions__2[[#This Row],[Use-tag]]=0,1,0),0),0)</f>
        <v>0</v>
      </c>
      <c r="R16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17" spans="1:18" x14ac:dyDescent="0.25">
      <c r="A16217" s="1" t="s">
        <v>53533</v>
      </c>
      <c r="B16217" s="1" t="s">
        <v>53534</v>
      </c>
      <c r="C16217" s="1" t="s">
        <v>2542</v>
      </c>
      <c r="D16217" s="1" t="s">
        <v>2575</v>
      </c>
      <c r="E16217" t="b">
        <v>0</v>
      </c>
      <c r="F16217" s="1" t="s">
        <v>2534</v>
      </c>
      <c r="G16217" s="1" t="s">
        <v>53535</v>
      </c>
      <c r="H16217" s="1" t="s">
        <v>53536</v>
      </c>
      <c r="I16217" s="1" t="s">
        <v>53537</v>
      </c>
      <c r="J16217">
        <v>3.7322365084936974E-9</v>
      </c>
      <c r="K16217">
        <v>6.8923605104459403E-12</v>
      </c>
      <c r="L16217">
        <v>0.99999999626087122</v>
      </c>
      <c r="M16217">
        <f>IF(Predictions__2[[#This Row],[Background]]&gt;Analysis!$B$6,1,0)</f>
        <v>0</v>
      </c>
      <c r="N16217">
        <f>IF(Predictions__2[[#This Row],[Creation]]&gt;Analysis!$B$6,1,0)</f>
        <v>0</v>
      </c>
      <c r="O16217">
        <f>IF(Predictions__2[[#This Row],[Use]]&gt;Analysis!$B$6,1,0)</f>
        <v>1</v>
      </c>
      <c r="P16217">
        <v>1</v>
      </c>
      <c r="Q16217">
        <f>IF(Predictions__2[[#This Row],[Back-tag]]=0,IF(Predictions__2[[#This Row],[Creat-tag]]=0,IF(Predictions__2[[#This Row],[Use-tag]]=0,1,0),0),0)</f>
        <v>0</v>
      </c>
      <c r="R16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18" spans="1:18" x14ac:dyDescent="0.25">
      <c r="A16218" s="1" t="s">
        <v>53533</v>
      </c>
      <c r="B16218" s="1" t="s">
        <v>53538</v>
      </c>
      <c r="C16218" s="1" t="s">
        <v>2542</v>
      </c>
      <c r="D16218" s="1" t="s">
        <v>2575</v>
      </c>
      <c r="E16218" t="b">
        <v>0</v>
      </c>
      <c r="F16218" s="1" t="s">
        <v>2534</v>
      </c>
      <c r="G16218" s="1" t="s">
        <v>53535</v>
      </c>
      <c r="H16218" s="1" t="s">
        <v>53536</v>
      </c>
      <c r="I16218" s="1" t="s">
        <v>53537</v>
      </c>
      <c r="J16218">
        <v>3.7322365084936974E-9</v>
      </c>
      <c r="K16218">
        <v>6.8923605104459403E-12</v>
      </c>
      <c r="L16218">
        <v>0.99999999626087122</v>
      </c>
      <c r="M16218">
        <f>IF(Predictions__2[[#This Row],[Background]]&gt;Analysis!$B$6,1,0)</f>
        <v>0</v>
      </c>
      <c r="N16218">
        <f>IF(Predictions__2[[#This Row],[Creation]]&gt;Analysis!$B$6,1,0)</f>
        <v>0</v>
      </c>
      <c r="O16218">
        <f>IF(Predictions__2[[#This Row],[Use]]&gt;Analysis!$B$6,1,0)</f>
        <v>1</v>
      </c>
      <c r="P16218">
        <v>1</v>
      </c>
      <c r="Q16218">
        <f>IF(Predictions__2[[#This Row],[Back-tag]]=0,IF(Predictions__2[[#This Row],[Creat-tag]]=0,IF(Predictions__2[[#This Row],[Use-tag]]=0,1,0),0),0)</f>
        <v>0</v>
      </c>
      <c r="R16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19" spans="1:18" x14ac:dyDescent="0.25">
      <c r="A16219" s="1" t="s">
        <v>53539</v>
      </c>
      <c r="B16219" s="1" t="s">
        <v>53540</v>
      </c>
      <c r="C16219" s="1" t="s">
        <v>2560</v>
      </c>
      <c r="D16219" s="1" t="s">
        <v>2663</v>
      </c>
      <c r="E16219" t="b">
        <v>0</v>
      </c>
      <c r="F16219" s="1" t="s">
        <v>2534</v>
      </c>
      <c r="G16219" s="1" t="s">
        <v>53541</v>
      </c>
      <c r="H16219" s="1" t="s">
        <v>53542</v>
      </c>
      <c r="I16219" s="1" t="s">
        <v>53543</v>
      </c>
      <c r="J16219">
        <v>1.1329598907726244E-4</v>
      </c>
      <c r="K16219">
        <v>2.390181055277127E-8</v>
      </c>
      <c r="L16219">
        <v>0.99988668010911219</v>
      </c>
      <c r="M16219">
        <f>IF(Predictions__2[[#This Row],[Background]]&gt;Analysis!$B$6,1,0)</f>
        <v>0</v>
      </c>
      <c r="N16219">
        <f>IF(Predictions__2[[#This Row],[Creation]]&gt;Analysis!$B$6,1,0)</f>
        <v>0</v>
      </c>
      <c r="O16219">
        <f>IF(Predictions__2[[#This Row],[Use]]&gt;Analysis!$B$6,1,0)</f>
        <v>1</v>
      </c>
      <c r="P16219">
        <v>1</v>
      </c>
      <c r="Q16219">
        <f>IF(Predictions__2[[#This Row],[Back-tag]]=0,IF(Predictions__2[[#This Row],[Creat-tag]]=0,IF(Predictions__2[[#This Row],[Use-tag]]=0,1,0),0),0)</f>
        <v>0</v>
      </c>
      <c r="R16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20" spans="1:18" x14ac:dyDescent="0.25">
      <c r="A16220" s="1" t="s">
        <v>53539</v>
      </c>
      <c r="B16220" s="1" t="s">
        <v>53544</v>
      </c>
      <c r="C16220" s="1" t="s">
        <v>2560</v>
      </c>
      <c r="D16220" s="1" t="s">
        <v>2809</v>
      </c>
      <c r="E16220" t="b">
        <v>0</v>
      </c>
      <c r="F16220" s="1" t="s">
        <v>2532</v>
      </c>
      <c r="G16220" s="1" t="s">
        <v>53545</v>
      </c>
      <c r="H16220" s="1" t="s">
        <v>53546</v>
      </c>
      <c r="I16220" s="1" t="s">
        <v>53547</v>
      </c>
      <c r="J16220">
        <v>0.66002497859666376</v>
      </c>
      <c r="K16220">
        <v>4.4273793726572215E-12</v>
      </c>
      <c r="L16220">
        <v>0.33997502139890878</v>
      </c>
      <c r="M16220">
        <f>IF(Predictions__2[[#This Row],[Background]]&gt;Analysis!$B$6,1,0)</f>
        <v>0</v>
      </c>
      <c r="N16220">
        <f>IF(Predictions__2[[#This Row],[Creation]]&gt;Analysis!$B$6,1,0)</f>
        <v>0</v>
      </c>
      <c r="O16220">
        <f>IF(Predictions__2[[#This Row],[Use]]&gt;Analysis!$B$6,1,0)</f>
        <v>0</v>
      </c>
      <c r="P16220">
        <v>1</v>
      </c>
      <c r="Q16220">
        <f>IF(Predictions__2[[#This Row],[Back-tag]]=0,IF(Predictions__2[[#This Row],[Creat-tag]]=0,IF(Predictions__2[[#This Row],[Use-tag]]=0,1,0),0),0)</f>
        <v>1</v>
      </c>
      <c r="R162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21" spans="1:18" x14ac:dyDescent="0.25">
      <c r="A16221" s="1" t="s">
        <v>53539</v>
      </c>
      <c r="B16221" s="1" t="s">
        <v>53548</v>
      </c>
      <c r="C16221" s="1" t="s">
        <v>2560</v>
      </c>
      <c r="D16221" s="1" t="s">
        <v>2809</v>
      </c>
      <c r="E16221" t="b">
        <v>0</v>
      </c>
      <c r="F16221" s="1" t="s">
        <v>2532</v>
      </c>
      <c r="G16221" s="1" t="s">
        <v>53545</v>
      </c>
      <c r="H16221" s="1" t="s">
        <v>53546</v>
      </c>
      <c r="I16221" s="1" t="s">
        <v>53547</v>
      </c>
      <c r="J16221">
        <v>0.66002497859666343</v>
      </c>
      <c r="K16221">
        <v>4.427379372657219E-12</v>
      </c>
      <c r="L16221">
        <v>0.33997502139890917</v>
      </c>
      <c r="M16221">
        <f>IF(Predictions__2[[#This Row],[Background]]&gt;Analysis!$B$6,1,0)</f>
        <v>0</v>
      </c>
      <c r="N16221">
        <f>IF(Predictions__2[[#This Row],[Creation]]&gt;Analysis!$B$6,1,0)</f>
        <v>0</v>
      </c>
      <c r="O16221">
        <f>IF(Predictions__2[[#This Row],[Use]]&gt;Analysis!$B$6,1,0)</f>
        <v>0</v>
      </c>
      <c r="P16221">
        <v>1</v>
      </c>
      <c r="Q16221">
        <f>IF(Predictions__2[[#This Row],[Back-tag]]=0,IF(Predictions__2[[#This Row],[Creat-tag]]=0,IF(Predictions__2[[#This Row],[Use-tag]]=0,1,0),0),0)</f>
        <v>1</v>
      </c>
      <c r="R162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22" spans="1:18" x14ac:dyDescent="0.25">
      <c r="A16222" s="1" t="s">
        <v>53539</v>
      </c>
      <c r="B16222" s="1" t="s">
        <v>53549</v>
      </c>
      <c r="C16222" s="1" t="s">
        <v>2560</v>
      </c>
      <c r="D16222" s="1" t="s">
        <v>2809</v>
      </c>
      <c r="E16222" t="b">
        <v>0</v>
      </c>
      <c r="F16222" s="1" t="s">
        <v>2532</v>
      </c>
      <c r="G16222" s="1" t="s">
        <v>53545</v>
      </c>
      <c r="H16222" s="1" t="s">
        <v>53546</v>
      </c>
      <c r="I16222" s="1" t="s">
        <v>53547</v>
      </c>
      <c r="J16222">
        <v>0.66002497859666376</v>
      </c>
      <c r="K16222">
        <v>4.4273793726572215E-12</v>
      </c>
      <c r="L16222">
        <v>0.33997502139890878</v>
      </c>
      <c r="M16222">
        <f>IF(Predictions__2[[#This Row],[Background]]&gt;Analysis!$B$6,1,0)</f>
        <v>0</v>
      </c>
      <c r="N16222">
        <f>IF(Predictions__2[[#This Row],[Creation]]&gt;Analysis!$B$6,1,0)</f>
        <v>0</v>
      </c>
      <c r="O16222">
        <f>IF(Predictions__2[[#This Row],[Use]]&gt;Analysis!$B$6,1,0)</f>
        <v>0</v>
      </c>
      <c r="P16222">
        <v>1</v>
      </c>
      <c r="Q16222">
        <f>IF(Predictions__2[[#This Row],[Back-tag]]=0,IF(Predictions__2[[#This Row],[Creat-tag]]=0,IF(Predictions__2[[#This Row],[Use-tag]]=0,1,0),0),0)</f>
        <v>1</v>
      </c>
      <c r="R16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23" spans="1:18" x14ac:dyDescent="0.25">
      <c r="A16223" s="1" t="s">
        <v>53539</v>
      </c>
      <c r="B16223" s="1" t="s">
        <v>53550</v>
      </c>
      <c r="C16223" s="1" t="s">
        <v>2560</v>
      </c>
      <c r="D16223" s="1" t="s">
        <v>2809</v>
      </c>
      <c r="E16223" t="b">
        <v>0</v>
      </c>
      <c r="F16223" s="1" t="s">
        <v>2532</v>
      </c>
      <c r="G16223" s="1" t="s">
        <v>53545</v>
      </c>
      <c r="H16223" s="1" t="s">
        <v>53546</v>
      </c>
      <c r="I16223" s="1" t="s">
        <v>53547</v>
      </c>
      <c r="J16223">
        <v>0.66002497859666343</v>
      </c>
      <c r="K16223">
        <v>4.427379372657219E-12</v>
      </c>
      <c r="L16223">
        <v>0.33997502139890917</v>
      </c>
      <c r="M16223">
        <f>IF(Predictions__2[[#This Row],[Background]]&gt;Analysis!$B$6,1,0)</f>
        <v>0</v>
      </c>
      <c r="N16223">
        <f>IF(Predictions__2[[#This Row],[Creation]]&gt;Analysis!$B$6,1,0)</f>
        <v>0</v>
      </c>
      <c r="O16223">
        <f>IF(Predictions__2[[#This Row],[Use]]&gt;Analysis!$B$6,1,0)</f>
        <v>0</v>
      </c>
      <c r="P16223">
        <v>1</v>
      </c>
      <c r="Q16223">
        <f>IF(Predictions__2[[#This Row],[Back-tag]]=0,IF(Predictions__2[[#This Row],[Creat-tag]]=0,IF(Predictions__2[[#This Row],[Use-tag]]=0,1,0),0),0)</f>
        <v>1</v>
      </c>
      <c r="R162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24" spans="1:18" x14ac:dyDescent="0.25">
      <c r="A16224" s="1" t="s">
        <v>53539</v>
      </c>
      <c r="B16224" s="1" t="s">
        <v>53551</v>
      </c>
      <c r="C16224" s="1" t="s">
        <v>2560</v>
      </c>
      <c r="D16224" s="1" t="s">
        <v>2809</v>
      </c>
      <c r="E16224" t="b">
        <v>0</v>
      </c>
      <c r="F16224" s="1" t="s">
        <v>2534</v>
      </c>
      <c r="G16224" s="1" t="s">
        <v>53552</v>
      </c>
      <c r="H16224" s="1" t="s">
        <v>53553</v>
      </c>
      <c r="I16224" s="1" t="s">
        <v>53554</v>
      </c>
      <c r="J16224">
        <v>6.5464303889245566E-4</v>
      </c>
      <c r="K16224">
        <v>7.0673316442287943E-11</v>
      </c>
      <c r="L16224">
        <v>0.99934535689043413</v>
      </c>
      <c r="M16224">
        <f>IF(Predictions__2[[#This Row],[Background]]&gt;Analysis!$B$6,1,0)</f>
        <v>0</v>
      </c>
      <c r="N16224">
        <f>IF(Predictions__2[[#This Row],[Creation]]&gt;Analysis!$B$6,1,0)</f>
        <v>0</v>
      </c>
      <c r="O16224">
        <f>IF(Predictions__2[[#This Row],[Use]]&gt;Analysis!$B$6,1,0)</f>
        <v>1</v>
      </c>
      <c r="P16224">
        <v>1</v>
      </c>
      <c r="Q16224">
        <f>IF(Predictions__2[[#This Row],[Back-tag]]=0,IF(Predictions__2[[#This Row],[Creat-tag]]=0,IF(Predictions__2[[#This Row],[Use-tag]]=0,1,0),0),0)</f>
        <v>0</v>
      </c>
      <c r="R16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25" spans="1:18" x14ac:dyDescent="0.25">
      <c r="A16225" s="1" t="s">
        <v>53539</v>
      </c>
      <c r="B16225" s="1" t="s">
        <v>53555</v>
      </c>
      <c r="C16225" s="1" t="s">
        <v>2560</v>
      </c>
      <c r="D16225" s="1" t="s">
        <v>2809</v>
      </c>
      <c r="E16225" t="b">
        <v>0</v>
      </c>
      <c r="F16225" s="1" t="s">
        <v>2534</v>
      </c>
      <c r="G16225" s="1" t="s">
        <v>53556</v>
      </c>
      <c r="H16225" s="1" t="s">
        <v>53557</v>
      </c>
      <c r="I16225" s="1" t="s">
        <v>53558</v>
      </c>
      <c r="J16225">
        <v>1.1841991663295083E-6</v>
      </c>
      <c r="K16225">
        <v>2.5817538326424162E-10</v>
      </c>
      <c r="L16225">
        <v>0.99999881554265835</v>
      </c>
      <c r="M16225">
        <f>IF(Predictions__2[[#This Row],[Background]]&gt;Analysis!$B$6,1,0)</f>
        <v>0</v>
      </c>
      <c r="N16225">
        <f>IF(Predictions__2[[#This Row],[Creation]]&gt;Analysis!$B$6,1,0)</f>
        <v>0</v>
      </c>
      <c r="O16225">
        <f>IF(Predictions__2[[#This Row],[Use]]&gt;Analysis!$B$6,1,0)</f>
        <v>1</v>
      </c>
      <c r="P16225">
        <v>1</v>
      </c>
      <c r="Q16225">
        <f>IF(Predictions__2[[#This Row],[Back-tag]]=0,IF(Predictions__2[[#This Row],[Creat-tag]]=0,IF(Predictions__2[[#This Row],[Use-tag]]=0,1,0),0),0)</f>
        <v>0</v>
      </c>
      <c r="R16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26" spans="1:18" x14ac:dyDescent="0.25">
      <c r="A16226" s="1" t="s">
        <v>53539</v>
      </c>
      <c r="B16226" s="1" t="s">
        <v>53559</v>
      </c>
      <c r="C16226" s="1" t="s">
        <v>2542</v>
      </c>
      <c r="D16226" s="1" t="s">
        <v>2698</v>
      </c>
      <c r="E16226" t="b">
        <v>0</v>
      </c>
      <c r="F16226" s="1" t="s">
        <v>2534</v>
      </c>
      <c r="G16226" s="1" t="s">
        <v>53560</v>
      </c>
      <c r="H16226" s="1" t="s">
        <v>53561</v>
      </c>
      <c r="I16226" s="1" t="s">
        <v>53562</v>
      </c>
      <c r="J16226">
        <v>2.5004579579717762E-6</v>
      </c>
      <c r="K16226">
        <v>3.6342305176370507E-8</v>
      </c>
      <c r="L16226">
        <v>0.99999746319973692</v>
      </c>
      <c r="M16226">
        <f>IF(Predictions__2[[#This Row],[Background]]&gt;Analysis!$B$6,1,0)</f>
        <v>0</v>
      </c>
      <c r="N16226">
        <f>IF(Predictions__2[[#This Row],[Creation]]&gt;Analysis!$B$6,1,0)</f>
        <v>0</v>
      </c>
      <c r="O16226">
        <f>IF(Predictions__2[[#This Row],[Use]]&gt;Analysis!$B$6,1,0)</f>
        <v>1</v>
      </c>
      <c r="P16226">
        <v>1</v>
      </c>
      <c r="Q16226">
        <f>IF(Predictions__2[[#This Row],[Back-tag]]=0,IF(Predictions__2[[#This Row],[Creat-tag]]=0,IF(Predictions__2[[#This Row],[Use-tag]]=0,1,0),0),0)</f>
        <v>0</v>
      </c>
      <c r="R16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27" spans="1:18" x14ac:dyDescent="0.25">
      <c r="A16227" s="1" t="s">
        <v>53563</v>
      </c>
      <c r="B16227" s="1" t="s">
        <v>53564</v>
      </c>
      <c r="C16227" s="1" t="s">
        <v>2542</v>
      </c>
      <c r="D16227" s="1" t="s">
        <v>2548</v>
      </c>
      <c r="E16227" t="b">
        <v>0</v>
      </c>
      <c r="F16227" s="1" t="s">
        <v>2533</v>
      </c>
      <c r="G16227" s="1" t="s">
        <v>53565</v>
      </c>
      <c r="H16227" s="1" t="s">
        <v>53566</v>
      </c>
      <c r="I16227" s="1" t="s">
        <v>53567</v>
      </c>
      <c r="J16227">
        <v>1.9081558218587156E-12</v>
      </c>
      <c r="K16227">
        <v>0.9999999972395468</v>
      </c>
      <c r="L16227">
        <v>2.7585449693949648E-9</v>
      </c>
      <c r="M16227">
        <f>IF(Predictions__2[[#This Row],[Background]]&gt;Analysis!$B$6,1,0)</f>
        <v>0</v>
      </c>
      <c r="N16227">
        <f>IF(Predictions__2[[#This Row],[Creation]]&gt;Analysis!$B$6,1,0)</f>
        <v>1</v>
      </c>
      <c r="O16227">
        <f>IF(Predictions__2[[#This Row],[Use]]&gt;Analysis!$B$6,1,0)</f>
        <v>0</v>
      </c>
      <c r="P16227">
        <v>1</v>
      </c>
      <c r="Q16227">
        <f>IF(Predictions__2[[#This Row],[Back-tag]]=0,IF(Predictions__2[[#This Row],[Creat-tag]]=0,IF(Predictions__2[[#This Row],[Use-tag]]=0,1,0),0),0)</f>
        <v>0</v>
      </c>
      <c r="R162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228" spans="1:18" x14ac:dyDescent="0.25">
      <c r="A16228" s="1" t="s">
        <v>53563</v>
      </c>
      <c r="B16228" s="1" t="s">
        <v>53568</v>
      </c>
      <c r="C16228" s="1" t="s">
        <v>2542</v>
      </c>
      <c r="D16228" s="1" t="s">
        <v>2548</v>
      </c>
      <c r="E16228" t="b">
        <v>0</v>
      </c>
      <c r="F16228" s="1" t="s">
        <v>2533</v>
      </c>
      <c r="G16228" s="1" t="s">
        <v>53565</v>
      </c>
      <c r="H16228" s="1" t="s">
        <v>53566</v>
      </c>
      <c r="I16228" s="1" t="s">
        <v>53567</v>
      </c>
      <c r="J16228">
        <v>1.9081558218587156E-12</v>
      </c>
      <c r="K16228">
        <v>0.9999999972395468</v>
      </c>
      <c r="L16228">
        <v>2.758544969394945E-9</v>
      </c>
      <c r="M16228">
        <f>IF(Predictions__2[[#This Row],[Background]]&gt;Analysis!$B$6,1,0)</f>
        <v>0</v>
      </c>
      <c r="N16228">
        <f>IF(Predictions__2[[#This Row],[Creation]]&gt;Analysis!$B$6,1,0)</f>
        <v>1</v>
      </c>
      <c r="O16228">
        <f>IF(Predictions__2[[#This Row],[Use]]&gt;Analysis!$B$6,1,0)</f>
        <v>0</v>
      </c>
      <c r="P16228">
        <v>1</v>
      </c>
      <c r="Q16228">
        <f>IF(Predictions__2[[#This Row],[Back-tag]]=0,IF(Predictions__2[[#This Row],[Creat-tag]]=0,IF(Predictions__2[[#This Row],[Use-tag]]=0,1,0),0),0)</f>
        <v>0</v>
      </c>
      <c r="R162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229" spans="1:18" x14ac:dyDescent="0.25">
      <c r="A16229" s="1" t="s">
        <v>53569</v>
      </c>
      <c r="B16229" s="1" t="s">
        <v>53570</v>
      </c>
      <c r="C16229" s="1" t="s">
        <v>2560</v>
      </c>
      <c r="D16229" s="1" t="s">
        <v>2548</v>
      </c>
      <c r="E16229" t="b">
        <v>0</v>
      </c>
      <c r="F16229" s="1" t="s">
        <v>2534</v>
      </c>
      <c r="G16229" s="1" t="s">
        <v>53571</v>
      </c>
      <c r="H16229" s="1" t="s">
        <v>53572</v>
      </c>
      <c r="I16229" s="1" t="s">
        <v>53573</v>
      </c>
      <c r="J16229">
        <v>2.3051860402653766E-8</v>
      </c>
      <c r="K16229">
        <v>5.5517076191518683E-7</v>
      </c>
      <c r="L16229">
        <v>0.99999942177737766</v>
      </c>
      <c r="M16229">
        <f>IF(Predictions__2[[#This Row],[Background]]&gt;Analysis!$B$6,1,0)</f>
        <v>0</v>
      </c>
      <c r="N16229">
        <f>IF(Predictions__2[[#This Row],[Creation]]&gt;Analysis!$B$6,1,0)</f>
        <v>0</v>
      </c>
      <c r="O16229">
        <f>IF(Predictions__2[[#This Row],[Use]]&gt;Analysis!$B$6,1,0)</f>
        <v>1</v>
      </c>
      <c r="P16229">
        <v>1</v>
      </c>
      <c r="Q16229">
        <f>IF(Predictions__2[[#This Row],[Back-tag]]=0,IF(Predictions__2[[#This Row],[Creat-tag]]=0,IF(Predictions__2[[#This Row],[Use-tag]]=0,1,0),0),0)</f>
        <v>0</v>
      </c>
      <c r="R16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0" spans="1:18" x14ac:dyDescent="0.25">
      <c r="A16230" s="1" t="s">
        <v>53569</v>
      </c>
      <c r="B16230" s="1" t="s">
        <v>53574</v>
      </c>
      <c r="C16230" s="1" t="s">
        <v>2560</v>
      </c>
      <c r="D16230" s="1" t="s">
        <v>2548</v>
      </c>
      <c r="E16230" t="b">
        <v>0</v>
      </c>
      <c r="F16230" s="1" t="s">
        <v>2534</v>
      </c>
      <c r="G16230" s="1" t="s">
        <v>53575</v>
      </c>
      <c r="H16230" s="1" t="s">
        <v>53576</v>
      </c>
      <c r="I16230" s="1" t="s">
        <v>53577</v>
      </c>
      <c r="J16230">
        <v>4.7378757050133002E-2</v>
      </c>
      <c r="K16230">
        <v>3.1387526437054981E-3</v>
      </c>
      <c r="L16230">
        <v>0.94948249030616161</v>
      </c>
      <c r="M16230">
        <f>IF(Predictions__2[[#This Row],[Background]]&gt;Analysis!$B$6,1,0)</f>
        <v>0</v>
      </c>
      <c r="N16230">
        <f>IF(Predictions__2[[#This Row],[Creation]]&gt;Analysis!$B$6,1,0)</f>
        <v>0</v>
      </c>
      <c r="O16230">
        <f>IF(Predictions__2[[#This Row],[Use]]&gt;Analysis!$B$6,1,0)</f>
        <v>0</v>
      </c>
      <c r="P16230">
        <v>1</v>
      </c>
      <c r="Q16230">
        <f>IF(Predictions__2[[#This Row],[Back-tag]]=0,IF(Predictions__2[[#This Row],[Creat-tag]]=0,IF(Predictions__2[[#This Row],[Use-tag]]=0,1,0),0),0)</f>
        <v>1</v>
      </c>
      <c r="R16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31" spans="1:18" x14ac:dyDescent="0.25">
      <c r="A16231" s="1" t="s">
        <v>53578</v>
      </c>
      <c r="B16231" s="1" t="s">
        <v>53579</v>
      </c>
      <c r="C16231" s="1" t="s">
        <v>2537</v>
      </c>
      <c r="D16231" s="1" t="s">
        <v>2575</v>
      </c>
      <c r="E16231" t="b">
        <v>0</v>
      </c>
      <c r="F16231" s="1" t="s">
        <v>2534</v>
      </c>
      <c r="G16231" s="1" t="s">
        <v>53580</v>
      </c>
      <c r="H16231" s="1" t="s">
        <v>53581</v>
      </c>
      <c r="I16231" s="1" t="s">
        <v>53582</v>
      </c>
      <c r="J16231">
        <v>3.4364825097395326E-6</v>
      </c>
      <c r="K16231">
        <v>1.6270278397429888E-12</v>
      </c>
      <c r="L16231">
        <v>0.99999656351586319</v>
      </c>
      <c r="M16231">
        <f>IF(Predictions__2[[#This Row],[Background]]&gt;Analysis!$B$6,1,0)</f>
        <v>0</v>
      </c>
      <c r="N16231">
        <f>IF(Predictions__2[[#This Row],[Creation]]&gt;Analysis!$B$6,1,0)</f>
        <v>0</v>
      </c>
      <c r="O16231">
        <f>IF(Predictions__2[[#This Row],[Use]]&gt;Analysis!$B$6,1,0)</f>
        <v>1</v>
      </c>
      <c r="P16231">
        <v>1</v>
      </c>
      <c r="Q16231">
        <f>IF(Predictions__2[[#This Row],[Back-tag]]=0,IF(Predictions__2[[#This Row],[Creat-tag]]=0,IF(Predictions__2[[#This Row],[Use-tag]]=0,1,0),0),0)</f>
        <v>0</v>
      </c>
      <c r="R16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2" spans="1:18" x14ac:dyDescent="0.25">
      <c r="A16232" s="1" t="s">
        <v>53578</v>
      </c>
      <c r="B16232" s="1" t="s">
        <v>53583</v>
      </c>
      <c r="C16232" s="1" t="s">
        <v>2537</v>
      </c>
      <c r="D16232" s="1" t="s">
        <v>2575</v>
      </c>
      <c r="E16232" t="b">
        <v>0</v>
      </c>
      <c r="F16232" s="1" t="s">
        <v>2534</v>
      </c>
      <c r="G16232" s="1" t="s">
        <v>53580</v>
      </c>
      <c r="H16232" s="1" t="s">
        <v>53581</v>
      </c>
      <c r="I16232" s="1" t="s">
        <v>53582</v>
      </c>
      <c r="J16232">
        <v>3.4364825097395386E-6</v>
      </c>
      <c r="K16232">
        <v>1.6270278397429888E-12</v>
      </c>
      <c r="L16232">
        <v>0.99999656351586319</v>
      </c>
      <c r="M16232">
        <f>IF(Predictions__2[[#This Row],[Background]]&gt;Analysis!$B$6,1,0)</f>
        <v>0</v>
      </c>
      <c r="N16232">
        <f>IF(Predictions__2[[#This Row],[Creation]]&gt;Analysis!$B$6,1,0)</f>
        <v>0</v>
      </c>
      <c r="O16232">
        <f>IF(Predictions__2[[#This Row],[Use]]&gt;Analysis!$B$6,1,0)</f>
        <v>1</v>
      </c>
      <c r="P16232">
        <v>1</v>
      </c>
      <c r="Q16232">
        <f>IF(Predictions__2[[#This Row],[Back-tag]]=0,IF(Predictions__2[[#This Row],[Creat-tag]]=0,IF(Predictions__2[[#This Row],[Use-tag]]=0,1,0),0),0)</f>
        <v>0</v>
      </c>
      <c r="R16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3" spans="1:18" x14ac:dyDescent="0.25">
      <c r="A16233" s="1" t="s">
        <v>53578</v>
      </c>
      <c r="B16233" s="1" t="s">
        <v>53584</v>
      </c>
      <c r="C16233" s="1" t="s">
        <v>2537</v>
      </c>
      <c r="D16233" s="1" t="s">
        <v>2575</v>
      </c>
      <c r="E16233" t="b">
        <v>0</v>
      </c>
      <c r="F16233" s="1" t="s">
        <v>2534</v>
      </c>
      <c r="G16233" s="1" t="s">
        <v>53580</v>
      </c>
      <c r="H16233" s="1" t="s">
        <v>53581</v>
      </c>
      <c r="I16233" s="1" t="s">
        <v>53582</v>
      </c>
      <c r="J16233">
        <v>3.4364825097395326E-6</v>
      </c>
      <c r="K16233">
        <v>1.6270278397429888E-12</v>
      </c>
      <c r="L16233">
        <v>0.99999656351586319</v>
      </c>
      <c r="M16233">
        <f>IF(Predictions__2[[#This Row],[Background]]&gt;Analysis!$B$6,1,0)</f>
        <v>0</v>
      </c>
      <c r="N16233">
        <f>IF(Predictions__2[[#This Row],[Creation]]&gt;Analysis!$B$6,1,0)</f>
        <v>0</v>
      </c>
      <c r="O16233">
        <f>IF(Predictions__2[[#This Row],[Use]]&gt;Analysis!$B$6,1,0)</f>
        <v>1</v>
      </c>
      <c r="P16233">
        <v>1</v>
      </c>
      <c r="Q16233">
        <f>IF(Predictions__2[[#This Row],[Back-tag]]=0,IF(Predictions__2[[#This Row],[Creat-tag]]=0,IF(Predictions__2[[#This Row],[Use-tag]]=0,1,0),0),0)</f>
        <v>0</v>
      </c>
      <c r="R16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4" spans="1:18" x14ac:dyDescent="0.25">
      <c r="A16234" s="1" t="s">
        <v>53578</v>
      </c>
      <c r="B16234" s="1" t="s">
        <v>53585</v>
      </c>
      <c r="C16234" s="1" t="s">
        <v>2560</v>
      </c>
      <c r="D16234" s="1" t="s">
        <v>2575</v>
      </c>
      <c r="E16234" t="b">
        <v>0</v>
      </c>
      <c r="F16234" s="1" t="s">
        <v>2534</v>
      </c>
      <c r="G16234" s="1" t="s">
        <v>53586</v>
      </c>
      <c r="H16234" s="1" t="s">
        <v>53587</v>
      </c>
      <c r="I16234" s="1" t="s">
        <v>53588</v>
      </c>
      <c r="J16234">
        <v>7.3472325005914966E-5</v>
      </c>
      <c r="K16234">
        <v>1.4908887824476237E-9</v>
      </c>
      <c r="L16234">
        <v>0.99992652618410527</v>
      </c>
      <c r="M16234">
        <f>IF(Predictions__2[[#This Row],[Background]]&gt;Analysis!$B$6,1,0)</f>
        <v>0</v>
      </c>
      <c r="N16234">
        <f>IF(Predictions__2[[#This Row],[Creation]]&gt;Analysis!$B$6,1,0)</f>
        <v>0</v>
      </c>
      <c r="O16234">
        <f>IF(Predictions__2[[#This Row],[Use]]&gt;Analysis!$B$6,1,0)</f>
        <v>1</v>
      </c>
      <c r="P16234">
        <v>1</v>
      </c>
      <c r="Q16234">
        <f>IF(Predictions__2[[#This Row],[Back-tag]]=0,IF(Predictions__2[[#This Row],[Creat-tag]]=0,IF(Predictions__2[[#This Row],[Use-tag]]=0,1,0),0),0)</f>
        <v>0</v>
      </c>
      <c r="R16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5" spans="1:18" x14ac:dyDescent="0.25">
      <c r="A16235" s="1" t="s">
        <v>53578</v>
      </c>
      <c r="B16235" s="1" t="s">
        <v>53589</v>
      </c>
      <c r="C16235" s="1" t="s">
        <v>2560</v>
      </c>
      <c r="D16235" s="1" t="s">
        <v>2575</v>
      </c>
      <c r="E16235" t="b">
        <v>0</v>
      </c>
      <c r="F16235" s="1" t="s">
        <v>2534</v>
      </c>
      <c r="G16235" s="1" t="s">
        <v>53586</v>
      </c>
      <c r="H16235" s="1" t="s">
        <v>53587</v>
      </c>
      <c r="I16235" s="1" t="s">
        <v>53588</v>
      </c>
      <c r="J16235">
        <v>7.3472325005914966E-5</v>
      </c>
      <c r="K16235">
        <v>1.4908887824476237E-9</v>
      </c>
      <c r="L16235">
        <v>0.99992652618410527</v>
      </c>
      <c r="M16235">
        <f>IF(Predictions__2[[#This Row],[Background]]&gt;Analysis!$B$6,1,0)</f>
        <v>0</v>
      </c>
      <c r="N16235">
        <f>IF(Predictions__2[[#This Row],[Creation]]&gt;Analysis!$B$6,1,0)</f>
        <v>0</v>
      </c>
      <c r="O16235">
        <f>IF(Predictions__2[[#This Row],[Use]]&gt;Analysis!$B$6,1,0)</f>
        <v>1</v>
      </c>
      <c r="P16235">
        <v>1</v>
      </c>
      <c r="Q16235">
        <f>IF(Predictions__2[[#This Row],[Back-tag]]=0,IF(Predictions__2[[#This Row],[Creat-tag]]=0,IF(Predictions__2[[#This Row],[Use-tag]]=0,1,0),0),0)</f>
        <v>0</v>
      </c>
      <c r="R16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6" spans="1:18" x14ac:dyDescent="0.25">
      <c r="A16236" s="1" t="s">
        <v>53578</v>
      </c>
      <c r="B16236" s="1" t="s">
        <v>53590</v>
      </c>
      <c r="C16236" s="1" t="s">
        <v>2560</v>
      </c>
      <c r="D16236" s="1" t="s">
        <v>2575</v>
      </c>
      <c r="E16236" t="b">
        <v>0</v>
      </c>
      <c r="F16236" s="1" t="s">
        <v>2534</v>
      </c>
      <c r="G16236" s="1" t="s">
        <v>53586</v>
      </c>
      <c r="H16236" s="1" t="s">
        <v>53587</v>
      </c>
      <c r="I16236" s="1" t="s">
        <v>53588</v>
      </c>
      <c r="J16236">
        <v>7.3472325005914966E-5</v>
      </c>
      <c r="K16236">
        <v>1.4908887824476237E-9</v>
      </c>
      <c r="L16236">
        <v>0.99992652618410527</v>
      </c>
      <c r="M16236">
        <f>IF(Predictions__2[[#This Row],[Background]]&gt;Analysis!$B$6,1,0)</f>
        <v>0</v>
      </c>
      <c r="N16236">
        <f>IF(Predictions__2[[#This Row],[Creation]]&gt;Analysis!$B$6,1,0)</f>
        <v>0</v>
      </c>
      <c r="O16236">
        <f>IF(Predictions__2[[#This Row],[Use]]&gt;Analysis!$B$6,1,0)</f>
        <v>1</v>
      </c>
      <c r="P16236">
        <v>1</v>
      </c>
      <c r="Q16236">
        <f>IF(Predictions__2[[#This Row],[Back-tag]]=0,IF(Predictions__2[[#This Row],[Creat-tag]]=0,IF(Predictions__2[[#This Row],[Use-tag]]=0,1,0),0),0)</f>
        <v>0</v>
      </c>
      <c r="R16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7" spans="1:18" x14ac:dyDescent="0.25">
      <c r="A16237" s="1" t="s">
        <v>53578</v>
      </c>
      <c r="B16237" s="1" t="s">
        <v>53591</v>
      </c>
      <c r="C16237" s="1" t="s">
        <v>2560</v>
      </c>
      <c r="D16237" s="1" t="s">
        <v>2575</v>
      </c>
      <c r="E16237" t="b">
        <v>0</v>
      </c>
      <c r="F16237" s="1" t="s">
        <v>2534</v>
      </c>
      <c r="G16237" s="1" t="s">
        <v>53586</v>
      </c>
      <c r="H16237" s="1" t="s">
        <v>53587</v>
      </c>
      <c r="I16237" s="1" t="s">
        <v>53588</v>
      </c>
      <c r="J16237">
        <v>7.3472325005914966E-5</v>
      </c>
      <c r="K16237">
        <v>1.4908887824476237E-9</v>
      </c>
      <c r="L16237">
        <v>0.99992652618410527</v>
      </c>
      <c r="M16237">
        <f>IF(Predictions__2[[#This Row],[Background]]&gt;Analysis!$B$6,1,0)</f>
        <v>0</v>
      </c>
      <c r="N16237">
        <f>IF(Predictions__2[[#This Row],[Creation]]&gt;Analysis!$B$6,1,0)</f>
        <v>0</v>
      </c>
      <c r="O16237">
        <f>IF(Predictions__2[[#This Row],[Use]]&gt;Analysis!$B$6,1,0)</f>
        <v>1</v>
      </c>
      <c r="P16237">
        <v>1</v>
      </c>
      <c r="Q16237">
        <f>IF(Predictions__2[[#This Row],[Back-tag]]=0,IF(Predictions__2[[#This Row],[Creat-tag]]=0,IF(Predictions__2[[#This Row],[Use-tag]]=0,1,0),0),0)</f>
        <v>0</v>
      </c>
      <c r="R16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8" spans="1:18" x14ac:dyDescent="0.25">
      <c r="A16238" s="1" t="s">
        <v>53578</v>
      </c>
      <c r="B16238" s="1" t="s">
        <v>53592</v>
      </c>
      <c r="C16238" s="1" t="s">
        <v>2560</v>
      </c>
      <c r="D16238" s="1" t="s">
        <v>2575</v>
      </c>
      <c r="E16238" t="b">
        <v>0</v>
      </c>
      <c r="F16238" s="1" t="s">
        <v>2534</v>
      </c>
      <c r="G16238" s="1" t="s">
        <v>53586</v>
      </c>
      <c r="H16238" s="1" t="s">
        <v>53587</v>
      </c>
      <c r="I16238" s="1" t="s">
        <v>53588</v>
      </c>
      <c r="J16238">
        <v>7.3472325005914966E-5</v>
      </c>
      <c r="K16238">
        <v>1.4908887824476237E-9</v>
      </c>
      <c r="L16238">
        <v>0.99992652618410527</v>
      </c>
      <c r="M16238">
        <f>IF(Predictions__2[[#This Row],[Background]]&gt;Analysis!$B$6,1,0)</f>
        <v>0</v>
      </c>
      <c r="N16238">
        <f>IF(Predictions__2[[#This Row],[Creation]]&gt;Analysis!$B$6,1,0)</f>
        <v>0</v>
      </c>
      <c r="O16238">
        <f>IF(Predictions__2[[#This Row],[Use]]&gt;Analysis!$B$6,1,0)</f>
        <v>1</v>
      </c>
      <c r="P16238">
        <v>1</v>
      </c>
      <c r="Q16238">
        <f>IF(Predictions__2[[#This Row],[Back-tag]]=0,IF(Predictions__2[[#This Row],[Creat-tag]]=0,IF(Predictions__2[[#This Row],[Use-tag]]=0,1,0),0),0)</f>
        <v>0</v>
      </c>
      <c r="R16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9" spans="1:18" x14ac:dyDescent="0.25">
      <c r="A16239" s="1" t="s">
        <v>53578</v>
      </c>
      <c r="B16239" s="1" t="s">
        <v>53593</v>
      </c>
      <c r="C16239" s="1" t="s">
        <v>2560</v>
      </c>
      <c r="D16239" s="1" t="s">
        <v>2575</v>
      </c>
      <c r="E16239" t="b">
        <v>0</v>
      </c>
      <c r="F16239" s="1" t="s">
        <v>2534</v>
      </c>
      <c r="G16239" s="1" t="s">
        <v>53586</v>
      </c>
      <c r="H16239" s="1" t="s">
        <v>53587</v>
      </c>
      <c r="I16239" s="1" t="s">
        <v>53588</v>
      </c>
      <c r="J16239">
        <v>7.3472325005914966E-5</v>
      </c>
      <c r="K16239">
        <v>1.4908887824476237E-9</v>
      </c>
      <c r="L16239">
        <v>0.99992652618410527</v>
      </c>
      <c r="M16239">
        <f>IF(Predictions__2[[#This Row],[Background]]&gt;Analysis!$B$6,1,0)</f>
        <v>0</v>
      </c>
      <c r="N16239">
        <f>IF(Predictions__2[[#This Row],[Creation]]&gt;Analysis!$B$6,1,0)</f>
        <v>0</v>
      </c>
      <c r="O16239">
        <f>IF(Predictions__2[[#This Row],[Use]]&gt;Analysis!$B$6,1,0)</f>
        <v>1</v>
      </c>
      <c r="P16239">
        <v>1</v>
      </c>
      <c r="Q16239">
        <f>IF(Predictions__2[[#This Row],[Back-tag]]=0,IF(Predictions__2[[#This Row],[Creat-tag]]=0,IF(Predictions__2[[#This Row],[Use-tag]]=0,1,0),0),0)</f>
        <v>0</v>
      </c>
      <c r="R16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40" spans="1:18" x14ac:dyDescent="0.25">
      <c r="A16240" s="1" t="s">
        <v>53578</v>
      </c>
      <c r="B16240" s="1" t="s">
        <v>53594</v>
      </c>
      <c r="C16240" s="1" t="s">
        <v>2560</v>
      </c>
      <c r="D16240" s="1" t="s">
        <v>2575</v>
      </c>
      <c r="E16240" t="b">
        <v>0</v>
      </c>
      <c r="F16240" s="1" t="s">
        <v>2534</v>
      </c>
      <c r="G16240" s="1" t="s">
        <v>53586</v>
      </c>
      <c r="H16240" s="1" t="s">
        <v>53587</v>
      </c>
      <c r="I16240" s="1" t="s">
        <v>53588</v>
      </c>
      <c r="J16240">
        <v>7.3472325005914966E-5</v>
      </c>
      <c r="K16240">
        <v>1.4908887824476237E-9</v>
      </c>
      <c r="L16240">
        <v>0.99992652618410527</v>
      </c>
      <c r="M16240">
        <f>IF(Predictions__2[[#This Row],[Background]]&gt;Analysis!$B$6,1,0)</f>
        <v>0</v>
      </c>
      <c r="N16240">
        <f>IF(Predictions__2[[#This Row],[Creation]]&gt;Analysis!$B$6,1,0)</f>
        <v>0</v>
      </c>
      <c r="O16240">
        <f>IF(Predictions__2[[#This Row],[Use]]&gt;Analysis!$B$6,1,0)</f>
        <v>1</v>
      </c>
      <c r="P16240">
        <v>1</v>
      </c>
      <c r="Q16240">
        <f>IF(Predictions__2[[#This Row],[Back-tag]]=0,IF(Predictions__2[[#This Row],[Creat-tag]]=0,IF(Predictions__2[[#This Row],[Use-tag]]=0,1,0),0),0)</f>
        <v>0</v>
      </c>
      <c r="R16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41" spans="1:18" x14ac:dyDescent="0.25">
      <c r="A16241" s="1" t="s">
        <v>53578</v>
      </c>
      <c r="B16241" s="1" t="s">
        <v>53595</v>
      </c>
      <c r="C16241" s="1" t="s">
        <v>2560</v>
      </c>
      <c r="D16241" s="1" t="s">
        <v>2575</v>
      </c>
      <c r="E16241" t="b">
        <v>0</v>
      </c>
      <c r="F16241" s="1" t="s">
        <v>2534</v>
      </c>
      <c r="G16241" s="1" t="s">
        <v>53596</v>
      </c>
      <c r="H16241" s="1" t="s">
        <v>53597</v>
      </c>
      <c r="I16241" s="1" t="s">
        <v>53598</v>
      </c>
      <c r="J16241">
        <v>0.35384848847760464</v>
      </c>
      <c r="K16241">
        <v>2.5560672982735781E-10</v>
      </c>
      <c r="L16241">
        <v>0.64615151126678871</v>
      </c>
      <c r="M16241">
        <f>IF(Predictions__2[[#This Row],[Background]]&gt;Analysis!$B$6,1,0)</f>
        <v>0</v>
      </c>
      <c r="N16241">
        <f>IF(Predictions__2[[#This Row],[Creation]]&gt;Analysis!$B$6,1,0)</f>
        <v>0</v>
      </c>
      <c r="O16241">
        <f>IF(Predictions__2[[#This Row],[Use]]&gt;Analysis!$B$6,1,0)</f>
        <v>0</v>
      </c>
      <c r="P16241">
        <v>1</v>
      </c>
      <c r="Q16241">
        <f>IF(Predictions__2[[#This Row],[Back-tag]]=0,IF(Predictions__2[[#This Row],[Creat-tag]]=0,IF(Predictions__2[[#This Row],[Use-tag]]=0,1,0),0),0)</f>
        <v>1</v>
      </c>
      <c r="R162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42" spans="1:18" x14ac:dyDescent="0.25">
      <c r="A16242" s="1" t="s">
        <v>53578</v>
      </c>
      <c r="B16242" s="1" t="s">
        <v>53599</v>
      </c>
      <c r="C16242" s="1" t="s">
        <v>2560</v>
      </c>
      <c r="D16242" s="1" t="s">
        <v>2575</v>
      </c>
      <c r="E16242" t="b">
        <v>0</v>
      </c>
      <c r="F16242" s="1" t="s">
        <v>2534</v>
      </c>
      <c r="G16242" s="1" t="s">
        <v>53596</v>
      </c>
      <c r="H16242" s="1" t="s">
        <v>53597</v>
      </c>
      <c r="I16242" s="1" t="s">
        <v>53598</v>
      </c>
      <c r="J16242">
        <v>0.35384848847760464</v>
      </c>
      <c r="K16242">
        <v>2.5560672982735781E-10</v>
      </c>
      <c r="L16242">
        <v>0.64615151126678871</v>
      </c>
      <c r="M16242">
        <f>IF(Predictions__2[[#This Row],[Background]]&gt;Analysis!$B$6,1,0)</f>
        <v>0</v>
      </c>
      <c r="N16242">
        <f>IF(Predictions__2[[#This Row],[Creation]]&gt;Analysis!$B$6,1,0)</f>
        <v>0</v>
      </c>
      <c r="O16242">
        <f>IF(Predictions__2[[#This Row],[Use]]&gt;Analysis!$B$6,1,0)</f>
        <v>0</v>
      </c>
      <c r="P16242">
        <v>1</v>
      </c>
      <c r="Q16242">
        <f>IF(Predictions__2[[#This Row],[Back-tag]]=0,IF(Predictions__2[[#This Row],[Creat-tag]]=0,IF(Predictions__2[[#This Row],[Use-tag]]=0,1,0),0),0)</f>
        <v>1</v>
      </c>
      <c r="R162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43" spans="1:18" x14ac:dyDescent="0.25">
      <c r="A16243" s="1" t="s">
        <v>53578</v>
      </c>
      <c r="B16243" s="1" t="s">
        <v>53600</v>
      </c>
      <c r="C16243" s="1" t="s">
        <v>2560</v>
      </c>
      <c r="D16243" s="1" t="s">
        <v>2575</v>
      </c>
      <c r="E16243" t="b">
        <v>0</v>
      </c>
      <c r="F16243" s="1" t="s">
        <v>2534</v>
      </c>
      <c r="G16243" s="1" t="s">
        <v>53596</v>
      </c>
      <c r="H16243" s="1" t="s">
        <v>53597</v>
      </c>
      <c r="I16243" s="1" t="s">
        <v>53598</v>
      </c>
      <c r="J16243">
        <v>0.35384848847760464</v>
      </c>
      <c r="K16243">
        <v>2.5560672982735781E-10</v>
      </c>
      <c r="L16243">
        <v>0.64615151126678871</v>
      </c>
      <c r="M16243">
        <f>IF(Predictions__2[[#This Row],[Background]]&gt;Analysis!$B$6,1,0)</f>
        <v>0</v>
      </c>
      <c r="N16243">
        <f>IF(Predictions__2[[#This Row],[Creation]]&gt;Analysis!$B$6,1,0)</f>
        <v>0</v>
      </c>
      <c r="O16243">
        <f>IF(Predictions__2[[#This Row],[Use]]&gt;Analysis!$B$6,1,0)</f>
        <v>0</v>
      </c>
      <c r="P16243">
        <v>1</v>
      </c>
      <c r="Q16243">
        <f>IF(Predictions__2[[#This Row],[Back-tag]]=0,IF(Predictions__2[[#This Row],[Creat-tag]]=0,IF(Predictions__2[[#This Row],[Use-tag]]=0,1,0),0),0)</f>
        <v>1</v>
      </c>
      <c r="R162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44" spans="1:18" x14ac:dyDescent="0.25">
      <c r="A16244" s="1" t="s">
        <v>53578</v>
      </c>
      <c r="B16244" s="1" t="s">
        <v>21136</v>
      </c>
      <c r="C16244" s="1" t="s">
        <v>2560</v>
      </c>
      <c r="D16244" s="1" t="s">
        <v>2575</v>
      </c>
      <c r="E16244" t="b">
        <v>0</v>
      </c>
      <c r="F16244" s="1" t="s">
        <v>2534</v>
      </c>
      <c r="G16244" s="1" t="s">
        <v>53597</v>
      </c>
      <c r="H16244" s="1" t="s">
        <v>53601</v>
      </c>
      <c r="I16244" s="1" t="s">
        <v>53602</v>
      </c>
      <c r="J16244">
        <v>3.5990871474217083E-2</v>
      </c>
      <c r="K16244">
        <v>1.389264503955089E-10</v>
      </c>
      <c r="L16244">
        <v>0.96400912838685648</v>
      </c>
      <c r="M16244">
        <f>IF(Predictions__2[[#This Row],[Background]]&gt;Analysis!$B$6,1,0)</f>
        <v>0</v>
      </c>
      <c r="N16244">
        <f>IF(Predictions__2[[#This Row],[Creation]]&gt;Analysis!$B$6,1,0)</f>
        <v>0</v>
      </c>
      <c r="O16244">
        <f>IF(Predictions__2[[#This Row],[Use]]&gt;Analysis!$B$6,1,0)</f>
        <v>1</v>
      </c>
      <c r="P16244">
        <v>1</v>
      </c>
      <c r="Q16244">
        <f>IF(Predictions__2[[#This Row],[Back-tag]]=0,IF(Predictions__2[[#This Row],[Creat-tag]]=0,IF(Predictions__2[[#This Row],[Use-tag]]=0,1,0),0),0)</f>
        <v>0</v>
      </c>
      <c r="R16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45" spans="1:18" x14ac:dyDescent="0.25">
      <c r="A16245" s="1" t="s">
        <v>53578</v>
      </c>
      <c r="B16245" s="1" t="s">
        <v>53603</v>
      </c>
      <c r="C16245" s="1" t="s">
        <v>2560</v>
      </c>
      <c r="D16245" s="1" t="s">
        <v>2575</v>
      </c>
      <c r="E16245" t="b">
        <v>0</v>
      </c>
      <c r="F16245" s="1" t="s">
        <v>2534</v>
      </c>
      <c r="G16245" s="1" t="s">
        <v>53604</v>
      </c>
      <c r="H16245" s="1" t="s">
        <v>53605</v>
      </c>
      <c r="I16245" s="1" t="s">
        <v>53606</v>
      </c>
      <c r="J16245">
        <v>1.911122709125973E-4</v>
      </c>
      <c r="K16245">
        <v>1.4457413842716307E-10</v>
      </c>
      <c r="L16245">
        <v>0.99980888758451314</v>
      </c>
      <c r="M16245">
        <f>IF(Predictions__2[[#This Row],[Background]]&gt;Analysis!$B$6,1,0)</f>
        <v>0</v>
      </c>
      <c r="N16245">
        <f>IF(Predictions__2[[#This Row],[Creation]]&gt;Analysis!$B$6,1,0)</f>
        <v>0</v>
      </c>
      <c r="O16245">
        <f>IF(Predictions__2[[#This Row],[Use]]&gt;Analysis!$B$6,1,0)</f>
        <v>1</v>
      </c>
      <c r="P16245">
        <v>1</v>
      </c>
      <c r="Q16245">
        <f>IF(Predictions__2[[#This Row],[Back-tag]]=0,IF(Predictions__2[[#This Row],[Creat-tag]]=0,IF(Predictions__2[[#This Row],[Use-tag]]=0,1,0),0),0)</f>
        <v>0</v>
      </c>
      <c r="R16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46" spans="1:18" x14ac:dyDescent="0.25">
      <c r="A16246" s="1" t="s">
        <v>53578</v>
      </c>
      <c r="B16246" s="1" t="s">
        <v>7124</v>
      </c>
      <c r="C16246" s="1" t="s">
        <v>2560</v>
      </c>
      <c r="D16246" s="1" t="s">
        <v>2575</v>
      </c>
      <c r="E16246" t="b">
        <v>0</v>
      </c>
      <c r="F16246" s="1" t="s">
        <v>2532</v>
      </c>
      <c r="G16246" s="1" t="s">
        <v>53605</v>
      </c>
      <c r="H16246" s="1" t="s">
        <v>53607</v>
      </c>
      <c r="I16246" s="1" t="s">
        <v>53608</v>
      </c>
      <c r="J16246">
        <v>0.93277722468223556</v>
      </c>
      <c r="K16246">
        <v>2.7289808951145711E-11</v>
      </c>
      <c r="L16246">
        <v>6.7222775290474629E-2</v>
      </c>
      <c r="M16246">
        <f>IF(Predictions__2[[#This Row],[Background]]&gt;Analysis!$B$6,1,0)</f>
        <v>0</v>
      </c>
      <c r="N16246">
        <f>IF(Predictions__2[[#This Row],[Creation]]&gt;Analysis!$B$6,1,0)</f>
        <v>0</v>
      </c>
      <c r="O16246">
        <f>IF(Predictions__2[[#This Row],[Use]]&gt;Analysis!$B$6,1,0)</f>
        <v>0</v>
      </c>
      <c r="P16246">
        <v>1</v>
      </c>
      <c r="Q16246">
        <f>IF(Predictions__2[[#This Row],[Back-tag]]=0,IF(Predictions__2[[#This Row],[Creat-tag]]=0,IF(Predictions__2[[#This Row],[Use-tag]]=0,1,0),0),0)</f>
        <v>1</v>
      </c>
      <c r="R16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47" spans="1:18" x14ac:dyDescent="0.25">
      <c r="A16247" s="1" t="s">
        <v>53578</v>
      </c>
      <c r="B16247" s="1" t="s">
        <v>53609</v>
      </c>
      <c r="C16247" s="1" t="s">
        <v>2560</v>
      </c>
      <c r="D16247" s="1" t="s">
        <v>2575</v>
      </c>
      <c r="E16247" t="b">
        <v>0</v>
      </c>
      <c r="F16247" s="1" t="s">
        <v>2534</v>
      </c>
      <c r="G16247" s="1" t="s">
        <v>53610</v>
      </c>
      <c r="H16247" s="1" t="s">
        <v>53611</v>
      </c>
      <c r="I16247" s="1" t="s">
        <v>53612</v>
      </c>
      <c r="J16247">
        <v>2.9361439784375901E-2</v>
      </c>
      <c r="K16247">
        <v>9.4678926515888602E-10</v>
      </c>
      <c r="L16247">
        <v>0.9706385592688348</v>
      </c>
      <c r="M16247">
        <f>IF(Predictions__2[[#This Row],[Background]]&gt;Analysis!$B$6,1,0)</f>
        <v>0</v>
      </c>
      <c r="N16247">
        <f>IF(Predictions__2[[#This Row],[Creation]]&gt;Analysis!$B$6,1,0)</f>
        <v>0</v>
      </c>
      <c r="O16247">
        <f>IF(Predictions__2[[#This Row],[Use]]&gt;Analysis!$B$6,1,0)</f>
        <v>1</v>
      </c>
      <c r="P16247">
        <v>1</v>
      </c>
      <c r="Q16247">
        <f>IF(Predictions__2[[#This Row],[Back-tag]]=0,IF(Predictions__2[[#This Row],[Creat-tag]]=0,IF(Predictions__2[[#This Row],[Use-tag]]=0,1,0),0),0)</f>
        <v>0</v>
      </c>
      <c r="R16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48" spans="1:18" x14ac:dyDescent="0.25">
      <c r="A16248" s="1" t="s">
        <v>53578</v>
      </c>
      <c r="B16248" s="1" t="s">
        <v>53613</v>
      </c>
      <c r="C16248" s="1" t="s">
        <v>2560</v>
      </c>
      <c r="D16248" s="1" t="s">
        <v>2575</v>
      </c>
      <c r="E16248" t="b">
        <v>0</v>
      </c>
      <c r="F16248" s="1" t="s">
        <v>2532</v>
      </c>
      <c r="G16248" s="1" t="s">
        <v>53614</v>
      </c>
      <c r="H16248" s="1" t="s">
        <v>53615</v>
      </c>
      <c r="I16248" s="1" t="s">
        <v>53616</v>
      </c>
      <c r="J16248">
        <v>0.91225440414062564</v>
      </c>
      <c r="K16248">
        <v>2.1387351503538746E-11</v>
      </c>
      <c r="L16248">
        <v>8.7745595837986967E-2</v>
      </c>
      <c r="M16248">
        <f>IF(Predictions__2[[#This Row],[Background]]&gt;Analysis!$B$6,1,0)</f>
        <v>0</v>
      </c>
      <c r="N16248">
        <f>IF(Predictions__2[[#This Row],[Creation]]&gt;Analysis!$B$6,1,0)</f>
        <v>0</v>
      </c>
      <c r="O16248">
        <f>IF(Predictions__2[[#This Row],[Use]]&gt;Analysis!$B$6,1,0)</f>
        <v>0</v>
      </c>
      <c r="P16248">
        <v>1</v>
      </c>
      <c r="Q16248">
        <f>IF(Predictions__2[[#This Row],[Back-tag]]=0,IF(Predictions__2[[#This Row],[Creat-tag]]=0,IF(Predictions__2[[#This Row],[Use-tag]]=0,1,0),0),0)</f>
        <v>1</v>
      </c>
      <c r="R162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49" spans="1:18" x14ac:dyDescent="0.25">
      <c r="A16249" s="1" t="s">
        <v>53578</v>
      </c>
      <c r="B16249" s="1" t="s">
        <v>53617</v>
      </c>
      <c r="C16249" s="1" t="s">
        <v>2560</v>
      </c>
      <c r="D16249" s="1" t="s">
        <v>2575</v>
      </c>
      <c r="E16249" t="b">
        <v>0</v>
      </c>
      <c r="F16249" s="1" t="s">
        <v>2534</v>
      </c>
      <c r="G16249" s="1" t="s">
        <v>53618</v>
      </c>
      <c r="H16249" s="1" t="s">
        <v>53619</v>
      </c>
      <c r="I16249" s="1" t="s">
        <v>53620</v>
      </c>
      <c r="J16249">
        <v>5.6810384881011203E-5</v>
      </c>
      <c r="K16249">
        <v>1.320270731483615E-8</v>
      </c>
      <c r="L16249">
        <v>0.99994317641241182</v>
      </c>
      <c r="M16249">
        <f>IF(Predictions__2[[#This Row],[Background]]&gt;Analysis!$B$6,1,0)</f>
        <v>0</v>
      </c>
      <c r="N16249">
        <f>IF(Predictions__2[[#This Row],[Creation]]&gt;Analysis!$B$6,1,0)</f>
        <v>0</v>
      </c>
      <c r="O16249">
        <f>IF(Predictions__2[[#This Row],[Use]]&gt;Analysis!$B$6,1,0)</f>
        <v>1</v>
      </c>
      <c r="P16249">
        <v>1</v>
      </c>
      <c r="Q16249">
        <f>IF(Predictions__2[[#This Row],[Back-tag]]=0,IF(Predictions__2[[#This Row],[Creat-tag]]=0,IF(Predictions__2[[#This Row],[Use-tag]]=0,1,0),0),0)</f>
        <v>0</v>
      </c>
      <c r="R16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50" spans="1:18" x14ac:dyDescent="0.25">
      <c r="A16250" s="1" t="s">
        <v>53578</v>
      </c>
      <c r="B16250" s="1" t="s">
        <v>53621</v>
      </c>
      <c r="C16250" s="1" t="s">
        <v>2560</v>
      </c>
      <c r="D16250" s="1" t="s">
        <v>2575</v>
      </c>
      <c r="E16250" t="b">
        <v>0</v>
      </c>
      <c r="F16250" s="1" t="s">
        <v>2534</v>
      </c>
      <c r="G16250" s="1" t="s">
        <v>53619</v>
      </c>
      <c r="H16250" s="1" t="s">
        <v>53622</v>
      </c>
      <c r="I16250" s="1" t="s">
        <v>53623</v>
      </c>
      <c r="J16250">
        <v>8.3155422120441694E-9</v>
      </c>
      <c r="K16250">
        <v>2.2331820054373621E-11</v>
      </c>
      <c r="L16250">
        <v>0.99999999166212594</v>
      </c>
      <c r="M16250">
        <f>IF(Predictions__2[[#This Row],[Background]]&gt;Analysis!$B$6,1,0)</f>
        <v>0</v>
      </c>
      <c r="N16250">
        <f>IF(Predictions__2[[#This Row],[Creation]]&gt;Analysis!$B$6,1,0)</f>
        <v>0</v>
      </c>
      <c r="O16250">
        <f>IF(Predictions__2[[#This Row],[Use]]&gt;Analysis!$B$6,1,0)</f>
        <v>1</v>
      </c>
      <c r="P16250">
        <v>1</v>
      </c>
      <c r="Q16250">
        <f>IF(Predictions__2[[#This Row],[Back-tag]]=0,IF(Predictions__2[[#This Row],[Creat-tag]]=0,IF(Predictions__2[[#This Row],[Use-tag]]=0,1,0),0),0)</f>
        <v>0</v>
      </c>
      <c r="R16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51" spans="1:18" x14ac:dyDescent="0.25">
      <c r="A16251" s="1" t="s">
        <v>53578</v>
      </c>
      <c r="B16251" s="1" t="s">
        <v>53624</v>
      </c>
      <c r="C16251" s="1" t="s">
        <v>2560</v>
      </c>
      <c r="D16251" s="1" t="s">
        <v>2575</v>
      </c>
      <c r="E16251" t="b">
        <v>0</v>
      </c>
      <c r="F16251" s="1" t="s">
        <v>2534</v>
      </c>
      <c r="G16251" s="1" t="s">
        <v>53619</v>
      </c>
      <c r="H16251" s="1" t="s">
        <v>53622</v>
      </c>
      <c r="I16251" s="1" t="s">
        <v>53623</v>
      </c>
      <c r="J16251">
        <v>8.3155422120441694E-9</v>
      </c>
      <c r="K16251">
        <v>2.2331820054373621E-11</v>
      </c>
      <c r="L16251">
        <v>0.99999999166212594</v>
      </c>
      <c r="M16251">
        <f>IF(Predictions__2[[#This Row],[Background]]&gt;Analysis!$B$6,1,0)</f>
        <v>0</v>
      </c>
      <c r="N16251">
        <f>IF(Predictions__2[[#This Row],[Creation]]&gt;Analysis!$B$6,1,0)</f>
        <v>0</v>
      </c>
      <c r="O16251">
        <f>IF(Predictions__2[[#This Row],[Use]]&gt;Analysis!$B$6,1,0)</f>
        <v>1</v>
      </c>
      <c r="P16251">
        <v>1</v>
      </c>
      <c r="Q16251">
        <f>IF(Predictions__2[[#This Row],[Back-tag]]=0,IF(Predictions__2[[#This Row],[Creat-tag]]=0,IF(Predictions__2[[#This Row],[Use-tag]]=0,1,0),0),0)</f>
        <v>0</v>
      </c>
      <c r="R16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52" spans="1:18" x14ac:dyDescent="0.25">
      <c r="A16252" s="1" t="s">
        <v>53578</v>
      </c>
      <c r="B16252" s="1" t="s">
        <v>53625</v>
      </c>
      <c r="C16252" s="1" t="s">
        <v>2560</v>
      </c>
      <c r="D16252" s="1" t="s">
        <v>2575</v>
      </c>
      <c r="E16252" t="b">
        <v>0</v>
      </c>
      <c r="F16252" s="1" t="s">
        <v>2534</v>
      </c>
      <c r="G16252" s="1" t="s">
        <v>53619</v>
      </c>
      <c r="H16252" s="1" t="s">
        <v>53622</v>
      </c>
      <c r="I16252" s="1" t="s">
        <v>53623</v>
      </c>
      <c r="J16252">
        <v>8.3155422120441694E-9</v>
      </c>
      <c r="K16252">
        <v>2.2331820054373621E-11</v>
      </c>
      <c r="L16252">
        <v>0.99999999166212594</v>
      </c>
      <c r="M16252">
        <f>IF(Predictions__2[[#This Row],[Background]]&gt;Analysis!$B$6,1,0)</f>
        <v>0</v>
      </c>
      <c r="N16252">
        <f>IF(Predictions__2[[#This Row],[Creation]]&gt;Analysis!$B$6,1,0)</f>
        <v>0</v>
      </c>
      <c r="O16252">
        <f>IF(Predictions__2[[#This Row],[Use]]&gt;Analysis!$B$6,1,0)</f>
        <v>1</v>
      </c>
      <c r="P16252">
        <v>1</v>
      </c>
      <c r="Q16252">
        <f>IF(Predictions__2[[#This Row],[Back-tag]]=0,IF(Predictions__2[[#This Row],[Creat-tag]]=0,IF(Predictions__2[[#This Row],[Use-tag]]=0,1,0),0),0)</f>
        <v>0</v>
      </c>
      <c r="R16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53" spans="1:18" x14ac:dyDescent="0.25">
      <c r="A16253" s="1" t="s">
        <v>53578</v>
      </c>
      <c r="B16253" s="1" t="s">
        <v>53626</v>
      </c>
      <c r="C16253" s="1" t="s">
        <v>2560</v>
      </c>
      <c r="D16253" s="1" t="s">
        <v>2575</v>
      </c>
      <c r="E16253" t="b">
        <v>0</v>
      </c>
      <c r="F16253" s="1" t="s">
        <v>2534</v>
      </c>
      <c r="G16253" s="1" t="s">
        <v>53619</v>
      </c>
      <c r="H16253" s="1" t="s">
        <v>53622</v>
      </c>
      <c r="I16253" s="1" t="s">
        <v>53623</v>
      </c>
      <c r="J16253">
        <v>8.3155422120441694E-9</v>
      </c>
      <c r="K16253">
        <v>2.2331820054373621E-11</v>
      </c>
      <c r="L16253">
        <v>0.99999999166212594</v>
      </c>
      <c r="M16253">
        <f>IF(Predictions__2[[#This Row],[Background]]&gt;Analysis!$B$6,1,0)</f>
        <v>0</v>
      </c>
      <c r="N16253">
        <f>IF(Predictions__2[[#This Row],[Creation]]&gt;Analysis!$B$6,1,0)</f>
        <v>0</v>
      </c>
      <c r="O16253">
        <f>IF(Predictions__2[[#This Row],[Use]]&gt;Analysis!$B$6,1,0)</f>
        <v>1</v>
      </c>
      <c r="P16253">
        <v>1</v>
      </c>
      <c r="Q16253">
        <f>IF(Predictions__2[[#This Row],[Back-tag]]=0,IF(Predictions__2[[#This Row],[Creat-tag]]=0,IF(Predictions__2[[#This Row],[Use-tag]]=0,1,0),0),0)</f>
        <v>0</v>
      </c>
      <c r="R16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54" spans="1:18" x14ac:dyDescent="0.25">
      <c r="A16254" s="1" t="s">
        <v>53578</v>
      </c>
      <c r="B16254" s="1" t="s">
        <v>53627</v>
      </c>
      <c r="C16254" s="1" t="s">
        <v>2560</v>
      </c>
      <c r="D16254" s="1" t="s">
        <v>2575</v>
      </c>
      <c r="E16254" t="b">
        <v>0</v>
      </c>
      <c r="F16254" s="1" t="s">
        <v>2534</v>
      </c>
      <c r="G16254" s="1" t="s">
        <v>53619</v>
      </c>
      <c r="H16254" s="1" t="s">
        <v>53622</v>
      </c>
      <c r="I16254" s="1" t="s">
        <v>53623</v>
      </c>
      <c r="J16254">
        <v>8.3155422120441694E-9</v>
      </c>
      <c r="K16254">
        <v>2.2331820054373621E-11</v>
      </c>
      <c r="L16254">
        <v>0.99999999166212594</v>
      </c>
      <c r="M16254">
        <f>IF(Predictions__2[[#This Row],[Background]]&gt;Analysis!$B$6,1,0)</f>
        <v>0</v>
      </c>
      <c r="N16254">
        <f>IF(Predictions__2[[#This Row],[Creation]]&gt;Analysis!$B$6,1,0)</f>
        <v>0</v>
      </c>
      <c r="O16254">
        <f>IF(Predictions__2[[#This Row],[Use]]&gt;Analysis!$B$6,1,0)</f>
        <v>1</v>
      </c>
      <c r="P16254">
        <v>1</v>
      </c>
      <c r="Q16254">
        <f>IF(Predictions__2[[#This Row],[Back-tag]]=0,IF(Predictions__2[[#This Row],[Creat-tag]]=0,IF(Predictions__2[[#This Row],[Use-tag]]=0,1,0),0),0)</f>
        <v>0</v>
      </c>
      <c r="R16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55" spans="1:18" x14ac:dyDescent="0.25">
      <c r="A16255" s="1" t="s">
        <v>53578</v>
      </c>
      <c r="B16255" s="1" t="s">
        <v>53625</v>
      </c>
      <c r="C16255" s="1" t="s">
        <v>2560</v>
      </c>
      <c r="D16255" s="1" t="s">
        <v>2575</v>
      </c>
      <c r="E16255" t="b">
        <v>0</v>
      </c>
      <c r="F16255" s="1" t="s">
        <v>2534</v>
      </c>
      <c r="G16255" s="1" t="s">
        <v>53628</v>
      </c>
      <c r="H16255" s="1" t="s">
        <v>53629</v>
      </c>
      <c r="I16255" s="1" t="s">
        <v>53630</v>
      </c>
      <c r="J16255">
        <v>0.11298592564255022</v>
      </c>
      <c r="K16255">
        <v>1.4680447536508029E-9</v>
      </c>
      <c r="L16255">
        <v>0.88701407288940504</v>
      </c>
      <c r="M16255">
        <f>IF(Predictions__2[[#This Row],[Background]]&gt;Analysis!$B$6,1,0)</f>
        <v>0</v>
      </c>
      <c r="N16255">
        <f>IF(Predictions__2[[#This Row],[Creation]]&gt;Analysis!$B$6,1,0)</f>
        <v>0</v>
      </c>
      <c r="O16255">
        <f>IF(Predictions__2[[#This Row],[Use]]&gt;Analysis!$B$6,1,0)</f>
        <v>0</v>
      </c>
      <c r="P16255">
        <v>1</v>
      </c>
      <c r="Q16255">
        <f>IF(Predictions__2[[#This Row],[Back-tag]]=0,IF(Predictions__2[[#This Row],[Creat-tag]]=0,IF(Predictions__2[[#This Row],[Use-tag]]=0,1,0),0),0)</f>
        <v>1</v>
      </c>
      <c r="R162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56" spans="1:18" x14ac:dyDescent="0.25">
      <c r="A16256" s="1" t="s">
        <v>53578</v>
      </c>
      <c r="B16256" s="1" t="s">
        <v>53631</v>
      </c>
      <c r="C16256" s="1" t="s">
        <v>2560</v>
      </c>
      <c r="D16256" s="1" t="s">
        <v>2575</v>
      </c>
      <c r="E16256" t="b">
        <v>0</v>
      </c>
      <c r="F16256" s="1" t="s">
        <v>2532</v>
      </c>
      <c r="G16256" s="1" t="s">
        <v>53632</v>
      </c>
      <c r="H16256" s="1" t="s">
        <v>53633</v>
      </c>
      <c r="I16256" s="1" t="s">
        <v>53634</v>
      </c>
      <c r="J16256">
        <v>0.61631474583736279</v>
      </c>
      <c r="K16256">
        <v>2.3229547483809918E-11</v>
      </c>
      <c r="L16256">
        <v>0.38368525413940763</v>
      </c>
      <c r="M16256">
        <f>IF(Predictions__2[[#This Row],[Background]]&gt;Analysis!$B$6,1,0)</f>
        <v>0</v>
      </c>
      <c r="N16256">
        <f>IF(Predictions__2[[#This Row],[Creation]]&gt;Analysis!$B$6,1,0)</f>
        <v>0</v>
      </c>
      <c r="O16256">
        <f>IF(Predictions__2[[#This Row],[Use]]&gt;Analysis!$B$6,1,0)</f>
        <v>0</v>
      </c>
      <c r="P16256">
        <v>1</v>
      </c>
      <c r="Q16256">
        <f>IF(Predictions__2[[#This Row],[Back-tag]]=0,IF(Predictions__2[[#This Row],[Creat-tag]]=0,IF(Predictions__2[[#This Row],[Use-tag]]=0,1,0),0),0)</f>
        <v>1</v>
      </c>
      <c r="R162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57" spans="1:18" x14ac:dyDescent="0.25">
      <c r="A16257" s="1" t="s">
        <v>53578</v>
      </c>
      <c r="B16257" s="1" t="s">
        <v>53635</v>
      </c>
      <c r="C16257" s="1" t="s">
        <v>2560</v>
      </c>
      <c r="D16257" s="1" t="s">
        <v>2575</v>
      </c>
      <c r="E16257" t="b">
        <v>0</v>
      </c>
      <c r="F16257" s="1" t="s">
        <v>2534</v>
      </c>
      <c r="G16257" s="1" t="s">
        <v>53633</v>
      </c>
      <c r="H16257" s="1" t="s">
        <v>53636</v>
      </c>
      <c r="I16257" s="1" t="s">
        <v>53637</v>
      </c>
      <c r="J16257">
        <v>6.565701343429993E-2</v>
      </c>
      <c r="K16257">
        <v>3.5750999413688632E-11</v>
      </c>
      <c r="L16257">
        <v>0.93434298652994907</v>
      </c>
      <c r="M16257">
        <f>IF(Predictions__2[[#This Row],[Background]]&gt;Analysis!$B$6,1,0)</f>
        <v>0</v>
      </c>
      <c r="N16257">
        <f>IF(Predictions__2[[#This Row],[Creation]]&gt;Analysis!$B$6,1,0)</f>
        <v>0</v>
      </c>
      <c r="O16257">
        <f>IF(Predictions__2[[#This Row],[Use]]&gt;Analysis!$B$6,1,0)</f>
        <v>0</v>
      </c>
      <c r="P16257">
        <v>1</v>
      </c>
      <c r="Q16257">
        <f>IF(Predictions__2[[#This Row],[Back-tag]]=0,IF(Predictions__2[[#This Row],[Creat-tag]]=0,IF(Predictions__2[[#This Row],[Use-tag]]=0,1,0),0),0)</f>
        <v>1</v>
      </c>
      <c r="R162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58" spans="1:18" x14ac:dyDescent="0.25">
      <c r="A16258" s="1" t="s">
        <v>53578</v>
      </c>
      <c r="B16258" s="1" t="s">
        <v>53638</v>
      </c>
      <c r="C16258" s="1" t="s">
        <v>2560</v>
      </c>
      <c r="D16258" s="1" t="s">
        <v>2575</v>
      </c>
      <c r="E16258" t="b">
        <v>0</v>
      </c>
      <c r="F16258" s="1" t="s">
        <v>2534</v>
      </c>
      <c r="G16258" s="1" t="s">
        <v>53636</v>
      </c>
      <c r="H16258" s="1" t="s">
        <v>53639</v>
      </c>
      <c r="I16258" s="1" t="s">
        <v>53640</v>
      </c>
      <c r="J16258">
        <v>1.8107682649305239E-8</v>
      </c>
      <c r="K16258">
        <v>4.1128612906270192E-11</v>
      </c>
      <c r="L16258">
        <v>0.99999998185118877</v>
      </c>
      <c r="M16258">
        <f>IF(Predictions__2[[#This Row],[Background]]&gt;Analysis!$B$6,1,0)</f>
        <v>0</v>
      </c>
      <c r="N16258">
        <f>IF(Predictions__2[[#This Row],[Creation]]&gt;Analysis!$B$6,1,0)</f>
        <v>0</v>
      </c>
      <c r="O16258">
        <f>IF(Predictions__2[[#This Row],[Use]]&gt;Analysis!$B$6,1,0)</f>
        <v>1</v>
      </c>
      <c r="P16258">
        <v>1</v>
      </c>
      <c r="Q16258">
        <f>IF(Predictions__2[[#This Row],[Back-tag]]=0,IF(Predictions__2[[#This Row],[Creat-tag]]=0,IF(Predictions__2[[#This Row],[Use-tag]]=0,1,0),0),0)</f>
        <v>0</v>
      </c>
      <c r="R16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59" spans="1:18" x14ac:dyDescent="0.25">
      <c r="A16259" s="1" t="s">
        <v>53578</v>
      </c>
      <c r="B16259" s="1" t="s">
        <v>53641</v>
      </c>
      <c r="C16259" s="1" t="s">
        <v>2560</v>
      </c>
      <c r="D16259" s="1" t="s">
        <v>2575</v>
      </c>
      <c r="E16259" t="b">
        <v>0</v>
      </c>
      <c r="F16259" s="1" t="s">
        <v>2534</v>
      </c>
      <c r="G16259" s="1" t="s">
        <v>53636</v>
      </c>
      <c r="H16259" s="1" t="s">
        <v>53639</v>
      </c>
      <c r="I16259" s="1" t="s">
        <v>53640</v>
      </c>
      <c r="J16259">
        <v>1.8107682649305239E-8</v>
      </c>
      <c r="K16259">
        <v>4.1128612906270192E-11</v>
      </c>
      <c r="L16259">
        <v>0.99999998185118877</v>
      </c>
      <c r="M16259">
        <f>IF(Predictions__2[[#This Row],[Background]]&gt;Analysis!$B$6,1,0)</f>
        <v>0</v>
      </c>
      <c r="N16259">
        <f>IF(Predictions__2[[#This Row],[Creation]]&gt;Analysis!$B$6,1,0)</f>
        <v>0</v>
      </c>
      <c r="O16259">
        <f>IF(Predictions__2[[#This Row],[Use]]&gt;Analysis!$B$6,1,0)</f>
        <v>1</v>
      </c>
      <c r="P16259">
        <v>1</v>
      </c>
      <c r="Q16259">
        <f>IF(Predictions__2[[#This Row],[Back-tag]]=0,IF(Predictions__2[[#This Row],[Creat-tag]]=0,IF(Predictions__2[[#This Row],[Use-tag]]=0,1,0),0),0)</f>
        <v>0</v>
      </c>
      <c r="R16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60" spans="1:18" x14ac:dyDescent="0.25">
      <c r="A16260" s="1" t="s">
        <v>53578</v>
      </c>
      <c r="B16260" s="1" t="s">
        <v>53642</v>
      </c>
      <c r="C16260" s="1" t="s">
        <v>2560</v>
      </c>
      <c r="D16260" s="1" t="s">
        <v>2575</v>
      </c>
      <c r="E16260" t="b">
        <v>0</v>
      </c>
      <c r="F16260" s="1" t="s">
        <v>2534</v>
      </c>
      <c r="G16260" s="1" t="s">
        <v>53636</v>
      </c>
      <c r="H16260" s="1" t="s">
        <v>53639</v>
      </c>
      <c r="I16260" s="1" t="s">
        <v>53640</v>
      </c>
      <c r="J16260">
        <v>1.8107682649305239E-8</v>
      </c>
      <c r="K16260">
        <v>4.1128612906270192E-11</v>
      </c>
      <c r="L16260">
        <v>0.99999998185118877</v>
      </c>
      <c r="M16260">
        <f>IF(Predictions__2[[#This Row],[Background]]&gt;Analysis!$B$6,1,0)</f>
        <v>0</v>
      </c>
      <c r="N16260">
        <f>IF(Predictions__2[[#This Row],[Creation]]&gt;Analysis!$B$6,1,0)</f>
        <v>0</v>
      </c>
      <c r="O16260">
        <f>IF(Predictions__2[[#This Row],[Use]]&gt;Analysis!$B$6,1,0)</f>
        <v>1</v>
      </c>
      <c r="P16260">
        <v>1</v>
      </c>
      <c r="Q16260">
        <f>IF(Predictions__2[[#This Row],[Back-tag]]=0,IF(Predictions__2[[#This Row],[Creat-tag]]=0,IF(Predictions__2[[#This Row],[Use-tag]]=0,1,0),0),0)</f>
        <v>0</v>
      </c>
      <c r="R16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61" spans="1:18" x14ac:dyDescent="0.25">
      <c r="A16261" s="1" t="s">
        <v>53578</v>
      </c>
      <c r="B16261" s="1" t="s">
        <v>53643</v>
      </c>
      <c r="C16261" s="1" t="s">
        <v>2560</v>
      </c>
      <c r="D16261" s="1" t="s">
        <v>2575</v>
      </c>
      <c r="E16261" t="b">
        <v>0</v>
      </c>
      <c r="F16261" s="1" t="s">
        <v>2532</v>
      </c>
      <c r="G16261" s="1" t="s">
        <v>53644</v>
      </c>
      <c r="H16261" s="1" t="s">
        <v>53645</v>
      </c>
      <c r="I16261" s="1" t="s">
        <v>53646</v>
      </c>
      <c r="J16261">
        <v>0.87739407474106323</v>
      </c>
      <c r="K16261">
        <v>1.0947087176299729E-10</v>
      </c>
      <c r="L16261">
        <v>0.12260592514946585</v>
      </c>
      <c r="M16261">
        <f>IF(Predictions__2[[#This Row],[Background]]&gt;Analysis!$B$6,1,0)</f>
        <v>0</v>
      </c>
      <c r="N16261">
        <f>IF(Predictions__2[[#This Row],[Creation]]&gt;Analysis!$B$6,1,0)</f>
        <v>0</v>
      </c>
      <c r="O16261">
        <f>IF(Predictions__2[[#This Row],[Use]]&gt;Analysis!$B$6,1,0)</f>
        <v>0</v>
      </c>
      <c r="P16261">
        <v>1</v>
      </c>
      <c r="Q16261">
        <f>IF(Predictions__2[[#This Row],[Back-tag]]=0,IF(Predictions__2[[#This Row],[Creat-tag]]=0,IF(Predictions__2[[#This Row],[Use-tag]]=0,1,0),0),0)</f>
        <v>1</v>
      </c>
      <c r="R162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62" spans="1:18" x14ac:dyDescent="0.25">
      <c r="A16262" s="1" t="s">
        <v>53578</v>
      </c>
      <c r="B16262" s="1" t="s">
        <v>53647</v>
      </c>
      <c r="C16262" s="1" t="s">
        <v>2560</v>
      </c>
      <c r="D16262" s="1" t="s">
        <v>2575</v>
      </c>
      <c r="E16262" t="b">
        <v>0</v>
      </c>
      <c r="F16262" s="1" t="s">
        <v>2534</v>
      </c>
      <c r="G16262" s="1" t="s">
        <v>53648</v>
      </c>
      <c r="H16262" s="1" t="s">
        <v>53649</v>
      </c>
      <c r="I16262" s="1" t="s">
        <v>53650</v>
      </c>
      <c r="J16262">
        <v>1.8885216188616702E-2</v>
      </c>
      <c r="K16262">
        <v>7.7165941634834212E-10</v>
      </c>
      <c r="L16262">
        <v>0.98111478303972377</v>
      </c>
      <c r="M16262">
        <f>IF(Predictions__2[[#This Row],[Background]]&gt;Analysis!$B$6,1,0)</f>
        <v>0</v>
      </c>
      <c r="N16262">
        <f>IF(Predictions__2[[#This Row],[Creation]]&gt;Analysis!$B$6,1,0)</f>
        <v>0</v>
      </c>
      <c r="O16262">
        <f>IF(Predictions__2[[#This Row],[Use]]&gt;Analysis!$B$6,1,0)</f>
        <v>1</v>
      </c>
      <c r="P16262">
        <v>1</v>
      </c>
      <c r="Q16262">
        <f>IF(Predictions__2[[#This Row],[Back-tag]]=0,IF(Predictions__2[[#This Row],[Creat-tag]]=0,IF(Predictions__2[[#This Row],[Use-tag]]=0,1,0),0),0)</f>
        <v>0</v>
      </c>
      <c r="R16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63" spans="1:18" x14ac:dyDescent="0.25">
      <c r="A16263" s="1" t="s">
        <v>53578</v>
      </c>
      <c r="B16263" s="1" t="s">
        <v>53651</v>
      </c>
      <c r="C16263" s="1" t="s">
        <v>2560</v>
      </c>
      <c r="D16263" s="1" t="s">
        <v>2575</v>
      </c>
      <c r="E16263" t="b">
        <v>0</v>
      </c>
      <c r="F16263" s="1" t="s">
        <v>2534</v>
      </c>
      <c r="G16263" s="1" t="s">
        <v>53652</v>
      </c>
      <c r="H16263" s="1" t="s">
        <v>53653</v>
      </c>
      <c r="I16263" s="1" t="s">
        <v>53654</v>
      </c>
      <c r="J16263">
        <v>0.36450304996572475</v>
      </c>
      <c r="K16263">
        <v>2.2987952317383627E-9</v>
      </c>
      <c r="L16263">
        <v>0.63549694773547993</v>
      </c>
      <c r="M16263">
        <f>IF(Predictions__2[[#This Row],[Background]]&gt;Analysis!$B$6,1,0)</f>
        <v>0</v>
      </c>
      <c r="N16263">
        <f>IF(Predictions__2[[#This Row],[Creation]]&gt;Analysis!$B$6,1,0)</f>
        <v>0</v>
      </c>
      <c r="O16263">
        <f>IF(Predictions__2[[#This Row],[Use]]&gt;Analysis!$B$6,1,0)</f>
        <v>0</v>
      </c>
      <c r="P16263">
        <v>1</v>
      </c>
      <c r="Q16263">
        <f>IF(Predictions__2[[#This Row],[Back-tag]]=0,IF(Predictions__2[[#This Row],[Creat-tag]]=0,IF(Predictions__2[[#This Row],[Use-tag]]=0,1,0),0),0)</f>
        <v>1</v>
      </c>
      <c r="R162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64" spans="1:18" x14ac:dyDescent="0.25">
      <c r="A16264" s="1" t="s">
        <v>53578</v>
      </c>
      <c r="B16264" s="1" t="s">
        <v>53655</v>
      </c>
      <c r="C16264" s="1" t="s">
        <v>2560</v>
      </c>
      <c r="D16264" s="1" t="s">
        <v>2575</v>
      </c>
      <c r="E16264" t="b">
        <v>0</v>
      </c>
      <c r="F16264" s="1" t="s">
        <v>2534</v>
      </c>
      <c r="G16264" s="1" t="s">
        <v>53652</v>
      </c>
      <c r="H16264" s="1" t="s">
        <v>53653</v>
      </c>
      <c r="I16264" s="1" t="s">
        <v>53654</v>
      </c>
      <c r="J16264">
        <v>0.36450304996572475</v>
      </c>
      <c r="K16264">
        <v>2.2987952317383627E-9</v>
      </c>
      <c r="L16264">
        <v>0.63549694773547993</v>
      </c>
      <c r="M16264">
        <f>IF(Predictions__2[[#This Row],[Background]]&gt;Analysis!$B$6,1,0)</f>
        <v>0</v>
      </c>
      <c r="N16264">
        <f>IF(Predictions__2[[#This Row],[Creation]]&gt;Analysis!$B$6,1,0)</f>
        <v>0</v>
      </c>
      <c r="O16264">
        <f>IF(Predictions__2[[#This Row],[Use]]&gt;Analysis!$B$6,1,0)</f>
        <v>0</v>
      </c>
      <c r="P16264">
        <v>1</v>
      </c>
      <c r="Q16264">
        <f>IF(Predictions__2[[#This Row],[Back-tag]]=0,IF(Predictions__2[[#This Row],[Creat-tag]]=0,IF(Predictions__2[[#This Row],[Use-tag]]=0,1,0),0),0)</f>
        <v>1</v>
      </c>
      <c r="R162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65" spans="1:18" x14ac:dyDescent="0.25">
      <c r="A16265" s="1" t="s">
        <v>53578</v>
      </c>
      <c r="B16265" s="1" t="s">
        <v>53656</v>
      </c>
      <c r="C16265" s="1" t="s">
        <v>2560</v>
      </c>
      <c r="D16265" s="1" t="s">
        <v>2575</v>
      </c>
      <c r="E16265" t="b">
        <v>0</v>
      </c>
      <c r="F16265" s="1" t="s">
        <v>2534</v>
      </c>
      <c r="G16265" s="1" t="s">
        <v>53652</v>
      </c>
      <c r="H16265" s="1" t="s">
        <v>53653</v>
      </c>
      <c r="I16265" s="1" t="s">
        <v>53654</v>
      </c>
      <c r="J16265">
        <v>0.36450304996572475</v>
      </c>
      <c r="K16265">
        <v>2.2987952317383627E-9</v>
      </c>
      <c r="L16265">
        <v>0.63549694773547993</v>
      </c>
      <c r="M16265">
        <f>IF(Predictions__2[[#This Row],[Background]]&gt;Analysis!$B$6,1,0)</f>
        <v>0</v>
      </c>
      <c r="N16265">
        <f>IF(Predictions__2[[#This Row],[Creation]]&gt;Analysis!$B$6,1,0)</f>
        <v>0</v>
      </c>
      <c r="O16265">
        <f>IF(Predictions__2[[#This Row],[Use]]&gt;Analysis!$B$6,1,0)</f>
        <v>0</v>
      </c>
      <c r="P16265">
        <v>1</v>
      </c>
      <c r="Q16265">
        <f>IF(Predictions__2[[#This Row],[Back-tag]]=0,IF(Predictions__2[[#This Row],[Creat-tag]]=0,IF(Predictions__2[[#This Row],[Use-tag]]=0,1,0),0),0)</f>
        <v>1</v>
      </c>
      <c r="R162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66" spans="1:18" x14ac:dyDescent="0.25">
      <c r="A16266" s="1" t="s">
        <v>53578</v>
      </c>
      <c r="B16266" s="1" t="s">
        <v>53657</v>
      </c>
      <c r="C16266" s="1" t="s">
        <v>2560</v>
      </c>
      <c r="D16266" s="1" t="s">
        <v>2575</v>
      </c>
      <c r="E16266" t="b">
        <v>0</v>
      </c>
      <c r="F16266" s="1" t="s">
        <v>2534</v>
      </c>
      <c r="G16266" s="1" t="s">
        <v>53658</v>
      </c>
      <c r="H16266" s="1" t="s">
        <v>53659</v>
      </c>
      <c r="I16266" s="1" t="s">
        <v>53660</v>
      </c>
      <c r="J16266">
        <v>1.8577802127374601E-2</v>
      </c>
      <c r="K16266">
        <v>5.7724850625570599E-11</v>
      </c>
      <c r="L16266">
        <v>0.98142219781490059</v>
      </c>
      <c r="M16266">
        <f>IF(Predictions__2[[#This Row],[Background]]&gt;Analysis!$B$6,1,0)</f>
        <v>0</v>
      </c>
      <c r="N16266">
        <f>IF(Predictions__2[[#This Row],[Creation]]&gt;Analysis!$B$6,1,0)</f>
        <v>0</v>
      </c>
      <c r="O16266">
        <f>IF(Predictions__2[[#This Row],[Use]]&gt;Analysis!$B$6,1,0)</f>
        <v>1</v>
      </c>
      <c r="P16266">
        <v>1</v>
      </c>
      <c r="Q16266">
        <f>IF(Predictions__2[[#This Row],[Back-tag]]=0,IF(Predictions__2[[#This Row],[Creat-tag]]=0,IF(Predictions__2[[#This Row],[Use-tag]]=0,1,0),0),0)</f>
        <v>0</v>
      </c>
      <c r="R16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67" spans="1:18" x14ac:dyDescent="0.25">
      <c r="A16267" s="1" t="s">
        <v>53578</v>
      </c>
      <c r="B16267" s="1" t="s">
        <v>53661</v>
      </c>
      <c r="C16267" s="1" t="s">
        <v>2560</v>
      </c>
      <c r="D16267" s="1" t="s">
        <v>2575</v>
      </c>
      <c r="E16267" t="b">
        <v>0</v>
      </c>
      <c r="F16267" s="1" t="s">
        <v>2534</v>
      </c>
      <c r="G16267" s="1" t="s">
        <v>53662</v>
      </c>
      <c r="H16267" s="1" t="s">
        <v>53663</v>
      </c>
      <c r="I16267" s="1" t="s">
        <v>53664</v>
      </c>
      <c r="J16267">
        <v>9.5098791278094793E-7</v>
      </c>
      <c r="K16267">
        <v>1.727742840878675E-9</v>
      </c>
      <c r="L16267">
        <v>0.99999904728434452</v>
      </c>
      <c r="M16267">
        <f>IF(Predictions__2[[#This Row],[Background]]&gt;Analysis!$B$6,1,0)</f>
        <v>0</v>
      </c>
      <c r="N16267">
        <f>IF(Predictions__2[[#This Row],[Creation]]&gt;Analysis!$B$6,1,0)</f>
        <v>0</v>
      </c>
      <c r="O16267">
        <f>IF(Predictions__2[[#This Row],[Use]]&gt;Analysis!$B$6,1,0)</f>
        <v>1</v>
      </c>
      <c r="P16267">
        <v>1</v>
      </c>
      <c r="Q16267">
        <f>IF(Predictions__2[[#This Row],[Back-tag]]=0,IF(Predictions__2[[#This Row],[Creat-tag]]=0,IF(Predictions__2[[#This Row],[Use-tag]]=0,1,0),0),0)</f>
        <v>0</v>
      </c>
      <c r="R16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68" spans="1:18" x14ac:dyDescent="0.25">
      <c r="A16268" s="1" t="s">
        <v>53578</v>
      </c>
      <c r="B16268" s="1" t="s">
        <v>53665</v>
      </c>
      <c r="C16268" s="1" t="s">
        <v>2560</v>
      </c>
      <c r="D16268" s="1" t="s">
        <v>2575</v>
      </c>
      <c r="E16268" t="b">
        <v>0</v>
      </c>
      <c r="F16268" s="1" t="s">
        <v>2534</v>
      </c>
      <c r="G16268" s="1" t="s">
        <v>53663</v>
      </c>
      <c r="H16268" s="1" t="s">
        <v>53666</v>
      </c>
      <c r="I16268" s="1" t="s">
        <v>53667</v>
      </c>
      <c r="J16268">
        <v>1.521565848319782E-4</v>
      </c>
      <c r="K16268">
        <v>1.2363332684332212E-9</v>
      </c>
      <c r="L16268">
        <v>0.99984784217883471</v>
      </c>
      <c r="M16268">
        <f>IF(Predictions__2[[#This Row],[Background]]&gt;Analysis!$B$6,1,0)</f>
        <v>0</v>
      </c>
      <c r="N16268">
        <f>IF(Predictions__2[[#This Row],[Creation]]&gt;Analysis!$B$6,1,0)</f>
        <v>0</v>
      </c>
      <c r="O16268">
        <f>IF(Predictions__2[[#This Row],[Use]]&gt;Analysis!$B$6,1,0)</f>
        <v>1</v>
      </c>
      <c r="P16268">
        <v>1</v>
      </c>
      <c r="Q16268">
        <f>IF(Predictions__2[[#This Row],[Back-tag]]=0,IF(Predictions__2[[#This Row],[Creat-tag]]=0,IF(Predictions__2[[#This Row],[Use-tag]]=0,1,0),0),0)</f>
        <v>0</v>
      </c>
      <c r="R16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69" spans="1:18" x14ac:dyDescent="0.25">
      <c r="A16269" s="1" t="s">
        <v>53578</v>
      </c>
      <c r="B16269" s="1" t="s">
        <v>53668</v>
      </c>
      <c r="C16269" s="1" t="s">
        <v>2560</v>
      </c>
      <c r="D16269" s="1" t="s">
        <v>2575</v>
      </c>
      <c r="E16269" t="b">
        <v>0</v>
      </c>
      <c r="F16269" s="1" t="s">
        <v>2534</v>
      </c>
      <c r="G16269" s="1" t="s">
        <v>53669</v>
      </c>
      <c r="H16269" s="1" t="s">
        <v>53670</v>
      </c>
      <c r="I16269" s="1" t="s">
        <v>53671</v>
      </c>
      <c r="J16269">
        <v>5.9867228874030077E-3</v>
      </c>
      <c r="K16269">
        <v>1.4648989138076423E-11</v>
      </c>
      <c r="L16269">
        <v>0.99401327709794796</v>
      </c>
      <c r="M16269">
        <f>IF(Predictions__2[[#This Row],[Background]]&gt;Analysis!$B$6,1,0)</f>
        <v>0</v>
      </c>
      <c r="N16269">
        <f>IF(Predictions__2[[#This Row],[Creation]]&gt;Analysis!$B$6,1,0)</f>
        <v>0</v>
      </c>
      <c r="O16269">
        <f>IF(Predictions__2[[#This Row],[Use]]&gt;Analysis!$B$6,1,0)</f>
        <v>1</v>
      </c>
      <c r="P16269">
        <v>1</v>
      </c>
      <c r="Q16269">
        <f>IF(Predictions__2[[#This Row],[Back-tag]]=0,IF(Predictions__2[[#This Row],[Creat-tag]]=0,IF(Predictions__2[[#This Row],[Use-tag]]=0,1,0),0),0)</f>
        <v>0</v>
      </c>
      <c r="R16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70" spans="1:18" x14ac:dyDescent="0.25">
      <c r="A16270" s="1" t="s">
        <v>53578</v>
      </c>
      <c r="B16270" s="1" t="s">
        <v>53672</v>
      </c>
      <c r="C16270" s="1" t="s">
        <v>2560</v>
      </c>
      <c r="D16270" s="1" t="s">
        <v>2575</v>
      </c>
      <c r="E16270" t="b">
        <v>0</v>
      </c>
      <c r="F16270" s="1" t="s">
        <v>2534</v>
      </c>
      <c r="G16270" s="1" t="s">
        <v>53673</v>
      </c>
      <c r="H16270" s="1" t="s">
        <v>53674</v>
      </c>
      <c r="I16270" s="1" t="s">
        <v>53675</v>
      </c>
      <c r="J16270">
        <v>0.26474080851318665</v>
      </c>
      <c r="K16270">
        <v>6.3087906464285535E-11</v>
      </c>
      <c r="L16270">
        <v>0.73525919142372531</v>
      </c>
      <c r="M16270">
        <f>IF(Predictions__2[[#This Row],[Background]]&gt;Analysis!$B$6,1,0)</f>
        <v>0</v>
      </c>
      <c r="N16270">
        <f>IF(Predictions__2[[#This Row],[Creation]]&gt;Analysis!$B$6,1,0)</f>
        <v>0</v>
      </c>
      <c r="O16270">
        <f>IF(Predictions__2[[#This Row],[Use]]&gt;Analysis!$B$6,1,0)</f>
        <v>0</v>
      </c>
      <c r="P16270">
        <v>1</v>
      </c>
      <c r="Q16270">
        <f>IF(Predictions__2[[#This Row],[Back-tag]]=0,IF(Predictions__2[[#This Row],[Creat-tag]]=0,IF(Predictions__2[[#This Row],[Use-tag]]=0,1,0),0),0)</f>
        <v>1</v>
      </c>
      <c r="R16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71" spans="1:18" x14ac:dyDescent="0.25">
      <c r="A16271" s="1" t="s">
        <v>53578</v>
      </c>
      <c r="B16271" s="1" t="s">
        <v>53672</v>
      </c>
      <c r="C16271" s="1" t="s">
        <v>2560</v>
      </c>
      <c r="D16271" s="1" t="s">
        <v>2575</v>
      </c>
      <c r="E16271" t="b">
        <v>0</v>
      </c>
      <c r="F16271" s="1" t="s">
        <v>2534</v>
      </c>
      <c r="G16271" s="1" t="s">
        <v>53676</v>
      </c>
      <c r="H16271" s="1" t="s">
        <v>53677</v>
      </c>
      <c r="I16271" s="1" t="s">
        <v>53678</v>
      </c>
      <c r="J16271">
        <v>1.2004182923605458E-4</v>
      </c>
      <c r="K16271">
        <v>5.0082907278628211E-10</v>
      </c>
      <c r="L16271">
        <v>0.99987995766993487</v>
      </c>
      <c r="M16271">
        <f>IF(Predictions__2[[#This Row],[Background]]&gt;Analysis!$B$6,1,0)</f>
        <v>0</v>
      </c>
      <c r="N16271">
        <f>IF(Predictions__2[[#This Row],[Creation]]&gt;Analysis!$B$6,1,0)</f>
        <v>0</v>
      </c>
      <c r="O16271">
        <f>IF(Predictions__2[[#This Row],[Use]]&gt;Analysis!$B$6,1,0)</f>
        <v>1</v>
      </c>
      <c r="P16271">
        <v>1</v>
      </c>
      <c r="Q16271">
        <f>IF(Predictions__2[[#This Row],[Back-tag]]=0,IF(Predictions__2[[#This Row],[Creat-tag]]=0,IF(Predictions__2[[#This Row],[Use-tag]]=0,1,0),0),0)</f>
        <v>0</v>
      </c>
      <c r="R16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72" spans="1:18" x14ac:dyDescent="0.25">
      <c r="A16272" s="1" t="s">
        <v>53578</v>
      </c>
      <c r="B16272" s="1" t="s">
        <v>53679</v>
      </c>
      <c r="C16272" s="1" t="s">
        <v>2560</v>
      </c>
      <c r="D16272" s="1" t="s">
        <v>2575</v>
      </c>
      <c r="E16272" t="b">
        <v>0</v>
      </c>
      <c r="F16272" s="1" t="s">
        <v>2534</v>
      </c>
      <c r="G16272" s="1" t="s">
        <v>53680</v>
      </c>
      <c r="H16272" s="1" t="s">
        <v>53681</v>
      </c>
      <c r="I16272" s="1" t="s">
        <v>53682</v>
      </c>
      <c r="J16272">
        <v>0.30160495516194691</v>
      </c>
      <c r="K16272">
        <v>4.0386637622992833E-9</v>
      </c>
      <c r="L16272">
        <v>0.69839504079938919</v>
      </c>
      <c r="M16272">
        <f>IF(Predictions__2[[#This Row],[Background]]&gt;Analysis!$B$6,1,0)</f>
        <v>0</v>
      </c>
      <c r="N16272">
        <f>IF(Predictions__2[[#This Row],[Creation]]&gt;Analysis!$B$6,1,0)</f>
        <v>0</v>
      </c>
      <c r="O16272">
        <f>IF(Predictions__2[[#This Row],[Use]]&gt;Analysis!$B$6,1,0)</f>
        <v>0</v>
      </c>
      <c r="P16272">
        <v>1</v>
      </c>
      <c r="Q16272">
        <f>IF(Predictions__2[[#This Row],[Back-tag]]=0,IF(Predictions__2[[#This Row],[Creat-tag]]=0,IF(Predictions__2[[#This Row],[Use-tag]]=0,1,0),0),0)</f>
        <v>1</v>
      </c>
      <c r="R16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73" spans="1:18" x14ac:dyDescent="0.25">
      <c r="A16273" s="1" t="s">
        <v>53578</v>
      </c>
      <c r="B16273" s="1" t="s">
        <v>53683</v>
      </c>
      <c r="C16273" s="1" t="s">
        <v>2560</v>
      </c>
      <c r="D16273" s="1" t="s">
        <v>2575</v>
      </c>
      <c r="E16273" t="b">
        <v>0</v>
      </c>
      <c r="F16273" s="1" t="s">
        <v>2534</v>
      </c>
      <c r="G16273" s="1" t="s">
        <v>53680</v>
      </c>
      <c r="H16273" s="1" t="s">
        <v>53681</v>
      </c>
      <c r="I16273" s="1" t="s">
        <v>53682</v>
      </c>
      <c r="J16273">
        <v>0.30160495516194691</v>
      </c>
      <c r="K16273">
        <v>4.0386637622992833E-9</v>
      </c>
      <c r="L16273">
        <v>0.69839504079938919</v>
      </c>
      <c r="M16273">
        <f>IF(Predictions__2[[#This Row],[Background]]&gt;Analysis!$B$6,1,0)</f>
        <v>0</v>
      </c>
      <c r="N16273">
        <f>IF(Predictions__2[[#This Row],[Creation]]&gt;Analysis!$B$6,1,0)</f>
        <v>0</v>
      </c>
      <c r="O16273">
        <f>IF(Predictions__2[[#This Row],[Use]]&gt;Analysis!$B$6,1,0)</f>
        <v>0</v>
      </c>
      <c r="P16273">
        <v>1</v>
      </c>
      <c r="Q16273">
        <f>IF(Predictions__2[[#This Row],[Back-tag]]=0,IF(Predictions__2[[#This Row],[Creat-tag]]=0,IF(Predictions__2[[#This Row],[Use-tag]]=0,1,0),0),0)</f>
        <v>1</v>
      </c>
      <c r="R162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74" spans="1:18" x14ac:dyDescent="0.25">
      <c r="A16274" s="1" t="s">
        <v>53578</v>
      </c>
      <c r="B16274" s="1" t="s">
        <v>53684</v>
      </c>
      <c r="C16274" s="1" t="s">
        <v>2560</v>
      </c>
      <c r="D16274" s="1" t="s">
        <v>2575</v>
      </c>
      <c r="E16274" t="b">
        <v>0</v>
      </c>
      <c r="F16274" s="1" t="s">
        <v>2534</v>
      </c>
      <c r="G16274" s="1" t="s">
        <v>53680</v>
      </c>
      <c r="H16274" s="1" t="s">
        <v>53681</v>
      </c>
      <c r="I16274" s="1" t="s">
        <v>53682</v>
      </c>
      <c r="J16274">
        <v>0.30160495516194691</v>
      </c>
      <c r="K16274">
        <v>4.0386637622992833E-9</v>
      </c>
      <c r="L16274">
        <v>0.69839504079938919</v>
      </c>
      <c r="M16274">
        <f>IF(Predictions__2[[#This Row],[Background]]&gt;Analysis!$B$6,1,0)</f>
        <v>0</v>
      </c>
      <c r="N16274">
        <f>IF(Predictions__2[[#This Row],[Creation]]&gt;Analysis!$B$6,1,0)</f>
        <v>0</v>
      </c>
      <c r="O16274">
        <f>IF(Predictions__2[[#This Row],[Use]]&gt;Analysis!$B$6,1,0)</f>
        <v>0</v>
      </c>
      <c r="P16274">
        <v>1</v>
      </c>
      <c r="Q16274">
        <f>IF(Predictions__2[[#This Row],[Back-tag]]=0,IF(Predictions__2[[#This Row],[Creat-tag]]=0,IF(Predictions__2[[#This Row],[Use-tag]]=0,1,0),0),0)</f>
        <v>1</v>
      </c>
      <c r="R162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75" spans="1:18" x14ac:dyDescent="0.25">
      <c r="A16275" s="1" t="s">
        <v>53578</v>
      </c>
      <c r="B16275" s="1" t="s">
        <v>53685</v>
      </c>
      <c r="C16275" s="1" t="s">
        <v>2560</v>
      </c>
      <c r="D16275" s="1" t="s">
        <v>2575</v>
      </c>
      <c r="E16275" t="b">
        <v>0</v>
      </c>
      <c r="F16275" s="1" t="s">
        <v>2534</v>
      </c>
      <c r="G16275" s="1" t="s">
        <v>53680</v>
      </c>
      <c r="H16275" s="1" t="s">
        <v>53681</v>
      </c>
      <c r="I16275" s="1" t="s">
        <v>53682</v>
      </c>
      <c r="J16275">
        <v>0.30160495516194691</v>
      </c>
      <c r="K16275">
        <v>4.0386637622992833E-9</v>
      </c>
      <c r="L16275">
        <v>0.69839504079938919</v>
      </c>
      <c r="M16275">
        <f>IF(Predictions__2[[#This Row],[Background]]&gt;Analysis!$B$6,1,0)</f>
        <v>0</v>
      </c>
      <c r="N16275">
        <f>IF(Predictions__2[[#This Row],[Creation]]&gt;Analysis!$B$6,1,0)</f>
        <v>0</v>
      </c>
      <c r="O16275">
        <f>IF(Predictions__2[[#This Row],[Use]]&gt;Analysis!$B$6,1,0)</f>
        <v>0</v>
      </c>
      <c r="P16275">
        <v>1</v>
      </c>
      <c r="Q16275">
        <f>IF(Predictions__2[[#This Row],[Back-tag]]=0,IF(Predictions__2[[#This Row],[Creat-tag]]=0,IF(Predictions__2[[#This Row],[Use-tag]]=0,1,0),0),0)</f>
        <v>1</v>
      </c>
      <c r="R162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76" spans="1:18" x14ac:dyDescent="0.25">
      <c r="A16276" s="1" t="s">
        <v>53578</v>
      </c>
      <c r="B16276" s="1" t="s">
        <v>53686</v>
      </c>
      <c r="C16276" s="1" t="s">
        <v>2560</v>
      </c>
      <c r="D16276" s="1" t="s">
        <v>2575</v>
      </c>
      <c r="E16276" t="b">
        <v>0</v>
      </c>
      <c r="F16276" s="1" t="s">
        <v>2534</v>
      </c>
      <c r="G16276" s="1" t="s">
        <v>53680</v>
      </c>
      <c r="H16276" s="1" t="s">
        <v>53681</v>
      </c>
      <c r="I16276" s="1" t="s">
        <v>53682</v>
      </c>
      <c r="J16276">
        <v>0.30160495516194691</v>
      </c>
      <c r="K16276">
        <v>4.0386637622992833E-9</v>
      </c>
      <c r="L16276">
        <v>0.69839504079938919</v>
      </c>
      <c r="M16276">
        <f>IF(Predictions__2[[#This Row],[Background]]&gt;Analysis!$B$6,1,0)</f>
        <v>0</v>
      </c>
      <c r="N16276">
        <f>IF(Predictions__2[[#This Row],[Creation]]&gt;Analysis!$B$6,1,0)</f>
        <v>0</v>
      </c>
      <c r="O16276">
        <f>IF(Predictions__2[[#This Row],[Use]]&gt;Analysis!$B$6,1,0)</f>
        <v>0</v>
      </c>
      <c r="P16276">
        <v>1</v>
      </c>
      <c r="Q16276">
        <f>IF(Predictions__2[[#This Row],[Back-tag]]=0,IF(Predictions__2[[#This Row],[Creat-tag]]=0,IF(Predictions__2[[#This Row],[Use-tag]]=0,1,0),0),0)</f>
        <v>1</v>
      </c>
      <c r="R162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77" spans="1:18" x14ac:dyDescent="0.25">
      <c r="A16277" s="1" t="s">
        <v>53578</v>
      </c>
      <c r="B16277" s="1" t="s">
        <v>53643</v>
      </c>
      <c r="C16277" s="1" t="s">
        <v>2560</v>
      </c>
      <c r="D16277" s="1" t="s">
        <v>2575</v>
      </c>
      <c r="E16277" t="b">
        <v>0</v>
      </c>
      <c r="F16277" s="1" t="s">
        <v>2534</v>
      </c>
      <c r="G16277" s="1" t="s">
        <v>53687</v>
      </c>
      <c r="H16277" s="1" t="s">
        <v>53688</v>
      </c>
      <c r="I16277" s="1" t="s">
        <v>53689</v>
      </c>
      <c r="J16277">
        <v>1.3081921800810534E-5</v>
      </c>
      <c r="K16277">
        <v>4.4585989951771976E-12</v>
      </c>
      <c r="L16277">
        <v>0.99998691807374052</v>
      </c>
      <c r="M16277">
        <f>IF(Predictions__2[[#This Row],[Background]]&gt;Analysis!$B$6,1,0)</f>
        <v>0</v>
      </c>
      <c r="N16277">
        <f>IF(Predictions__2[[#This Row],[Creation]]&gt;Analysis!$B$6,1,0)</f>
        <v>0</v>
      </c>
      <c r="O16277">
        <f>IF(Predictions__2[[#This Row],[Use]]&gt;Analysis!$B$6,1,0)</f>
        <v>1</v>
      </c>
      <c r="P16277">
        <v>1</v>
      </c>
      <c r="Q16277">
        <f>IF(Predictions__2[[#This Row],[Back-tag]]=0,IF(Predictions__2[[#This Row],[Creat-tag]]=0,IF(Predictions__2[[#This Row],[Use-tag]]=0,1,0),0),0)</f>
        <v>0</v>
      </c>
      <c r="R16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78" spans="1:18" x14ac:dyDescent="0.25">
      <c r="A16278" s="1" t="s">
        <v>53578</v>
      </c>
      <c r="B16278" s="1" t="s">
        <v>53657</v>
      </c>
      <c r="C16278" s="1" t="s">
        <v>2560</v>
      </c>
      <c r="D16278" s="1" t="s">
        <v>2575</v>
      </c>
      <c r="E16278" t="b">
        <v>0</v>
      </c>
      <c r="F16278" s="1" t="s">
        <v>2534</v>
      </c>
      <c r="G16278" s="1" t="s">
        <v>53687</v>
      </c>
      <c r="H16278" s="1" t="s">
        <v>53688</v>
      </c>
      <c r="I16278" s="1" t="s">
        <v>53689</v>
      </c>
      <c r="J16278">
        <v>1.3081921800810534E-5</v>
      </c>
      <c r="K16278">
        <v>4.4585989951771976E-12</v>
      </c>
      <c r="L16278">
        <v>0.99998691807374052</v>
      </c>
      <c r="M16278">
        <f>IF(Predictions__2[[#This Row],[Background]]&gt;Analysis!$B$6,1,0)</f>
        <v>0</v>
      </c>
      <c r="N16278">
        <f>IF(Predictions__2[[#This Row],[Creation]]&gt;Analysis!$B$6,1,0)</f>
        <v>0</v>
      </c>
      <c r="O16278">
        <f>IF(Predictions__2[[#This Row],[Use]]&gt;Analysis!$B$6,1,0)</f>
        <v>1</v>
      </c>
      <c r="P16278">
        <v>1</v>
      </c>
      <c r="Q16278">
        <f>IF(Predictions__2[[#This Row],[Back-tag]]=0,IF(Predictions__2[[#This Row],[Creat-tag]]=0,IF(Predictions__2[[#This Row],[Use-tag]]=0,1,0),0),0)</f>
        <v>0</v>
      </c>
      <c r="R16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79" spans="1:18" x14ac:dyDescent="0.25">
      <c r="A16279" s="1" t="s">
        <v>53578</v>
      </c>
      <c r="B16279" s="1" t="s">
        <v>53690</v>
      </c>
      <c r="C16279" s="1" t="s">
        <v>2560</v>
      </c>
      <c r="D16279" s="1" t="s">
        <v>2575</v>
      </c>
      <c r="E16279" t="b">
        <v>0</v>
      </c>
      <c r="F16279" s="1" t="s">
        <v>2534</v>
      </c>
      <c r="G16279" s="1" t="s">
        <v>53691</v>
      </c>
      <c r="H16279" s="1" t="s">
        <v>53692</v>
      </c>
      <c r="I16279" s="1" t="s">
        <v>53693</v>
      </c>
      <c r="J16279">
        <v>1.6826718088248566E-3</v>
      </c>
      <c r="K16279">
        <v>7.4929805423048009E-9</v>
      </c>
      <c r="L16279">
        <v>0.99831732069819457</v>
      </c>
      <c r="M16279">
        <f>IF(Predictions__2[[#This Row],[Background]]&gt;Analysis!$B$6,1,0)</f>
        <v>0</v>
      </c>
      <c r="N16279">
        <f>IF(Predictions__2[[#This Row],[Creation]]&gt;Analysis!$B$6,1,0)</f>
        <v>0</v>
      </c>
      <c r="O16279">
        <f>IF(Predictions__2[[#This Row],[Use]]&gt;Analysis!$B$6,1,0)</f>
        <v>1</v>
      </c>
      <c r="P16279">
        <v>1</v>
      </c>
      <c r="Q16279">
        <f>IF(Predictions__2[[#This Row],[Back-tag]]=0,IF(Predictions__2[[#This Row],[Creat-tag]]=0,IF(Predictions__2[[#This Row],[Use-tag]]=0,1,0),0),0)</f>
        <v>0</v>
      </c>
      <c r="R16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80" spans="1:18" x14ac:dyDescent="0.25">
      <c r="A16280" s="1" t="s">
        <v>53578</v>
      </c>
      <c r="B16280" s="1" t="s">
        <v>53672</v>
      </c>
      <c r="C16280" s="1" t="s">
        <v>2527</v>
      </c>
      <c r="D16280" s="1" t="s">
        <v>2575</v>
      </c>
      <c r="E16280" t="b">
        <v>1</v>
      </c>
      <c r="F16280" s="1" t="s">
        <v>2534</v>
      </c>
      <c r="G16280" s="1" t="s">
        <v>53694</v>
      </c>
      <c r="H16280" s="1" t="s">
        <v>53695</v>
      </c>
      <c r="I16280" s="1" t="s">
        <v>53696</v>
      </c>
      <c r="J16280">
        <v>9.372415550113139E-19</v>
      </c>
      <c r="K16280">
        <v>8.5054362197010596E-18</v>
      </c>
      <c r="L16280">
        <v>1</v>
      </c>
      <c r="M16280">
        <f>IF(Predictions__2[[#This Row],[Background]]&gt;Analysis!$B$6,1,0)</f>
        <v>0</v>
      </c>
      <c r="N16280">
        <f>IF(Predictions__2[[#This Row],[Creation]]&gt;Analysis!$B$6,1,0)</f>
        <v>0</v>
      </c>
      <c r="O16280">
        <f>IF(Predictions__2[[#This Row],[Use]]&gt;Analysis!$B$6,1,0)</f>
        <v>1</v>
      </c>
      <c r="P16280">
        <v>1</v>
      </c>
      <c r="Q16280">
        <f>IF(Predictions__2[[#This Row],[Back-tag]]=0,IF(Predictions__2[[#This Row],[Creat-tag]]=0,IF(Predictions__2[[#This Row],[Use-tag]]=0,1,0),0),0)</f>
        <v>0</v>
      </c>
      <c r="R16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81" spans="1:18" x14ac:dyDescent="0.25">
      <c r="A16281" s="1" t="s">
        <v>53697</v>
      </c>
      <c r="B16281" s="1" t="s">
        <v>53698</v>
      </c>
      <c r="C16281" s="1" t="s">
        <v>2542</v>
      </c>
      <c r="D16281" s="1" t="s">
        <v>2548</v>
      </c>
      <c r="E16281" t="b">
        <v>0</v>
      </c>
      <c r="F16281" s="1" t="s">
        <v>2534</v>
      </c>
      <c r="G16281" s="1" t="s">
        <v>53699</v>
      </c>
      <c r="H16281" s="1" t="s">
        <v>53700</v>
      </c>
      <c r="I16281" s="1" t="s">
        <v>53701</v>
      </c>
      <c r="J16281">
        <v>1.6411612236082892E-7</v>
      </c>
      <c r="K16281">
        <v>5.5552894008489633E-5</v>
      </c>
      <c r="L16281">
        <v>0.99994428298986904</v>
      </c>
      <c r="M16281">
        <f>IF(Predictions__2[[#This Row],[Background]]&gt;Analysis!$B$6,1,0)</f>
        <v>0</v>
      </c>
      <c r="N16281">
        <f>IF(Predictions__2[[#This Row],[Creation]]&gt;Analysis!$B$6,1,0)</f>
        <v>0</v>
      </c>
      <c r="O16281">
        <f>IF(Predictions__2[[#This Row],[Use]]&gt;Analysis!$B$6,1,0)</f>
        <v>1</v>
      </c>
      <c r="P16281">
        <v>1</v>
      </c>
      <c r="Q16281">
        <f>IF(Predictions__2[[#This Row],[Back-tag]]=0,IF(Predictions__2[[#This Row],[Creat-tag]]=0,IF(Predictions__2[[#This Row],[Use-tag]]=0,1,0),0),0)</f>
        <v>0</v>
      </c>
      <c r="R16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82" spans="1:18" x14ac:dyDescent="0.25">
      <c r="A16282" s="1" t="s">
        <v>53702</v>
      </c>
      <c r="B16282" s="1" t="s">
        <v>53703</v>
      </c>
      <c r="C16282" s="1" t="s">
        <v>2560</v>
      </c>
      <c r="D16282" s="1" t="s">
        <v>2538</v>
      </c>
      <c r="E16282" t="b">
        <v>0</v>
      </c>
      <c r="F16282" s="1" t="s">
        <v>2534</v>
      </c>
      <c r="G16282" s="1" t="s">
        <v>53704</v>
      </c>
      <c r="H16282" s="1" t="s">
        <v>53705</v>
      </c>
      <c r="I16282" s="1" t="s">
        <v>53706</v>
      </c>
      <c r="J16282">
        <v>2.7233161647173511E-2</v>
      </c>
      <c r="K16282">
        <v>3.2953045082566301E-4</v>
      </c>
      <c r="L16282">
        <v>0.97243730790200078</v>
      </c>
      <c r="M16282">
        <f>IF(Predictions__2[[#This Row],[Background]]&gt;Analysis!$B$6,1,0)</f>
        <v>0</v>
      </c>
      <c r="N16282">
        <f>IF(Predictions__2[[#This Row],[Creation]]&gt;Analysis!$B$6,1,0)</f>
        <v>0</v>
      </c>
      <c r="O16282">
        <f>IF(Predictions__2[[#This Row],[Use]]&gt;Analysis!$B$6,1,0)</f>
        <v>1</v>
      </c>
      <c r="P16282">
        <v>1</v>
      </c>
      <c r="Q16282">
        <f>IF(Predictions__2[[#This Row],[Back-tag]]=0,IF(Predictions__2[[#This Row],[Creat-tag]]=0,IF(Predictions__2[[#This Row],[Use-tag]]=0,1,0),0),0)</f>
        <v>0</v>
      </c>
      <c r="R16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83" spans="1:18" x14ac:dyDescent="0.25">
      <c r="A16283" s="1" t="s">
        <v>53707</v>
      </c>
      <c r="B16283" s="1" t="s">
        <v>53708</v>
      </c>
      <c r="C16283" s="1" t="s">
        <v>2542</v>
      </c>
      <c r="D16283" s="1" t="s">
        <v>2548</v>
      </c>
      <c r="E16283" t="b">
        <v>0</v>
      </c>
      <c r="F16283" s="1" t="s">
        <v>2534</v>
      </c>
      <c r="G16283" s="1" t="s">
        <v>53709</v>
      </c>
      <c r="H16283" s="1" t="s">
        <v>53710</v>
      </c>
      <c r="I16283" s="1" t="s">
        <v>53711</v>
      </c>
      <c r="J16283">
        <v>1.9943099059505458E-6</v>
      </c>
      <c r="K16283">
        <v>1.1701883385416497E-3</v>
      </c>
      <c r="L16283">
        <v>0.99882781735155235</v>
      </c>
      <c r="M16283">
        <f>IF(Predictions__2[[#This Row],[Background]]&gt;Analysis!$B$6,1,0)</f>
        <v>0</v>
      </c>
      <c r="N16283">
        <f>IF(Predictions__2[[#This Row],[Creation]]&gt;Analysis!$B$6,1,0)</f>
        <v>0</v>
      </c>
      <c r="O16283">
        <f>IF(Predictions__2[[#This Row],[Use]]&gt;Analysis!$B$6,1,0)</f>
        <v>1</v>
      </c>
      <c r="P16283">
        <v>1</v>
      </c>
      <c r="Q16283">
        <f>IF(Predictions__2[[#This Row],[Back-tag]]=0,IF(Predictions__2[[#This Row],[Creat-tag]]=0,IF(Predictions__2[[#This Row],[Use-tag]]=0,1,0),0),0)</f>
        <v>0</v>
      </c>
      <c r="R16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84" spans="1:18" x14ac:dyDescent="0.25">
      <c r="A16284" s="1" t="s">
        <v>53707</v>
      </c>
      <c r="B16284" s="1" t="s">
        <v>53712</v>
      </c>
      <c r="C16284" s="1" t="s">
        <v>2734</v>
      </c>
      <c r="D16284" s="1" t="s">
        <v>2548</v>
      </c>
      <c r="E16284" t="b">
        <v>0</v>
      </c>
      <c r="F16284" s="1" t="s">
        <v>2533</v>
      </c>
      <c r="G16284" s="1" t="s">
        <v>29309</v>
      </c>
      <c r="H16284" s="1" t="s">
        <v>53713</v>
      </c>
      <c r="I16284" s="1" t="s">
        <v>2539</v>
      </c>
      <c r="J16284">
        <v>1.2384184935455062E-17</v>
      </c>
      <c r="K16284">
        <v>0.99999999999999956</v>
      </c>
      <c r="L16284">
        <v>3.3985513780307573E-16</v>
      </c>
      <c r="M16284">
        <f>IF(Predictions__2[[#This Row],[Background]]&gt;Analysis!$B$6,1,0)</f>
        <v>0</v>
      </c>
      <c r="N16284">
        <f>IF(Predictions__2[[#This Row],[Creation]]&gt;Analysis!$B$6,1,0)</f>
        <v>1</v>
      </c>
      <c r="O16284">
        <f>IF(Predictions__2[[#This Row],[Use]]&gt;Analysis!$B$6,1,0)</f>
        <v>0</v>
      </c>
      <c r="P16284">
        <v>1</v>
      </c>
      <c r="Q16284">
        <f>IF(Predictions__2[[#This Row],[Back-tag]]=0,IF(Predictions__2[[#This Row],[Creat-tag]]=0,IF(Predictions__2[[#This Row],[Use-tag]]=0,1,0),0),0)</f>
        <v>0</v>
      </c>
      <c r="R162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285" spans="1:18" x14ac:dyDescent="0.25">
      <c r="A16285" s="1" t="s">
        <v>53714</v>
      </c>
      <c r="B16285" s="1" t="s">
        <v>53715</v>
      </c>
      <c r="C16285" s="1" t="s">
        <v>2537</v>
      </c>
      <c r="D16285" s="1" t="s">
        <v>2538</v>
      </c>
      <c r="E16285" t="b">
        <v>0</v>
      </c>
      <c r="F16285" s="1" t="s">
        <v>2534</v>
      </c>
      <c r="G16285" s="1" t="s">
        <v>2539</v>
      </c>
      <c r="H16285" s="1" t="s">
        <v>53716</v>
      </c>
      <c r="I16285" s="1" t="s">
        <v>53717</v>
      </c>
      <c r="J16285">
        <v>1.7786099978726821E-5</v>
      </c>
      <c r="K16285">
        <v>5.646951371387369E-5</v>
      </c>
      <c r="L16285">
        <v>0.99992574438630744</v>
      </c>
      <c r="M16285">
        <f>IF(Predictions__2[[#This Row],[Background]]&gt;Analysis!$B$6,1,0)</f>
        <v>0</v>
      </c>
      <c r="N16285">
        <f>IF(Predictions__2[[#This Row],[Creation]]&gt;Analysis!$B$6,1,0)</f>
        <v>0</v>
      </c>
      <c r="O16285">
        <f>IF(Predictions__2[[#This Row],[Use]]&gt;Analysis!$B$6,1,0)</f>
        <v>1</v>
      </c>
      <c r="P16285">
        <v>1</v>
      </c>
      <c r="Q16285">
        <f>IF(Predictions__2[[#This Row],[Back-tag]]=0,IF(Predictions__2[[#This Row],[Creat-tag]]=0,IF(Predictions__2[[#This Row],[Use-tag]]=0,1,0),0),0)</f>
        <v>0</v>
      </c>
      <c r="R16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86" spans="1:18" x14ac:dyDescent="0.25">
      <c r="A16286" s="1" t="s">
        <v>53714</v>
      </c>
      <c r="B16286" s="1" t="s">
        <v>53715</v>
      </c>
      <c r="C16286" s="1" t="s">
        <v>2542</v>
      </c>
      <c r="D16286" s="1" t="s">
        <v>2538</v>
      </c>
      <c r="E16286" t="b">
        <v>0</v>
      </c>
      <c r="F16286" s="1" t="s">
        <v>2533</v>
      </c>
      <c r="G16286" s="1" t="s">
        <v>53718</v>
      </c>
      <c r="H16286" s="1" t="s">
        <v>53719</v>
      </c>
      <c r="I16286" s="1" t="s">
        <v>53720</v>
      </c>
      <c r="J16286">
        <v>6.179721865040234E-5</v>
      </c>
      <c r="K16286">
        <v>0.50316780770204372</v>
      </c>
      <c r="L16286">
        <v>0.49677039507930593</v>
      </c>
      <c r="M16286">
        <f>IF(Predictions__2[[#This Row],[Background]]&gt;Analysis!$B$6,1,0)</f>
        <v>0</v>
      </c>
      <c r="N16286">
        <f>IF(Predictions__2[[#This Row],[Creation]]&gt;Analysis!$B$6,1,0)</f>
        <v>0</v>
      </c>
      <c r="O16286">
        <f>IF(Predictions__2[[#This Row],[Use]]&gt;Analysis!$B$6,1,0)</f>
        <v>0</v>
      </c>
      <c r="P16286">
        <v>1</v>
      </c>
      <c r="Q16286">
        <f>IF(Predictions__2[[#This Row],[Back-tag]]=0,IF(Predictions__2[[#This Row],[Creat-tag]]=0,IF(Predictions__2[[#This Row],[Use-tag]]=0,1,0),0),0)</f>
        <v>1</v>
      </c>
      <c r="R16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87" spans="1:18" x14ac:dyDescent="0.25">
      <c r="A16287" s="1" t="s">
        <v>53721</v>
      </c>
      <c r="B16287" s="1" t="s">
        <v>53722</v>
      </c>
      <c r="C16287" s="1" t="s">
        <v>2589</v>
      </c>
      <c r="D16287" s="1" t="s">
        <v>2698</v>
      </c>
      <c r="E16287" t="b">
        <v>0</v>
      </c>
      <c r="F16287" s="1" t="s">
        <v>2534</v>
      </c>
      <c r="G16287" s="1" t="s">
        <v>53723</v>
      </c>
      <c r="H16287" s="1" t="s">
        <v>53724</v>
      </c>
      <c r="I16287" s="1" t="s">
        <v>53725</v>
      </c>
      <c r="J16287">
        <v>1.4651895731407614E-3</v>
      </c>
      <c r="K16287">
        <v>2.0129980568379919E-6</v>
      </c>
      <c r="L16287">
        <v>0.99853279742880241</v>
      </c>
      <c r="M16287">
        <f>IF(Predictions__2[[#This Row],[Background]]&gt;Analysis!$B$6,1,0)</f>
        <v>0</v>
      </c>
      <c r="N16287">
        <f>IF(Predictions__2[[#This Row],[Creation]]&gt;Analysis!$B$6,1,0)</f>
        <v>0</v>
      </c>
      <c r="O16287">
        <f>IF(Predictions__2[[#This Row],[Use]]&gt;Analysis!$B$6,1,0)</f>
        <v>1</v>
      </c>
      <c r="P16287">
        <v>1</v>
      </c>
      <c r="Q16287">
        <f>IF(Predictions__2[[#This Row],[Back-tag]]=0,IF(Predictions__2[[#This Row],[Creat-tag]]=0,IF(Predictions__2[[#This Row],[Use-tag]]=0,1,0),0),0)</f>
        <v>0</v>
      </c>
      <c r="R16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88" spans="1:18" x14ac:dyDescent="0.25">
      <c r="A16288" s="1" t="s">
        <v>53721</v>
      </c>
      <c r="B16288" s="1" t="s">
        <v>53722</v>
      </c>
      <c r="C16288" s="1" t="s">
        <v>2589</v>
      </c>
      <c r="D16288" s="1" t="s">
        <v>2698</v>
      </c>
      <c r="E16288" t="b">
        <v>0</v>
      </c>
      <c r="F16288" s="1" t="s">
        <v>2534</v>
      </c>
      <c r="G16288" s="1" t="s">
        <v>53726</v>
      </c>
      <c r="H16288" s="1" t="s">
        <v>53727</v>
      </c>
      <c r="I16288" s="1" t="s">
        <v>53728</v>
      </c>
      <c r="J16288">
        <v>1.19705470477353E-3</v>
      </c>
      <c r="K16288">
        <v>7.0103199926935282E-8</v>
      </c>
      <c r="L16288">
        <v>0.99880287519202648</v>
      </c>
      <c r="M16288">
        <f>IF(Predictions__2[[#This Row],[Background]]&gt;Analysis!$B$6,1,0)</f>
        <v>0</v>
      </c>
      <c r="N16288">
        <f>IF(Predictions__2[[#This Row],[Creation]]&gt;Analysis!$B$6,1,0)</f>
        <v>0</v>
      </c>
      <c r="O16288">
        <f>IF(Predictions__2[[#This Row],[Use]]&gt;Analysis!$B$6,1,0)</f>
        <v>1</v>
      </c>
      <c r="P16288">
        <v>1</v>
      </c>
      <c r="Q16288">
        <f>IF(Predictions__2[[#This Row],[Back-tag]]=0,IF(Predictions__2[[#This Row],[Creat-tag]]=0,IF(Predictions__2[[#This Row],[Use-tag]]=0,1,0),0),0)</f>
        <v>0</v>
      </c>
      <c r="R16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89" spans="1:18" x14ac:dyDescent="0.25">
      <c r="A16289" s="1" t="s">
        <v>53729</v>
      </c>
      <c r="B16289" s="1" t="s">
        <v>53730</v>
      </c>
      <c r="C16289" s="1" t="s">
        <v>2589</v>
      </c>
      <c r="D16289" s="1" t="s">
        <v>2663</v>
      </c>
      <c r="E16289" t="b">
        <v>0</v>
      </c>
      <c r="F16289" s="1" t="s">
        <v>2534</v>
      </c>
      <c r="G16289" s="1" t="s">
        <v>53731</v>
      </c>
      <c r="H16289" s="1" t="s">
        <v>53732</v>
      </c>
      <c r="I16289" s="1" t="s">
        <v>53733</v>
      </c>
      <c r="J16289">
        <v>0.15890048216791677</v>
      </c>
      <c r="K16289">
        <v>7.5264404769783116E-3</v>
      </c>
      <c r="L16289">
        <v>0.83357307735510489</v>
      </c>
      <c r="M16289">
        <f>IF(Predictions__2[[#This Row],[Background]]&gt;Analysis!$B$6,1,0)</f>
        <v>0</v>
      </c>
      <c r="N16289">
        <f>IF(Predictions__2[[#This Row],[Creation]]&gt;Analysis!$B$6,1,0)</f>
        <v>0</v>
      </c>
      <c r="O16289">
        <f>IF(Predictions__2[[#This Row],[Use]]&gt;Analysis!$B$6,1,0)</f>
        <v>0</v>
      </c>
      <c r="P16289">
        <v>1</v>
      </c>
      <c r="Q16289">
        <f>IF(Predictions__2[[#This Row],[Back-tag]]=0,IF(Predictions__2[[#This Row],[Creat-tag]]=0,IF(Predictions__2[[#This Row],[Use-tag]]=0,1,0),0),0)</f>
        <v>1</v>
      </c>
      <c r="R162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90" spans="1:18" x14ac:dyDescent="0.25">
      <c r="A16290" s="1" t="s">
        <v>53729</v>
      </c>
      <c r="B16290" s="1" t="s">
        <v>53730</v>
      </c>
      <c r="C16290" s="1" t="s">
        <v>2589</v>
      </c>
      <c r="D16290" s="1" t="s">
        <v>2663</v>
      </c>
      <c r="E16290" t="b">
        <v>0</v>
      </c>
      <c r="F16290" s="1" t="s">
        <v>2534</v>
      </c>
      <c r="G16290" s="1" t="s">
        <v>53734</v>
      </c>
      <c r="H16290" s="1" t="s">
        <v>53735</v>
      </c>
      <c r="I16290" s="1" t="s">
        <v>53736</v>
      </c>
      <c r="J16290">
        <v>3.4258188679968611E-5</v>
      </c>
      <c r="K16290">
        <v>9.0156884246732898E-6</v>
      </c>
      <c r="L16290">
        <v>0.99995672612289532</v>
      </c>
      <c r="M16290">
        <f>IF(Predictions__2[[#This Row],[Background]]&gt;Analysis!$B$6,1,0)</f>
        <v>0</v>
      </c>
      <c r="N16290">
        <f>IF(Predictions__2[[#This Row],[Creation]]&gt;Analysis!$B$6,1,0)</f>
        <v>0</v>
      </c>
      <c r="O16290">
        <f>IF(Predictions__2[[#This Row],[Use]]&gt;Analysis!$B$6,1,0)</f>
        <v>1</v>
      </c>
      <c r="P16290">
        <v>1</v>
      </c>
      <c r="Q16290">
        <f>IF(Predictions__2[[#This Row],[Back-tag]]=0,IF(Predictions__2[[#This Row],[Creat-tag]]=0,IF(Predictions__2[[#This Row],[Use-tag]]=0,1,0),0),0)</f>
        <v>0</v>
      </c>
      <c r="R16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1" spans="1:18" x14ac:dyDescent="0.25">
      <c r="A16291" s="1" t="s">
        <v>53729</v>
      </c>
      <c r="B16291" s="1" t="s">
        <v>53730</v>
      </c>
      <c r="C16291" s="1" t="s">
        <v>2589</v>
      </c>
      <c r="D16291" s="1" t="s">
        <v>2663</v>
      </c>
      <c r="E16291" t="b">
        <v>0</v>
      </c>
      <c r="F16291" s="1" t="s">
        <v>2534</v>
      </c>
      <c r="G16291" s="1" t="s">
        <v>53735</v>
      </c>
      <c r="H16291" s="1" t="s">
        <v>53737</v>
      </c>
      <c r="I16291" s="1" t="s">
        <v>53738</v>
      </c>
      <c r="J16291">
        <v>1.2074732996446582E-5</v>
      </c>
      <c r="K16291">
        <v>4.5432692021201364E-5</v>
      </c>
      <c r="L16291">
        <v>0.99994249257498236</v>
      </c>
      <c r="M16291">
        <f>IF(Predictions__2[[#This Row],[Background]]&gt;Analysis!$B$6,1,0)</f>
        <v>0</v>
      </c>
      <c r="N16291">
        <f>IF(Predictions__2[[#This Row],[Creation]]&gt;Analysis!$B$6,1,0)</f>
        <v>0</v>
      </c>
      <c r="O16291">
        <f>IF(Predictions__2[[#This Row],[Use]]&gt;Analysis!$B$6,1,0)</f>
        <v>1</v>
      </c>
      <c r="P16291">
        <v>1</v>
      </c>
      <c r="Q16291">
        <f>IF(Predictions__2[[#This Row],[Back-tag]]=0,IF(Predictions__2[[#This Row],[Creat-tag]]=0,IF(Predictions__2[[#This Row],[Use-tag]]=0,1,0),0),0)</f>
        <v>0</v>
      </c>
      <c r="R16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2" spans="1:18" x14ac:dyDescent="0.25">
      <c r="A16292" s="1" t="s">
        <v>53729</v>
      </c>
      <c r="B16292" s="1" t="s">
        <v>53739</v>
      </c>
      <c r="C16292" s="1" t="s">
        <v>2589</v>
      </c>
      <c r="D16292" s="1" t="s">
        <v>2548</v>
      </c>
      <c r="E16292" t="b">
        <v>0</v>
      </c>
      <c r="F16292" s="1" t="s">
        <v>2534</v>
      </c>
      <c r="G16292" s="1" t="s">
        <v>53740</v>
      </c>
      <c r="H16292" s="1" t="s">
        <v>53741</v>
      </c>
      <c r="I16292" s="1" t="s">
        <v>53742</v>
      </c>
      <c r="J16292">
        <v>3.373898755258682E-5</v>
      </c>
      <c r="K16292">
        <v>2.0713593380846454E-3</v>
      </c>
      <c r="L16292">
        <v>0.99789490167436279</v>
      </c>
      <c r="M16292">
        <f>IF(Predictions__2[[#This Row],[Background]]&gt;Analysis!$B$6,1,0)</f>
        <v>0</v>
      </c>
      <c r="N16292">
        <f>IF(Predictions__2[[#This Row],[Creation]]&gt;Analysis!$B$6,1,0)</f>
        <v>0</v>
      </c>
      <c r="O16292">
        <f>IF(Predictions__2[[#This Row],[Use]]&gt;Analysis!$B$6,1,0)</f>
        <v>1</v>
      </c>
      <c r="P16292">
        <v>1</v>
      </c>
      <c r="Q16292">
        <f>IF(Predictions__2[[#This Row],[Back-tag]]=0,IF(Predictions__2[[#This Row],[Creat-tag]]=0,IF(Predictions__2[[#This Row],[Use-tag]]=0,1,0),0),0)</f>
        <v>0</v>
      </c>
      <c r="R16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3" spans="1:18" x14ac:dyDescent="0.25">
      <c r="A16293" s="1" t="s">
        <v>53729</v>
      </c>
      <c r="B16293" s="1" t="s">
        <v>53743</v>
      </c>
      <c r="C16293" s="1" t="s">
        <v>2589</v>
      </c>
      <c r="D16293" s="1" t="s">
        <v>2548</v>
      </c>
      <c r="E16293" t="b">
        <v>0</v>
      </c>
      <c r="F16293" s="1" t="s">
        <v>2534</v>
      </c>
      <c r="G16293" s="1" t="s">
        <v>53740</v>
      </c>
      <c r="H16293" s="1" t="s">
        <v>53741</v>
      </c>
      <c r="I16293" s="1" t="s">
        <v>53742</v>
      </c>
      <c r="J16293">
        <v>3.373898755258682E-5</v>
      </c>
      <c r="K16293">
        <v>2.0713593380846437E-3</v>
      </c>
      <c r="L16293">
        <v>0.99789490167436279</v>
      </c>
      <c r="M16293">
        <f>IF(Predictions__2[[#This Row],[Background]]&gt;Analysis!$B$6,1,0)</f>
        <v>0</v>
      </c>
      <c r="N16293">
        <f>IF(Predictions__2[[#This Row],[Creation]]&gt;Analysis!$B$6,1,0)</f>
        <v>0</v>
      </c>
      <c r="O16293">
        <f>IF(Predictions__2[[#This Row],[Use]]&gt;Analysis!$B$6,1,0)</f>
        <v>1</v>
      </c>
      <c r="P16293">
        <v>1</v>
      </c>
      <c r="Q16293">
        <f>IF(Predictions__2[[#This Row],[Back-tag]]=0,IF(Predictions__2[[#This Row],[Creat-tag]]=0,IF(Predictions__2[[#This Row],[Use-tag]]=0,1,0),0),0)</f>
        <v>0</v>
      </c>
      <c r="R16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4" spans="1:18" x14ac:dyDescent="0.25">
      <c r="A16294" s="1" t="s">
        <v>53729</v>
      </c>
      <c r="B16294" s="1" t="s">
        <v>53744</v>
      </c>
      <c r="C16294" s="1" t="s">
        <v>2589</v>
      </c>
      <c r="D16294" s="1" t="s">
        <v>2548</v>
      </c>
      <c r="E16294" t="b">
        <v>0</v>
      </c>
      <c r="F16294" s="1" t="s">
        <v>2534</v>
      </c>
      <c r="G16294" s="1" t="s">
        <v>53740</v>
      </c>
      <c r="H16294" s="1" t="s">
        <v>53741</v>
      </c>
      <c r="I16294" s="1" t="s">
        <v>53742</v>
      </c>
      <c r="J16294">
        <v>3.373898755258682E-5</v>
      </c>
      <c r="K16294">
        <v>2.0713593380846454E-3</v>
      </c>
      <c r="L16294">
        <v>0.99789490167436279</v>
      </c>
      <c r="M16294">
        <f>IF(Predictions__2[[#This Row],[Background]]&gt;Analysis!$B$6,1,0)</f>
        <v>0</v>
      </c>
      <c r="N16294">
        <f>IF(Predictions__2[[#This Row],[Creation]]&gt;Analysis!$B$6,1,0)</f>
        <v>0</v>
      </c>
      <c r="O16294">
        <f>IF(Predictions__2[[#This Row],[Use]]&gt;Analysis!$B$6,1,0)</f>
        <v>1</v>
      </c>
      <c r="P16294">
        <v>1</v>
      </c>
      <c r="Q16294">
        <f>IF(Predictions__2[[#This Row],[Back-tag]]=0,IF(Predictions__2[[#This Row],[Creat-tag]]=0,IF(Predictions__2[[#This Row],[Use-tag]]=0,1,0),0),0)</f>
        <v>0</v>
      </c>
      <c r="R16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5" spans="1:18" x14ac:dyDescent="0.25">
      <c r="A16295" s="1" t="s">
        <v>53729</v>
      </c>
      <c r="B16295" s="1" t="s">
        <v>53745</v>
      </c>
      <c r="C16295" s="1" t="s">
        <v>2589</v>
      </c>
      <c r="D16295" s="1" t="s">
        <v>2548</v>
      </c>
      <c r="E16295" t="b">
        <v>0</v>
      </c>
      <c r="F16295" s="1" t="s">
        <v>2534</v>
      </c>
      <c r="G16295" s="1" t="s">
        <v>53740</v>
      </c>
      <c r="H16295" s="1" t="s">
        <v>53741</v>
      </c>
      <c r="I16295" s="1" t="s">
        <v>53742</v>
      </c>
      <c r="J16295">
        <v>3.373898755258682E-5</v>
      </c>
      <c r="K16295">
        <v>2.0713593380846437E-3</v>
      </c>
      <c r="L16295">
        <v>0.99789490167436279</v>
      </c>
      <c r="M16295">
        <f>IF(Predictions__2[[#This Row],[Background]]&gt;Analysis!$B$6,1,0)</f>
        <v>0</v>
      </c>
      <c r="N16295">
        <f>IF(Predictions__2[[#This Row],[Creation]]&gt;Analysis!$B$6,1,0)</f>
        <v>0</v>
      </c>
      <c r="O16295">
        <f>IF(Predictions__2[[#This Row],[Use]]&gt;Analysis!$B$6,1,0)</f>
        <v>1</v>
      </c>
      <c r="P16295">
        <v>1</v>
      </c>
      <c r="Q16295">
        <f>IF(Predictions__2[[#This Row],[Back-tag]]=0,IF(Predictions__2[[#This Row],[Creat-tag]]=0,IF(Predictions__2[[#This Row],[Use-tag]]=0,1,0),0),0)</f>
        <v>0</v>
      </c>
      <c r="R16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6" spans="1:18" x14ac:dyDescent="0.25">
      <c r="A16296" s="1" t="s">
        <v>53729</v>
      </c>
      <c r="B16296" s="1" t="s">
        <v>53746</v>
      </c>
      <c r="C16296" s="1" t="s">
        <v>2589</v>
      </c>
      <c r="D16296" s="1" t="s">
        <v>2663</v>
      </c>
      <c r="E16296" t="b">
        <v>0</v>
      </c>
      <c r="F16296" s="1" t="s">
        <v>2534</v>
      </c>
      <c r="G16296" s="1" t="s">
        <v>53740</v>
      </c>
      <c r="H16296" s="1" t="s">
        <v>53741</v>
      </c>
      <c r="I16296" s="1" t="s">
        <v>53742</v>
      </c>
      <c r="J16296">
        <v>1.8310728590549118E-4</v>
      </c>
      <c r="K16296">
        <v>3.6701266717051728E-6</v>
      </c>
      <c r="L16296">
        <v>0.99981322258742289</v>
      </c>
      <c r="M16296">
        <f>IF(Predictions__2[[#This Row],[Background]]&gt;Analysis!$B$6,1,0)</f>
        <v>0</v>
      </c>
      <c r="N16296">
        <f>IF(Predictions__2[[#This Row],[Creation]]&gt;Analysis!$B$6,1,0)</f>
        <v>0</v>
      </c>
      <c r="O16296">
        <f>IF(Predictions__2[[#This Row],[Use]]&gt;Analysis!$B$6,1,0)</f>
        <v>1</v>
      </c>
      <c r="P16296">
        <v>1</v>
      </c>
      <c r="Q16296">
        <f>IF(Predictions__2[[#This Row],[Back-tag]]=0,IF(Predictions__2[[#This Row],[Creat-tag]]=0,IF(Predictions__2[[#This Row],[Use-tag]]=0,1,0),0),0)</f>
        <v>0</v>
      </c>
      <c r="R16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7" spans="1:18" x14ac:dyDescent="0.25">
      <c r="A16297" s="1" t="s">
        <v>53729</v>
      </c>
      <c r="B16297" s="1" t="s">
        <v>53747</v>
      </c>
      <c r="C16297" s="1" t="s">
        <v>2589</v>
      </c>
      <c r="D16297" s="1" t="s">
        <v>2548</v>
      </c>
      <c r="E16297" t="b">
        <v>0</v>
      </c>
      <c r="F16297" s="1" t="s">
        <v>2534</v>
      </c>
      <c r="G16297" s="1" t="s">
        <v>53740</v>
      </c>
      <c r="H16297" s="1" t="s">
        <v>53741</v>
      </c>
      <c r="I16297" s="1" t="s">
        <v>53742</v>
      </c>
      <c r="J16297">
        <v>3.373898755258682E-5</v>
      </c>
      <c r="K16297">
        <v>2.0713593380846437E-3</v>
      </c>
      <c r="L16297">
        <v>0.99789490167436279</v>
      </c>
      <c r="M16297">
        <f>IF(Predictions__2[[#This Row],[Background]]&gt;Analysis!$B$6,1,0)</f>
        <v>0</v>
      </c>
      <c r="N16297">
        <f>IF(Predictions__2[[#This Row],[Creation]]&gt;Analysis!$B$6,1,0)</f>
        <v>0</v>
      </c>
      <c r="O16297">
        <f>IF(Predictions__2[[#This Row],[Use]]&gt;Analysis!$B$6,1,0)</f>
        <v>1</v>
      </c>
      <c r="P16297">
        <v>1</v>
      </c>
      <c r="Q16297">
        <f>IF(Predictions__2[[#This Row],[Back-tag]]=0,IF(Predictions__2[[#This Row],[Creat-tag]]=0,IF(Predictions__2[[#This Row],[Use-tag]]=0,1,0),0),0)</f>
        <v>0</v>
      </c>
      <c r="R16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8" spans="1:18" x14ac:dyDescent="0.25">
      <c r="A16298" s="1" t="s">
        <v>53729</v>
      </c>
      <c r="B16298" s="1" t="s">
        <v>53748</v>
      </c>
      <c r="C16298" s="1" t="s">
        <v>2589</v>
      </c>
      <c r="D16298" s="1" t="s">
        <v>2548</v>
      </c>
      <c r="E16298" t="b">
        <v>0</v>
      </c>
      <c r="F16298" s="1" t="s">
        <v>2534</v>
      </c>
      <c r="G16298" s="1" t="s">
        <v>53740</v>
      </c>
      <c r="H16298" s="1" t="s">
        <v>53741</v>
      </c>
      <c r="I16298" s="1" t="s">
        <v>53742</v>
      </c>
      <c r="J16298">
        <v>3.373898755258682E-5</v>
      </c>
      <c r="K16298">
        <v>2.0713593380846454E-3</v>
      </c>
      <c r="L16298">
        <v>0.99789490167436279</v>
      </c>
      <c r="M16298">
        <f>IF(Predictions__2[[#This Row],[Background]]&gt;Analysis!$B$6,1,0)</f>
        <v>0</v>
      </c>
      <c r="N16298">
        <f>IF(Predictions__2[[#This Row],[Creation]]&gt;Analysis!$B$6,1,0)</f>
        <v>0</v>
      </c>
      <c r="O16298">
        <f>IF(Predictions__2[[#This Row],[Use]]&gt;Analysis!$B$6,1,0)</f>
        <v>1</v>
      </c>
      <c r="P16298">
        <v>1</v>
      </c>
      <c r="Q16298">
        <f>IF(Predictions__2[[#This Row],[Back-tag]]=0,IF(Predictions__2[[#This Row],[Creat-tag]]=0,IF(Predictions__2[[#This Row],[Use-tag]]=0,1,0),0),0)</f>
        <v>0</v>
      </c>
      <c r="R16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9" spans="1:18" x14ac:dyDescent="0.25">
      <c r="A16299" s="1" t="s">
        <v>53729</v>
      </c>
      <c r="B16299" s="1" t="s">
        <v>53749</v>
      </c>
      <c r="C16299" s="1" t="s">
        <v>2589</v>
      </c>
      <c r="D16299" s="1" t="s">
        <v>2548</v>
      </c>
      <c r="E16299" t="b">
        <v>0</v>
      </c>
      <c r="F16299" s="1" t="s">
        <v>2534</v>
      </c>
      <c r="G16299" s="1" t="s">
        <v>53740</v>
      </c>
      <c r="H16299" s="1" t="s">
        <v>53741</v>
      </c>
      <c r="I16299" s="1" t="s">
        <v>53742</v>
      </c>
      <c r="J16299">
        <v>3.373898755258682E-5</v>
      </c>
      <c r="K16299">
        <v>2.0713593380846437E-3</v>
      </c>
      <c r="L16299">
        <v>0.99789490167436279</v>
      </c>
      <c r="M16299">
        <f>IF(Predictions__2[[#This Row],[Background]]&gt;Analysis!$B$6,1,0)</f>
        <v>0</v>
      </c>
      <c r="N16299">
        <f>IF(Predictions__2[[#This Row],[Creation]]&gt;Analysis!$B$6,1,0)</f>
        <v>0</v>
      </c>
      <c r="O16299">
        <f>IF(Predictions__2[[#This Row],[Use]]&gt;Analysis!$B$6,1,0)</f>
        <v>1</v>
      </c>
      <c r="P16299">
        <v>1</v>
      </c>
      <c r="Q16299">
        <f>IF(Predictions__2[[#This Row],[Back-tag]]=0,IF(Predictions__2[[#This Row],[Creat-tag]]=0,IF(Predictions__2[[#This Row],[Use-tag]]=0,1,0),0),0)</f>
        <v>0</v>
      </c>
      <c r="R16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0" spans="1:18" x14ac:dyDescent="0.25">
      <c r="A16300" s="1" t="s">
        <v>53729</v>
      </c>
      <c r="B16300" s="1" t="s">
        <v>53750</v>
      </c>
      <c r="C16300" s="1" t="s">
        <v>2589</v>
      </c>
      <c r="D16300" s="1" t="s">
        <v>2548</v>
      </c>
      <c r="E16300" t="b">
        <v>0</v>
      </c>
      <c r="F16300" s="1" t="s">
        <v>2534</v>
      </c>
      <c r="G16300" s="1" t="s">
        <v>53740</v>
      </c>
      <c r="H16300" s="1" t="s">
        <v>53741</v>
      </c>
      <c r="I16300" s="1" t="s">
        <v>53742</v>
      </c>
      <c r="J16300">
        <v>3.373898755258682E-5</v>
      </c>
      <c r="K16300">
        <v>2.0713593380846454E-3</v>
      </c>
      <c r="L16300">
        <v>0.99789490167436279</v>
      </c>
      <c r="M16300">
        <f>IF(Predictions__2[[#This Row],[Background]]&gt;Analysis!$B$6,1,0)</f>
        <v>0</v>
      </c>
      <c r="N16300">
        <f>IF(Predictions__2[[#This Row],[Creation]]&gt;Analysis!$B$6,1,0)</f>
        <v>0</v>
      </c>
      <c r="O16300">
        <f>IF(Predictions__2[[#This Row],[Use]]&gt;Analysis!$B$6,1,0)</f>
        <v>1</v>
      </c>
      <c r="P16300">
        <v>1</v>
      </c>
      <c r="Q16300">
        <f>IF(Predictions__2[[#This Row],[Back-tag]]=0,IF(Predictions__2[[#This Row],[Creat-tag]]=0,IF(Predictions__2[[#This Row],[Use-tag]]=0,1,0),0),0)</f>
        <v>0</v>
      </c>
      <c r="R16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1" spans="1:18" x14ac:dyDescent="0.25">
      <c r="A16301" s="1" t="s">
        <v>53729</v>
      </c>
      <c r="B16301" s="1" t="s">
        <v>53751</v>
      </c>
      <c r="C16301" s="1" t="s">
        <v>2589</v>
      </c>
      <c r="D16301" s="1" t="s">
        <v>2548</v>
      </c>
      <c r="E16301" t="b">
        <v>0</v>
      </c>
      <c r="F16301" s="1" t="s">
        <v>2534</v>
      </c>
      <c r="G16301" s="1" t="s">
        <v>53740</v>
      </c>
      <c r="H16301" s="1" t="s">
        <v>53741</v>
      </c>
      <c r="I16301" s="1" t="s">
        <v>53742</v>
      </c>
      <c r="J16301">
        <v>3.373898755258682E-5</v>
      </c>
      <c r="K16301">
        <v>2.0713593380846437E-3</v>
      </c>
      <c r="L16301">
        <v>0.99789490167436279</v>
      </c>
      <c r="M16301">
        <f>IF(Predictions__2[[#This Row],[Background]]&gt;Analysis!$B$6,1,0)</f>
        <v>0</v>
      </c>
      <c r="N16301">
        <f>IF(Predictions__2[[#This Row],[Creation]]&gt;Analysis!$B$6,1,0)</f>
        <v>0</v>
      </c>
      <c r="O16301">
        <f>IF(Predictions__2[[#This Row],[Use]]&gt;Analysis!$B$6,1,0)</f>
        <v>1</v>
      </c>
      <c r="P16301">
        <v>1</v>
      </c>
      <c r="Q16301">
        <f>IF(Predictions__2[[#This Row],[Back-tag]]=0,IF(Predictions__2[[#This Row],[Creat-tag]]=0,IF(Predictions__2[[#This Row],[Use-tag]]=0,1,0),0),0)</f>
        <v>0</v>
      </c>
      <c r="R16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2" spans="1:18" x14ac:dyDescent="0.25">
      <c r="A16302" s="1" t="s">
        <v>53729</v>
      </c>
      <c r="B16302" s="1" t="s">
        <v>53752</v>
      </c>
      <c r="C16302" s="1" t="s">
        <v>2589</v>
      </c>
      <c r="D16302" s="1" t="s">
        <v>2548</v>
      </c>
      <c r="E16302" t="b">
        <v>0</v>
      </c>
      <c r="F16302" s="1" t="s">
        <v>2534</v>
      </c>
      <c r="G16302" s="1" t="s">
        <v>53740</v>
      </c>
      <c r="H16302" s="1" t="s">
        <v>53741</v>
      </c>
      <c r="I16302" s="1" t="s">
        <v>53742</v>
      </c>
      <c r="J16302">
        <v>3.373898755258682E-5</v>
      </c>
      <c r="K16302">
        <v>2.0713593380846454E-3</v>
      </c>
      <c r="L16302">
        <v>0.99789490167436279</v>
      </c>
      <c r="M16302">
        <f>IF(Predictions__2[[#This Row],[Background]]&gt;Analysis!$B$6,1,0)</f>
        <v>0</v>
      </c>
      <c r="N16302">
        <f>IF(Predictions__2[[#This Row],[Creation]]&gt;Analysis!$B$6,1,0)</f>
        <v>0</v>
      </c>
      <c r="O16302">
        <f>IF(Predictions__2[[#This Row],[Use]]&gt;Analysis!$B$6,1,0)</f>
        <v>1</v>
      </c>
      <c r="P16302">
        <v>1</v>
      </c>
      <c r="Q16302">
        <f>IF(Predictions__2[[#This Row],[Back-tag]]=0,IF(Predictions__2[[#This Row],[Creat-tag]]=0,IF(Predictions__2[[#This Row],[Use-tag]]=0,1,0),0),0)</f>
        <v>0</v>
      </c>
      <c r="R16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3" spans="1:18" x14ac:dyDescent="0.25">
      <c r="A16303" s="1" t="s">
        <v>53729</v>
      </c>
      <c r="B16303" s="1" t="s">
        <v>53753</v>
      </c>
      <c r="C16303" s="1" t="s">
        <v>2589</v>
      </c>
      <c r="D16303" s="1" t="s">
        <v>2548</v>
      </c>
      <c r="E16303" t="b">
        <v>0</v>
      </c>
      <c r="F16303" s="1" t="s">
        <v>2534</v>
      </c>
      <c r="G16303" s="1" t="s">
        <v>53740</v>
      </c>
      <c r="H16303" s="1" t="s">
        <v>53741</v>
      </c>
      <c r="I16303" s="1" t="s">
        <v>53742</v>
      </c>
      <c r="J16303">
        <v>3.373898755258682E-5</v>
      </c>
      <c r="K16303">
        <v>2.0713593380846437E-3</v>
      </c>
      <c r="L16303">
        <v>0.99789490167436279</v>
      </c>
      <c r="M16303">
        <f>IF(Predictions__2[[#This Row],[Background]]&gt;Analysis!$B$6,1,0)</f>
        <v>0</v>
      </c>
      <c r="N16303">
        <f>IF(Predictions__2[[#This Row],[Creation]]&gt;Analysis!$B$6,1,0)</f>
        <v>0</v>
      </c>
      <c r="O16303">
        <f>IF(Predictions__2[[#This Row],[Use]]&gt;Analysis!$B$6,1,0)</f>
        <v>1</v>
      </c>
      <c r="P16303">
        <v>1</v>
      </c>
      <c r="Q16303">
        <f>IF(Predictions__2[[#This Row],[Back-tag]]=0,IF(Predictions__2[[#This Row],[Creat-tag]]=0,IF(Predictions__2[[#This Row],[Use-tag]]=0,1,0),0),0)</f>
        <v>0</v>
      </c>
      <c r="R16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4" spans="1:18" x14ac:dyDescent="0.25">
      <c r="A16304" s="1" t="s">
        <v>53729</v>
      </c>
      <c r="B16304" s="1" t="s">
        <v>53754</v>
      </c>
      <c r="C16304" s="1" t="s">
        <v>2589</v>
      </c>
      <c r="D16304" s="1" t="s">
        <v>2548</v>
      </c>
      <c r="E16304" t="b">
        <v>0</v>
      </c>
      <c r="F16304" s="1" t="s">
        <v>2534</v>
      </c>
      <c r="G16304" s="1" t="s">
        <v>53740</v>
      </c>
      <c r="H16304" s="1" t="s">
        <v>53741</v>
      </c>
      <c r="I16304" s="1" t="s">
        <v>53742</v>
      </c>
      <c r="J16304">
        <v>3.373898755258682E-5</v>
      </c>
      <c r="K16304">
        <v>2.0713593380846454E-3</v>
      </c>
      <c r="L16304">
        <v>0.99789490167436279</v>
      </c>
      <c r="M16304">
        <f>IF(Predictions__2[[#This Row],[Background]]&gt;Analysis!$B$6,1,0)</f>
        <v>0</v>
      </c>
      <c r="N16304">
        <f>IF(Predictions__2[[#This Row],[Creation]]&gt;Analysis!$B$6,1,0)</f>
        <v>0</v>
      </c>
      <c r="O16304">
        <f>IF(Predictions__2[[#This Row],[Use]]&gt;Analysis!$B$6,1,0)</f>
        <v>1</v>
      </c>
      <c r="P16304">
        <v>1</v>
      </c>
      <c r="Q16304">
        <f>IF(Predictions__2[[#This Row],[Back-tag]]=0,IF(Predictions__2[[#This Row],[Creat-tag]]=0,IF(Predictions__2[[#This Row],[Use-tag]]=0,1,0),0),0)</f>
        <v>0</v>
      </c>
      <c r="R16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5" spans="1:18" x14ac:dyDescent="0.25">
      <c r="A16305" s="1" t="s">
        <v>53729</v>
      </c>
      <c r="B16305" s="1" t="s">
        <v>53755</v>
      </c>
      <c r="C16305" s="1" t="s">
        <v>2589</v>
      </c>
      <c r="D16305" s="1" t="s">
        <v>2548</v>
      </c>
      <c r="E16305" t="b">
        <v>0</v>
      </c>
      <c r="F16305" s="1" t="s">
        <v>2534</v>
      </c>
      <c r="G16305" s="1" t="s">
        <v>53740</v>
      </c>
      <c r="H16305" s="1" t="s">
        <v>53741</v>
      </c>
      <c r="I16305" s="1" t="s">
        <v>53742</v>
      </c>
      <c r="J16305">
        <v>3.373898755258682E-5</v>
      </c>
      <c r="K16305">
        <v>2.0713593380846437E-3</v>
      </c>
      <c r="L16305">
        <v>0.99789490167436279</v>
      </c>
      <c r="M16305">
        <f>IF(Predictions__2[[#This Row],[Background]]&gt;Analysis!$B$6,1,0)</f>
        <v>0</v>
      </c>
      <c r="N16305">
        <f>IF(Predictions__2[[#This Row],[Creation]]&gt;Analysis!$B$6,1,0)</f>
        <v>0</v>
      </c>
      <c r="O16305">
        <f>IF(Predictions__2[[#This Row],[Use]]&gt;Analysis!$B$6,1,0)</f>
        <v>1</v>
      </c>
      <c r="P16305">
        <v>1</v>
      </c>
      <c r="Q16305">
        <f>IF(Predictions__2[[#This Row],[Back-tag]]=0,IF(Predictions__2[[#This Row],[Creat-tag]]=0,IF(Predictions__2[[#This Row],[Use-tag]]=0,1,0),0),0)</f>
        <v>0</v>
      </c>
      <c r="R16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6" spans="1:18" x14ac:dyDescent="0.25">
      <c r="A16306" s="1" t="s">
        <v>53729</v>
      </c>
      <c r="B16306" s="1" t="s">
        <v>53756</v>
      </c>
      <c r="C16306" s="1" t="s">
        <v>2589</v>
      </c>
      <c r="D16306" s="1" t="s">
        <v>2548</v>
      </c>
      <c r="E16306" t="b">
        <v>0</v>
      </c>
      <c r="F16306" s="1" t="s">
        <v>2534</v>
      </c>
      <c r="G16306" s="1" t="s">
        <v>53740</v>
      </c>
      <c r="H16306" s="1" t="s">
        <v>53741</v>
      </c>
      <c r="I16306" s="1" t="s">
        <v>53742</v>
      </c>
      <c r="J16306">
        <v>3.373898755258682E-5</v>
      </c>
      <c r="K16306">
        <v>2.0713593380846454E-3</v>
      </c>
      <c r="L16306">
        <v>0.99789490167436279</v>
      </c>
      <c r="M16306">
        <f>IF(Predictions__2[[#This Row],[Background]]&gt;Analysis!$B$6,1,0)</f>
        <v>0</v>
      </c>
      <c r="N16306">
        <f>IF(Predictions__2[[#This Row],[Creation]]&gt;Analysis!$B$6,1,0)</f>
        <v>0</v>
      </c>
      <c r="O16306">
        <f>IF(Predictions__2[[#This Row],[Use]]&gt;Analysis!$B$6,1,0)</f>
        <v>1</v>
      </c>
      <c r="P16306">
        <v>1</v>
      </c>
      <c r="Q16306">
        <f>IF(Predictions__2[[#This Row],[Back-tag]]=0,IF(Predictions__2[[#This Row],[Creat-tag]]=0,IF(Predictions__2[[#This Row],[Use-tag]]=0,1,0),0),0)</f>
        <v>0</v>
      </c>
      <c r="R16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7" spans="1:18" x14ac:dyDescent="0.25">
      <c r="A16307" s="1" t="s">
        <v>53729</v>
      </c>
      <c r="B16307" s="1" t="s">
        <v>53757</v>
      </c>
      <c r="C16307" s="1" t="s">
        <v>2589</v>
      </c>
      <c r="D16307" s="1" t="s">
        <v>2663</v>
      </c>
      <c r="E16307" t="b">
        <v>0</v>
      </c>
      <c r="F16307" s="1" t="s">
        <v>2534</v>
      </c>
      <c r="G16307" s="1" t="s">
        <v>53740</v>
      </c>
      <c r="H16307" s="1" t="s">
        <v>53741</v>
      </c>
      <c r="I16307" s="1" t="s">
        <v>53742</v>
      </c>
      <c r="J16307">
        <v>1.8310728590549118E-4</v>
      </c>
      <c r="K16307">
        <v>3.6701266717051728E-6</v>
      </c>
      <c r="L16307">
        <v>0.99981322258742289</v>
      </c>
      <c r="M16307">
        <f>IF(Predictions__2[[#This Row],[Background]]&gt;Analysis!$B$6,1,0)</f>
        <v>0</v>
      </c>
      <c r="N16307">
        <f>IF(Predictions__2[[#This Row],[Creation]]&gt;Analysis!$B$6,1,0)</f>
        <v>0</v>
      </c>
      <c r="O16307">
        <f>IF(Predictions__2[[#This Row],[Use]]&gt;Analysis!$B$6,1,0)</f>
        <v>1</v>
      </c>
      <c r="P16307">
        <v>1</v>
      </c>
      <c r="Q16307">
        <f>IF(Predictions__2[[#This Row],[Back-tag]]=0,IF(Predictions__2[[#This Row],[Creat-tag]]=0,IF(Predictions__2[[#This Row],[Use-tag]]=0,1,0),0),0)</f>
        <v>0</v>
      </c>
      <c r="R16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8" spans="1:18" x14ac:dyDescent="0.25">
      <c r="A16308" s="1" t="s">
        <v>53729</v>
      </c>
      <c r="B16308" s="1" t="s">
        <v>53758</v>
      </c>
      <c r="C16308" s="1" t="s">
        <v>2589</v>
      </c>
      <c r="D16308" s="1" t="s">
        <v>2548</v>
      </c>
      <c r="E16308" t="b">
        <v>0</v>
      </c>
      <c r="F16308" s="1" t="s">
        <v>2534</v>
      </c>
      <c r="G16308" s="1" t="s">
        <v>53759</v>
      </c>
      <c r="H16308" s="1" t="s">
        <v>53760</v>
      </c>
      <c r="I16308" s="1" t="s">
        <v>53761</v>
      </c>
      <c r="J16308">
        <v>4.1872940754832102E-8</v>
      </c>
      <c r="K16308">
        <v>9.056347110895506E-2</v>
      </c>
      <c r="L16308">
        <v>0.9094364870181042</v>
      </c>
      <c r="M16308">
        <f>IF(Predictions__2[[#This Row],[Background]]&gt;Analysis!$B$6,1,0)</f>
        <v>0</v>
      </c>
      <c r="N16308">
        <f>IF(Predictions__2[[#This Row],[Creation]]&gt;Analysis!$B$6,1,0)</f>
        <v>0</v>
      </c>
      <c r="O16308">
        <f>IF(Predictions__2[[#This Row],[Use]]&gt;Analysis!$B$6,1,0)</f>
        <v>0</v>
      </c>
      <c r="P16308">
        <v>1</v>
      </c>
      <c r="Q16308">
        <f>IF(Predictions__2[[#This Row],[Back-tag]]=0,IF(Predictions__2[[#This Row],[Creat-tag]]=0,IF(Predictions__2[[#This Row],[Use-tag]]=0,1,0),0),0)</f>
        <v>1</v>
      </c>
      <c r="R163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09" spans="1:18" x14ac:dyDescent="0.25">
      <c r="A16309" s="1" t="s">
        <v>53729</v>
      </c>
      <c r="B16309" s="1" t="s">
        <v>53762</v>
      </c>
      <c r="C16309" s="1" t="s">
        <v>2589</v>
      </c>
      <c r="D16309" s="1" t="s">
        <v>2548</v>
      </c>
      <c r="E16309" t="b">
        <v>0</v>
      </c>
      <c r="F16309" s="1" t="s">
        <v>2534</v>
      </c>
      <c r="G16309" s="1" t="s">
        <v>53759</v>
      </c>
      <c r="H16309" s="1" t="s">
        <v>53760</v>
      </c>
      <c r="I16309" s="1" t="s">
        <v>53761</v>
      </c>
      <c r="J16309">
        <v>4.1872940754832102E-8</v>
      </c>
      <c r="K16309">
        <v>9.056347110895506E-2</v>
      </c>
      <c r="L16309">
        <v>0.9094364870181042</v>
      </c>
      <c r="M16309">
        <f>IF(Predictions__2[[#This Row],[Background]]&gt;Analysis!$B$6,1,0)</f>
        <v>0</v>
      </c>
      <c r="N16309">
        <f>IF(Predictions__2[[#This Row],[Creation]]&gt;Analysis!$B$6,1,0)</f>
        <v>0</v>
      </c>
      <c r="O16309">
        <f>IF(Predictions__2[[#This Row],[Use]]&gt;Analysis!$B$6,1,0)</f>
        <v>0</v>
      </c>
      <c r="P16309">
        <v>1</v>
      </c>
      <c r="Q16309">
        <f>IF(Predictions__2[[#This Row],[Back-tag]]=0,IF(Predictions__2[[#This Row],[Creat-tag]]=0,IF(Predictions__2[[#This Row],[Use-tag]]=0,1,0),0),0)</f>
        <v>1</v>
      </c>
      <c r="R163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10" spans="1:18" x14ac:dyDescent="0.25">
      <c r="A16310" s="1" t="s">
        <v>53729</v>
      </c>
      <c r="B16310" s="1" t="s">
        <v>53763</v>
      </c>
      <c r="C16310" s="1" t="s">
        <v>2589</v>
      </c>
      <c r="D16310" s="1" t="s">
        <v>2663</v>
      </c>
      <c r="E16310" t="b">
        <v>0</v>
      </c>
      <c r="F16310" s="1" t="s">
        <v>2534</v>
      </c>
      <c r="G16310" s="1" t="s">
        <v>53764</v>
      </c>
      <c r="H16310" s="1" t="s">
        <v>53765</v>
      </c>
      <c r="I16310" s="1" t="s">
        <v>53766</v>
      </c>
      <c r="J16310">
        <v>3.5490525708834086E-9</v>
      </c>
      <c r="K16310">
        <v>1.1911030262802426E-9</v>
      </c>
      <c r="L16310">
        <v>0.9999999952598444</v>
      </c>
      <c r="M16310">
        <f>IF(Predictions__2[[#This Row],[Background]]&gt;Analysis!$B$6,1,0)</f>
        <v>0</v>
      </c>
      <c r="N16310">
        <f>IF(Predictions__2[[#This Row],[Creation]]&gt;Analysis!$B$6,1,0)</f>
        <v>0</v>
      </c>
      <c r="O16310">
        <f>IF(Predictions__2[[#This Row],[Use]]&gt;Analysis!$B$6,1,0)</f>
        <v>1</v>
      </c>
      <c r="P16310">
        <v>1</v>
      </c>
      <c r="Q16310">
        <f>IF(Predictions__2[[#This Row],[Back-tag]]=0,IF(Predictions__2[[#This Row],[Creat-tag]]=0,IF(Predictions__2[[#This Row],[Use-tag]]=0,1,0),0),0)</f>
        <v>0</v>
      </c>
      <c r="R16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11" spans="1:18" x14ac:dyDescent="0.25">
      <c r="A16311" s="1" t="s">
        <v>53729</v>
      </c>
      <c r="B16311" s="1" t="s">
        <v>53730</v>
      </c>
      <c r="C16311" s="1" t="s">
        <v>2720</v>
      </c>
      <c r="D16311" s="1" t="s">
        <v>2663</v>
      </c>
      <c r="E16311" t="b">
        <v>0</v>
      </c>
      <c r="F16311" s="1" t="s">
        <v>2534</v>
      </c>
      <c r="G16311" s="1" t="s">
        <v>3161</v>
      </c>
      <c r="H16311" s="1" t="s">
        <v>53767</v>
      </c>
      <c r="I16311" s="1" t="s">
        <v>3161</v>
      </c>
      <c r="J16311">
        <v>1.3409017332627843E-10</v>
      </c>
      <c r="K16311">
        <v>5.0832245371791465E-10</v>
      </c>
      <c r="L16311">
        <v>0.99999999935758743</v>
      </c>
      <c r="M16311">
        <f>IF(Predictions__2[[#This Row],[Background]]&gt;Analysis!$B$6,1,0)</f>
        <v>0</v>
      </c>
      <c r="N16311">
        <f>IF(Predictions__2[[#This Row],[Creation]]&gt;Analysis!$B$6,1,0)</f>
        <v>0</v>
      </c>
      <c r="O16311">
        <f>IF(Predictions__2[[#This Row],[Use]]&gt;Analysis!$B$6,1,0)</f>
        <v>1</v>
      </c>
      <c r="P16311">
        <v>1</v>
      </c>
      <c r="Q16311">
        <f>IF(Predictions__2[[#This Row],[Back-tag]]=0,IF(Predictions__2[[#This Row],[Creat-tag]]=0,IF(Predictions__2[[#This Row],[Use-tag]]=0,1,0),0),0)</f>
        <v>0</v>
      </c>
      <c r="R16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12" spans="1:18" x14ac:dyDescent="0.25">
      <c r="A16312" s="1" t="s">
        <v>53768</v>
      </c>
      <c r="B16312" s="1" t="s">
        <v>53769</v>
      </c>
      <c r="C16312" s="1" t="s">
        <v>2537</v>
      </c>
      <c r="D16312" s="1" t="s">
        <v>2538</v>
      </c>
      <c r="E16312" t="b">
        <v>0</v>
      </c>
      <c r="F16312" s="1" t="s">
        <v>2532</v>
      </c>
      <c r="G16312" s="1" t="s">
        <v>53770</v>
      </c>
      <c r="H16312" s="1" t="s">
        <v>53771</v>
      </c>
      <c r="I16312" s="1" t="s">
        <v>2539</v>
      </c>
      <c r="J16312">
        <v>0.97621151651879734</v>
      </c>
      <c r="K16312">
        <v>5.5704190627764522E-6</v>
      </c>
      <c r="L16312">
        <v>2.3782913062139973E-2</v>
      </c>
      <c r="M16312">
        <f>IF(Predictions__2[[#This Row],[Background]]&gt;Analysis!$B$6,1,0)</f>
        <v>1</v>
      </c>
      <c r="N16312">
        <f>IF(Predictions__2[[#This Row],[Creation]]&gt;Analysis!$B$6,1,0)</f>
        <v>0</v>
      </c>
      <c r="O16312">
        <f>IF(Predictions__2[[#This Row],[Use]]&gt;Analysis!$B$6,1,0)</f>
        <v>0</v>
      </c>
      <c r="P16312">
        <v>1</v>
      </c>
      <c r="Q16312">
        <f>IF(Predictions__2[[#This Row],[Back-tag]]=0,IF(Predictions__2[[#This Row],[Creat-tag]]=0,IF(Predictions__2[[#This Row],[Use-tag]]=0,1,0),0),0)</f>
        <v>0</v>
      </c>
      <c r="R163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13" spans="1:18" x14ac:dyDescent="0.25">
      <c r="A16313" s="1" t="s">
        <v>53772</v>
      </c>
      <c r="B16313" s="1" t="s">
        <v>53773</v>
      </c>
      <c r="C16313" s="1" t="s">
        <v>2589</v>
      </c>
      <c r="D16313" s="1" t="s">
        <v>2658</v>
      </c>
      <c r="E16313" t="b">
        <v>0</v>
      </c>
      <c r="F16313" s="1" t="s">
        <v>2534</v>
      </c>
      <c r="G16313" s="1" t="s">
        <v>53774</v>
      </c>
      <c r="H16313" s="1" t="s">
        <v>53775</v>
      </c>
      <c r="I16313" s="1" t="s">
        <v>53776</v>
      </c>
      <c r="J16313">
        <v>9.9862580675013191E-2</v>
      </c>
      <c r="K16313">
        <v>7.2233229302103412E-5</v>
      </c>
      <c r="L16313">
        <v>0.90006518609568475</v>
      </c>
      <c r="M16313">
        <f>IF(Predictions__2[[#This Row],[Background]]&gt;Analysis!$B$6,1,0)</f>
        <v>0</v>
      </c>
      <c r="N16313">
        <f>IF(Predictions__2[[#This Row],[Creation]]&gt;Analysis!$B$6,1,0)</f>
        <v>0</v>
      </c>
      <c r="O16313">
        <f>IF(Predictions__2[[#This Row],[Use]]&gt;Analysis!$B$6,1,0)</f>
        <v>0</v>
      </c>
      <c r="P16313">
        <v>1</v>
      </c>
      <c r="Q16313">
        <f>IF(Predictions__2[[#This Row],[Back-tag]]=0,IF(Predictions__2[[#This Row],[Creat-tag]]=0,IF(Predictions__2[[#This Row],[Use-tag]]=0,1,0),0),0)</f>
        <v>1</v>
      </c>
      <c r="R163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14" spans="1:18" x14ac:dyDescent="0.25">
      <c r="A16314" s="1" t="s">
        <v>53772</v>
      </c>
      <c r="B16314" s="1" t="s">
        <v>53773</v>
      </c>
      <c r="C16314" s="1" t="s">
        <v>2542</v>
      </c>
      <c r="D16314" s="1" t="s">
        <v>2658</v>
      </c>
      <c r="E16314" t="b">
        <v>0</v>
      </c>
      <c r="F16314" s="1" t="s">
        <v>2534</v>
      </c>
      <c r="G16314" s="1" t="s">
        <v>53777</v>
      </c>
      <c r="H16314" s="1" t="s">
        <v>53778</v>
      </c>
      <c r="I16314" s="1" t="s">
        <v>53779</v>
      </c>
      <c r="J16314">
        <v>9.6568832003092575E-2</v>
      </c>
      <c r="K16314">
        <v>3.6828380868124647E-3</v>
      </c>
      <c r="L16314">
        <v>0.8997483299100949</v>
      </c>
      <c r="M16314">
        <f>IF(Predictions__2[[#This Row],[Background]]&gt;Analysis!$B$6,1,0)</f>
        <v>0</v>
      </c>
      <c r="N16314">
        <f>IF(Predictions__2[[#This Row],[Creation]]&gt;Analysis!$B$6,1,0)</f>
        <v>0</v>
      </c>
      <c r="O16314">
        <f>IF(Predictions__2[[#This Row],[Use]]&gt;Analysis!$B$6,1,0)</f>
        <v>0</v>
      </c>
      <c r="P16314">
        <v>1</v>
      </c>
      <c r="Q16314">
        <f>IF(Predictions__2[[#This Row],[Back-tag]]=0,IF(Predictions__2[[#This Row],[Creat-tag]]=0,IF(Predictions__2[[#This Row],[Use-tag]]=0,1,0),0),0)</f>
        <v>1</v>
      </c>
      <c r="R163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15" spans="1:18" x14ac:dyDescent="0.25">
      <c r="A16315" s="1" t="s">
        <v>53780</v>
      </c>
      <c r="B16315" s="1" t="s">
        <v>53781</v>
      </c>
      <c r="C16315" s="1" t="s">
        <v>2582</v>
      </c>
      <c r="D16315" s="1" t="s">
        <v>2583</v>
      </c>
      <c r="E16315" t="b">
        <v>0</v>
      </c>
      <c r="F16315" s="1" t="s">
        <v>2532</v>
      </c>
      <c r="G16315" s="1" t="s">
        <v>53782</v>
      </c>
      <c r="H16315" s="1" t="s">
        <v>53783</v>
      </c>
      <c r="I16315" s="1" t="s">
        <v>53784</v>
      </c>
      <c r="J16315">
        <v>0.99962152250242131</v>
      </c>
      <c r="K16315">
        <v>1.2185924164166547E-8</v>
      </c>
      <c r="L16315">
        <v>3.784653116546341E-4</v>
      </c>
      <c r="M16315">
        <f>IF(Predictions__2[[#This Row],[Background]]&gt;Analysis!$B$6,1,0)</f>
        <v>1</v>
      </c>
      <c r="N16315">
        <f>IF(Predictions__2[[#This Row],[Creation]]&gt;Analysis!$B$6,1,0)</f>
        <v>0</v>
      </c>
      <c r="O16315">
        <f>IF(Predictions__2[[#This Row],[Use]]&gt;Analysis!$B$6,1,0)</f>
        <v>0</v>
      </c>
      <c r="P16315">
        <v>1</v>
      </c>
      <c r="Q16315">
        <f>IF(Predictions__2[[#This Row],[Back-tag]]=0,IF(Predictions__2[[#This Row],[Creat-tag]]=0,IF(Predictions__2[[#This Row],[Use-tag]]=0,1,0),0),0)</f>
        <v>0</v>
      </c>
      <c r="R163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16" spans="1:18" x14ac:dyDescent="0.25">
      <c r="A16316" s="1" t="s">
        <v>53780</v>
      </c>
      <c r="B16316" s="1" t="s">
        <v>53785</v>
      </c>
      <c r="C16316" s="1" t="s">
        <v>2560</v>
      </c>
      <c r="D16316" s="1" t="s">
        <v>2575</v>
      </c>
      <c r="E16316" t="b">
        <v>0</v>
      </c>
      <c r="F16316" s="1" t="s">
        <v>2534</v>
      </c>
      <c r="G16316" s="1" t="s">
        <v>53786</v>
      </c>
      <c r="H16316" s="1" t="s">
        <v>53787</v>
      </c>
      <c r="I16316" s="1" t="s">
        <v>53788</v>
      </c>
      <c r="J16316">
        <v>3.0867576770449433E-4</v>
      </c>
      <c r="K16316">
        <v>3.3343180873373227E-7</v>
      </c>
      <c r="L16316">
        <v>0.99969099080048673</v>
      </c>
      <c r="M16316">
        <f>IF(Predictions__2[[#This Row],[Background]]&gt;Analysis!$B$6,1,0)</f>
        <v>0</v>
      </c>
      <c r="N16316">
        <f>IF(Predictions__2[[#This Row],[Creation]]&gt;Analysis!$B$6,1,0)</f>
        <v>0</v>
      </c>
      <c r="O16316">
        <f>IF(Predictions__2[[#This Row],[Use]]&gt;Analysis!$B$6,1,0)</f>
        <v>1</v>
      </c>
      <c r="P16316">
        <v>1</v>
      </c>
      <c r="Q16316">
        <f>IF(Predictions__2[[#This Row],[Back-tag]]=0,IF(Predictions__2[[#This Row],[Creat-tag]]=0,IF(Predictions__2[[#This Row],[Use-tag]]=0,1,0),0),0)</f>
        <v>0</v>
      </c>
      <c r="R16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17" spans="1:18" x14ac:dyDescent="0.25">
      <c r="A16317" s="1" t="s">
        <v>53780</v>
      </c>
      <c r="B16317" s="1" t="s">
        <v>53789</v>
      </c>
      <c r="C16317" s="1" t="s">
        <v>2560</v>
      </c>
      <c r="D16317" s="1" t="s">
        <v>2575</v>
      </c>
      <c r="E16317" t="b">
        <v>0</v>
      </c>
      <c r="F16317" s="1" t="s">
        <v>2534</v>
      </c>
      <c r="G16317" s="1" t="s">
        <v>53786</v>
      </c>
      <c r="H16317" s="1" t="s">
        <v>53787</v>
      </c>
      <c r="I16317" s="1" t="s">
        <v>53788</v>
      </c>
      <c r="J16317">
        <v>3.0867576770449433E-4</v>
      </c>
      <c r="K16317">
        <v>3.3343180873373227E-7</v>
      </c>
      <c r="L16317">
        <v>0.99969099080048673</v>
      </c>
      <c r="M16317">
        <f>IF(Predictions__2[[#This Row],[Background]]&gt;Analysis!$B$6,1,0)</f>
        <v>0</v>
      </c>
      <c r="N16317">
        <f>IF(Predictions__2[[#This Row],[Creation]]&gt;Analysis!$B$6,1,0)</f>
        <v>0</v>
      </c>
      <c r="O16317">
        <f>IF(Predictions__2[[#This Row],[Use]]&gt;Analysis!$B$6,1,0)</f>
        <v>1</v>
      </c>
      <c r="P16317">
        <v>1</v>
      </c>
      <c r="Q16317">
        <f>IF(Predictions__2[[#This Row],[Back-tag]]=0,IF(Predictions__2[[#This Row],[Creat-tag]]=0,IF(Predictions__2[[#This Row],[Use-tag]]=0,1,0),0),0)</f>
        <v>0</v>
      </c>
      <c r="R16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18" spans="1:18" x14ac:dyDescent="0.25">
      <c r="A16318" s="1" t="s">
        <v>53780</v>
      </c>
      <c r="B16318" s="1" t="s">
        <v>53790</v>
      </c>
      <c r="C16318" s="1" t="s">
        <v>2560</v>
      </c>
      <c r="D16318" s="1" t="s">
        <v>2575</v>
      </c>
      <c r="E16318" t="b">
        <v>0</v>
      </c>
      <c r="F16318" s="1" t="s">
        <v>2534</v>
      </c>
      <c r="G16318" s="1" t="s">
        <v>53791</v>
      </c>
      <c r="H16318" s="1" t="s">
        <v>53792</v>
      </c>
      <c r="I16318" s="1" t="s">
        <v>53793</v>
      </c>
      <c r="J16318">
        <v>6.6383291665944718E-4</v>
      </c>
      <c r="K16318">
        <v>4.7716514662931761E-9</v>
      </c>
      <c r="L16318">
        <v>0.99933616231168898</v>
      </c>
      <c r="M16318">
        <f>IF(Predictions__2[[#This Row],[Background]]&gt;Analysis!$B$6,1,0)</f>
        <v>0</v>
      </c>
      <c r="N16318">
        <f>IF(Predictions__2[[#This Row],[Creation]]&gt;Analysis!$B$6,1,0)</f>
        <v>0</v>
      </c>
      <c r="O16318">
        <f>IF(Predictions__2[[#This Row],[Use]]&gt;Analysis!$B$6,1,0)</f>
        <v>1</v>
      </c>
      <c r="P16318">
        <v>1</v>
      </c>
      <c r="Q16318">
        <f>IF(Predictions__2[[#This Row],[Back-tag]]=0,IF(Predictions__2[[#This Row],[Creat-tag]]=0,IF(Predictions__2[[#This Row],[Use-tag]]=0,1,0),0),0)</f>
        <v>0</v>
      </c>
      <c r="R16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19" spans="1:18" x14ac:dyDescent="0.25">
      <c r="A16319" s="1" t="s">
        <v>53780</v>
      </c>
      <c r="B16319" s="1" t="s">
        <v>53794</v>
      </c>
      <c r="C16319" s="1" t="s">
        <v>2560</v>
      </c>
      <c r="D16319" s="1" t="s">
        <v>2575</v>
      </c>
      <c r="E16319" t="b">
        <v>0</v>
      </c>
      <c r="F16319" s="1" t="s">
        <v>2534</v>
      </c>
      <c r="G16319" s="1" t="s">
        <v>53791</v>
      </c>
      <c r="H16319" s="1" t="s">
        <v>53792</v>
      </c>
      <c r="I16319" s="1" t="s">
        <v>53793</v>
      </c>
      <c r="J16319">
        <v>6.6383291665944718E-4</v>
      </c>
      <c r="K16319">
        <v>4.7716514662931761E-9</v>
      </c>
      <c r="L16319">
        <v>0.99933616231168898</v>
      </c>
      <c r="M16319">
        <f>IF(Predictions__2[[#This Row],[Background]]&gt;Analysis!$B$6,1,0)</f>
        <v>0</v>
      </c>
      <c r="N16319">
        <f>IF(Predictions__2[[#This Row],[Creation]]&gt;Analysis!$B$6,1,0)</f>
        <v>0</v>
      </c>
      <c r="O16319">
        <f>IF(Predictions__2[[#This Row],[Use]]&gt;Analysis!$B$6,1,0)</f>
        <v>1</v>
      </c>
      <c r="P16319">
        <v>1</v>
      </c>
      <c r="Q16319">
        <f>IF(Predictions__2[[#This Row],[Back-tag]]=0,IF(Predictions__2[[#This Row],[Creat-tag]]=0,IF(Predictions__2[[#This Row],[Use-tag]]=0,1,0),0),0)</f>
        <v>0</v>
      </c>
      <c r="R16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0" spans="1:18" x14ac:dyDescent="0.25">
      <c r="A16320" s="1" t="s">
        <v>53780</v>
      </c>
      <c r="B16320" s="1" t="s">
        <v>53785</v>
      </c>
      <c r="C16320" s="1" t="s">
        <v>2560</v>
      </c>
      <c r="D16320" s="1" t="s">
        <v>2575</v>
      </c>
      <c r="E16320" t="b">
        <v>0</v>
      </c>
      <c r="F16320" s="1" t="s">
        <v>2534</v>
      </c>
      <c r="G16320" s="1" t="s">
        <v>53795</v>
      </c>
      <c r="H16320" s="1" t="s">
        <v>53796</v>
      </c>
      <c r="I16320" s="1" t="s">
        <v>53797</v>
      </c>
      <c r="J16320">
        <v>1.6409327795689471E-3</v>
      </c>
      <c r="K16320">
        <v>1.3450002262985873E-8</v>
      </c>
      <c r="L16320">
        <v>0.99835905377042888</v>
      </c>
      <c r="M16320">
        <f>IF(Predictions__2[[#This Row],[Background]]&gt;Analysis!$B$6,1,0)</f>
        <v>0</v>
      </c>
      <c r="N16320">
        <f>IF(Predictions__2[[#This Row],[Creation]]&gt;Analysis!$B$6,1,0)</f>
        <v>0</v>
      </c>
      <c r="O16320">
        <f>IF(Predictions__2[[#This Row],[Use]]&gt;Analysis!$B$6,1,0)</f>
        <v>1</v>
      </c>
      <c r="P16320">
        <v>1</v>
      </c>
      <c r="Q16320">
        <f>IF(Predictions__2[[#This Row],[Back-tag]]=0,IF(Predictions__2[[#This Row],[Creat-tag]]=0,IF(Predictions__2[[#This Row],[Use-tag]]=0,1,0),0),0)</f>
        <v>0</v>
      </c>
      <c r="R16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1" spans="1:18" x14ac:dyDescent="0.25">
      <c r="A16321" s="1" t="s">
        <v>53780</v>
      </c>
      <c r="B16321" s="1" t="s">
        <v>53798</v>
      </c>
      <c r="C16321" s="1" t="s">
        <v>2560</v>
      </c>
      <c r="D16321" s="1" t="s">
        <v>2575</v>
      </c>
      <c r="E16321" t="b">
        <v>0</v>
      </c>
      <c r="F16321" s="1" t="s">
        <v>2534</v>
      </c>
      <c r="G16321" s="1" t="s">
        <v>53795</v>
      </c>
      <c r="H16321" s="1" t="s">
        <v>53796</v>
      </c>
      <c r="I16321" s="1" t="s">
        <v>53797</v>
      </c>
      <c r="J16321">
        <v>1.6409327795689471E-3</v>
      </c>
      <c r="K16321">
        <v>1.3450002262985873E-8</v>
      </c>
      <c r="L16321">
        <v>0.99835905377042888</v>
      </c>
      <c r="M16321">
        <f>IF(Predictions__2[[#This Row],[Background]]&gt;Analysis!$B$6,1,0)</f>
        <v>0</v>
      </c>
      <c r="N16321">
        <f>IF(Predictions__2[[#This Row],[Creation]]&gt;Analysis!$B$6,1,0)</f>
        <v>0</v>
      </c>
      <c r="O16321">
        <f>IF(Predictions__2[[#This Row],[Use]]&gt;Analysis!$B$6,1,0)</f>
        <v>1</v>
      </c>
      <c r="P16321">
        <v>1</v>
      </c>
      <c r="Q16321">
        <f>IF(Predictions__2[[#This Row],[Back-tag]]=0,IF(Predictions__2[[#This Row],[Creat-tag]]=0,IF(Predictions__2[[#This Row],[Use-tag]]=0,1,0),0),0)</f>
        <v>0</v>
      </c>
      <c r="R16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2" spans="1:18" x14ac:dyDescent="0.25">
      <c r="A16322" s="1" t="s">
        <v>53780</v>
      </c>
      <c r="B16322" s="1" t="s">
        <v>53799</v>
      </c>
      <c r="C16322" s="1" t="s">
        <v>2560</v>
      </c>
      <c r="D16322" s="1" t="s">
        <v>2575</v>
      </c>
      <c r="E16322" t="b">
        <v>0</v>
      </c>
      <c r="F16322" s="1" t="s">
        <v>2534</v>
      </c>
      <c r="G16322" s="1" t="s">
        <v>18225</v>
      </c>
      <c r="H16322" s="1" t="s">
        <v>53800</v>
      </c>
      <c r="I16322" s="1" t="s">
        <v>53801</v>
      </c>
      <c r="J16322">
        <v>2.1164099504562771E-5</v>
      </c>
      <c r="K16322">
        <v>6.4885812463175912E-9</v>
      </c>
      <c r="L16322">
        <v>0.99997882941191407</v>
      </c>
      <c r="M16322">
        <f>IF(Predictions__2[[#This Row],[Background]]&gt;Analysis!$B$6,1,0)</f>
        <v>0</v>
      </c>
      <c r="N16322">
        <f>IF(Predictions__2[[#This Row],[Creation]]&gt;Analysis!$B$6,1,0)</f>
        <v>0</v>
      </c>
      <c r="O16322">
        <f>IF(Predictions__2[[#This Row],[Use]]&gt;Analysis!$B$6,1,0)</f>
        <v>1</v>
      </c>
      <c r="P16322">
        <v>1</v>
      </c>
      <c r="Q16322">
        <f>IF(Predictions__2[[#This Row],[Back-tag]]=0,IF(Predictions__2[[#This Row],[Creat-tag]]=0,IF(Predictions__2[[#This Row],[Use-tag]]=0,1,0),0),0)</f>
        <v>0</v>
      </c>
      <c r="R16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3" spans="1:18" x14ac:dyDescent="0.25">
      <c r="A16323" s="1" t="s">
        <v>53780</v>
      </c>
      <c r="B16323" s="1" t="s">
        <v>53802</v>
      </c>
      <c r="C16323" s="1" t="s">
        <v>2560</v>
      </c>
      <c r="D16323" s="1" t="s">
        <v>2575</v>
      </c>
      <c r="E16323" t="b">
        <v>0</v>
      </c>
      <c r="F16323" s="1" t="s">
        <v>2534</v>
      </c>
      <c r="G16323" s="1" t="s">
        <v>53800</v>
      </c>
      <c r="H16323" s="1" t="s">
        <v>53803</v>
      </c>
      <c r="I16323" s="1" t="s">
        <v>53804</v>
      </c>
      <c r="J16323">
        <v>8.4886065690498275E-5</v>
      </c>
      <c r="K16323">
        <v>4.4732713324290546E-8</v>
      </c>
      <c r="L16323">
        <v>0.99991506920159623</v>
      </c>
      <c r="M16323">
        <f>IF(Predictions__2[[#This Row],[Background]]&gt;Analysis!$B$6,1,0)</f>
        <v>0</v>
      </c>
      <c r="N16323">
        <f>IF(Predictions__2[[#This Row],[Creation]]&gt;Analysis!$B$6,1,0)</f>
        <v>0</v>
      </c>
      <c r="O16323">
        <f>IF(Predictions__2[[#This Row],[Use]]&gt;Analysis!$B$6,1,0)</f>
        <v>1</v>
      </c>
      <c r="P16323">
        <v>1</v>
      </c>
      <c r="Q16323">
        <f>IF(Predictions__2[[#This Row],[Back-tag]]=0,IF(Predictions__2[[#This Row],[Creat-tag]]=0,IF(Predictions__2[[#This Row],[Use-tag]]=0,1,0),0),0)</f>
        <v>0</v>
      </c>
      <c r="R16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4" spans="1:18" x14ac:dyDescent="0.25">
      <c r="A16324" s="1" t="s">
        <v>53780</v>
      </c>
      <c r="B16324" s="1" t="s">
        <v>53802</v>
      </c>
      <c r="C16324" s="1" t="s">
        <v>2560</v>
      </c>
      <c r="D16324" s="1" t="s">
        <v>2575</v>
      </c>
      <c r="E16324" t="b">
        <v>0</v>
      </c>
      <c r="F16324" s="1" t="s">
        <v>2534</v>
      </c>
      <c r="G16324" s="1" t="s">
        <v>53805</v>
      </c>
      <c r="H16324" s="1" t="s">
        <v>53806</v>
      </c>
      <c r="I16324" s="1" t="s">
        <v>53807</v>
      </c>
      <c r="J16324">
        <v>1.7931691558993916E-9</v>
      </c>
      <c r="K16324">
        <v>4.0973376474473662E-10</v>
      </c>
      <c r="L16324">
        <v>0.99999999779709703</v>
      </c>
      <c r="M16324">
        <f>IF(Predictions__2[[#This Row],[Background]]&gt;Analysis!$B$6,1,0)</f>
        <v>0</v>
      </c>
      <c r="N16324">
        <f>IF(Predictions__2[[#This Row],[Creation]]&gt;Analysis!$B$6,1,0)</f>
        <v>0</v>
      </c>
      <c r="O16324">
        <f>IF(Predictions__2[[#This Row],[Use]]&gt;Analysis!$B$6,1,0)</f>
        <v>1</v>
      </c>
      <c r="P16324">
        <v>1</v>
      </c>
      <c r="Q16324">
        <f>IF(Predictions__2[[#This Row],[Back-tag]]=0,IF(Predictions__2[[#This Row],[Creat-tag]]=0,IF(Predictions__2[[#This Row],[Use-tag]]=0,1,0),0),0)</f>
        <v>0</v>
      </c>
      <c r="R16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5" spans="1:18" x14ac:dyDescent="0.25">
      <c r="A16325" s="1" t="s">
        <v>53780</v>
      </c>
      <c r="B16325" s="1" t="s">
        <v>53802</v>
      </c>
      <c r="C16325" s="1" t="s">
        <v>2560</v>
      </c>
      <c r="D16325" s="1" t="s">
        <v>2575</v>
      </c>
      <c r="E16325" t="b">
        <v>0</v>
      </c>
      <c r="F16325" s="1" t="s">
        <v>2534</v>
      </c>
      <c r="G16325" s="1" t="s">
        <v>53808</v>
      </c>
      <c r="H16325" s="1" t="s">
        <v>53809</v>
      </c>
      <c r="I16325" s="1" t="s">
        <v>53810</v>
      </c>
      <c r="J16325">
        <v>8.1271821327020561E-3</v>
      </c>
      <c r="K16325">
        <v>2.8964172725714807E-6</v>
      </c>
      <c r="L16325">
        <v>0.9918699214500255</v>
      </c>
      <c r="M16325">
        <f>IF(Predictions__2[[#This Row],[Background]]&gt;Analysis!$B$6,1,0)</f>
        <v>0</v>
      </c>
      <c r="N16325">
        <f>IF(Predictions__2[[#This Row],[Creation]]&gt;Analysis!$B$6,1,0)</f>
        <v>0</v>
      </c>
      <c r="O16325">
        <f>IF(Predictions__2[[#This Row],[Use]]&gt;Analysis!$B$6,1,0)</f>
        <v>1</v>
      </c>
      <c r="P16325">
        <v>1</v>
      </c>
      <c r="Q16325">
        <f>IF(Predictions__2[[#This Row],[Back-tag]]=0,IF(Predictions__2[[#This Row],[Creat-tag]]=0,IF(Predictions__2[[#This Row],[Use-tag]]=0,1,0),0),0)</f>
        <v>0</v>
      </c>
      <c r="R16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6" spans="1:18" x14ac:dyDescent="0.25">
      <c r="A16326" s="1" t="s">
        <v>53780</v>
      </c>
      <c r="B16326" s="1" t="s">
        <v>53811</v>
      </c>
      <c r="C16326" s="1" t="s">
        <v>2560</v>
      </c>
      <c r="D16326" s="1" t="s">
        <v>2575</v>
      </c>
      <c r="E16326" t="b">
        <v>0</v>
      </c>
      <c r="F16326" s="1" t="s">
        <v>2534</v>
      </c>
      <c r="G16326" s="1" t="s">
        <v>53809</v>
      </c>
      <c r="H16326" s="1" t="s">
        <v>53812</v>
      </c>
      <c r="I16326" s="1" t="s">
        <v>53813</v>
      </c>
      <c r="J16326">
        <v>8.6910507978666437E-4</v>
      </c>
      <c r="K16326">
        <v>8.6427835231121286E-8</v>
      </c>
      <c r="L16326">
        <v>0.99913080849237801</v>
      </c>
      <c r="M16326">
        <f>IF(Predictions__2[[#This Row],[Background]]&gt;Analysis!$B$6,1,0)</f>
        <v>0</v>
      </c>
      <c r="N16326">
        <f>IF(Predictions__2[[#This Row],[Creation]]&gt;Analysis!$B$6,1,0)</f>
        <v>0</v>
      </c>
      <c r="O16326">
        <f>IF(Predictions__2[[#This Row],[Use]]&gt;Analysis!$B$6,1,0)</f>
        <v>1</v>
      </c>
      <c r="P16326">
        <v>1</v>
      </c>
      <c r="Q16326">
        <f>IF(Predictions__2[[#This Row],[Back-tag]]=0,IF(Predictions__2[[#This Row],[Creat-tag]]=0,IF(Predictions__2[[#This Row],[Use-tag]]=0,1,0),0),0)</f>
        <v>0</v>
      </c>
      <c r="R16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7" spans="1:18" x14ac:dyDescent="0.25">
      <c r="A16327" s="1" t="s">
        <v>53780</v>
      </c>
      <c r="B16327" s="1" t="s">
        <v>53814</v>
      </c>
      <c r="C16327" s="1" t="s">
        <v>2560</v>
      </c>
      <c r="D16327" s="1" t="s">
        <v>2575</v>
      </c>
      <c r="E16327" t="b">
        <v>0</v>
      </c>
      <c r="F16327" s="1" t="s">
        <v>2534</v>
      </c>
      <c r="G16327" s="1" t="s">
        <v>53815</v>
      </c>
      <c r="H16327" s="1" t="s">
        <v>53816</v>
      </c>
      <c r="I16327" s="1" t="s">
        <v>53817</v>
      </c>
      <c r="J16327">
        <v>4.1047020601452512E-4</v>
      </c>
      <c r="K16327">
        <v>1.3618690358454207E-9</v>
      </c>
      <c r="L16327">
        <v>0.99958952843211635</v>
      </c>
      <c r="M16327">
        <f>IF(Predictions__2[[#This Row],[Background]]&gt;Analysis!$B$6,1,0)</f>
        <v>0</v>
      </c>
      <c r="N16327">
        <f>IF(Predictions__2[[#This Row],[Creation]]&gt;Analysis!$B$6,1,0)</f>
        <v>0</v>
      </c>
      <c r="O16327">
        <f>IF(Predictions__2[[#This Row],[Use]]&gt;Analysis!$B$6,1,0)</f>
        <v>1</v>
      </c>
      <c r="P16327">
        <v>1</v>
      </c>
      <c r="Q16327">
        <f>IF(Predictions__2[[#This Row],[Back-tag]]=0,IF(Predictions__2[[#This Row],[Creat-tag]]=0,IF(Predictions__2[[#This Row],[Use-tag]]=0,1,0),0),0)</f>
        <v>0</v>
      </c>
      <c r="R16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8" spans="1:18" x14ac:dyDescent="0.25">
      <c r="A16328" s="1" t="s">
        <v>53780</v>
      </c>
      <c r="B16328" s="1" t="s">
        <v>53818</v>
      </c>
      <c r="C16328" s="1" t="s">
        <v>2560</v>
      </c>
      <c r="D16328" s="1" t="s">
        <v>2575</v>
      </c>
      <c r="E16328" t="b">
        <v>0</v>
      </c>
      <c r="F16328" s="1" t="s">
        <v>2534</v>
      </c>
      <c r="G16328" s="1" t="s">
        <v>53815</v>
      </c>
      <c r="H16328" s="1" t="s">
        <v>53816</v>
      </c>
      <c r="I16328" s="1" t="s">
        <v>53817</v>
      </c>
      <c r="J16328">
        <v>4.1047020601452512E-4</v>
      </c>
      <c r="K16328">
        <v>1.3618690358454207E-9</v>
      </c>
      <c r="L16328">
        <v>0.99958952843211635</v>
      </c>
      <c r="M16328">
        <f>IF(Predictions__2[[#This Row],[Background]]&gt;Analysis!$B$6,1,0)</f>
        <v>0</v>
      </c>
      <c r="N16328">
        <f>IF(Predictions__2[[#This Row],[Creation]]&gt;Analysis!$B$6,1,0)</f>
        <v>0</v>
      </c>
      <c r="O16328">
        <f>IF(Predictions__2[[#This Row],[Use]]&gt;Analysis!$B$6,1,0)</f>
        <v>1</v>
      </c>
      <c r="P16328">
        <v>1</v>
      </c>
      <c r="Q16328">
        <f>IF(Predictions__2[[#This Row],[Back-tag]]=0,IF(Predictions__2[[#This Row],[Creat-tag]]=0,IF(Predictions__2[[#This Row],[Use-tag]]=0,1,0),0),0)</f>
        <v>0</v>
      </c>
      <c r="R16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9" spans="1:18" x14ac:dyDescent="0.25">
      <c r="A16329" s="1" t="s">
        <v>53780</v>
      </c>
      <c r="B16329" s="1" t="s">
        <v>53819</v>
      </c>
      <c r="C16329" s="1" t="s">
        <v>2560</v>
      </c>
      <c r="D16329" s="1" t="s">
        <v>2575</v>
      </c>
      <c r="E16329" t="b">
        <v>0</v>
      </c>
      <c r="F16329" s="1" t="s">
        <v>2534</v>
      </c>
      <c r="G16329" s="1" t="s">
        <v>53820</v>
      </c>
      <c r="H16329" s="1" t="s">
        <v>53821</v>
      </c>
      <c r="I16329" s="1" t="s">
        <v>53822</v>
      </c>
      <c r="J16329">
        <v>5.4899573887247544E-9</v>
      </c>
      <c r="K16329">
        <v>1.1303054416188716E-10</v>
      </c>
      <c r="L16329">
        <v>0.99999999439701193</v>
      </c>
      <c r="M16329">
        <f>IF(Predictions__2[[#This Row],[Background]]&gt;Analysis!$B$6,1,0)</f>
        <v>0</v>
      </c>
      <c r="N16329">
        <f>IF(Predictions__2[[#This Row],[Creation]]&gt;Analysis!$B$6,1,0)</f>
        <v>0</v>
      </c>
      <c r="O16329">
        <f>IF(Predictions__2[[#This Row],[Use]]&gt;Analysis!$B$6,1,0)</f>
        <v>1</v>
      </c>
      <c r="P16329">
        <v>1</v>
      </c>
      <c r="Q16329">
        <f>IF(Predictions__2[[#This Row],[Back-tag]]=0,IF(Predictions__2[[#This Row],[Creat-tag]]=0,IF(Predictions__2[[#This Row],[Use-tag]]=0,1,0),0),0)</f>
        <v>0</v>
      </c>
      <c r="R16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30" spans="1:18" x14ac:dyDescent="0.25">
      <c r="A16330" s="1" t="s">
        <v>53780</v>
      </c>
      <c r="B16330" s="1" t="s">
        <v>53823</v>
      </c>
      <c r="C16330" s="1" t="s">
        <v>2554</v>
      </c>
      <c r="D16330" s="1" t="s">
        <v>2583</v>
      </c>
      <c r="E16330" t="b">
        <v>0</v>
      </c>
      <c r="F16330" s="1" t="s">
        <v>2532</v>
      </c>
      <c r="G16330" s="1" t="s">
        <v>53824</v>
      </c>
      <c r="H16330" s="1" t="s">
        <v>53825</v>
      </c>
      <c r="I16330" s="1" t="s">
        <v>53826</v>
      </c>
      <c r="J16330">
        <v>0.99914745639732405</v>
      </c>
      <c r="K16330">
        <v>3.2235146100396112E-11</v>
      </c>
      <c r="L16330">
        <v>8.5254357044073478E-4</v>
      </c>
      <c r="M16330">
        <f>IF(Predictions__2[[#This Row],[Background]]&gt;Analysis!$B$6,1,0)</f>
        <v>1</v>
      </c>
      <c r="N16330">
        <f>IF(Predictions__2[[#This Row],[Creation]]&gt;Analysis!$B$6,1,0)</f>
        <v>0</v>
      </c>
      <c r="O16330">
        <f>IF(Predictions__2[[#This Row],[Use]]&gt;Analysis!$B$6,1,0)</f>
        <v>0</v>
      </c>
      <c r="P16330">
        <v>1</v>
      </c>
      <c r="Q16330">
        <f>IF(Predictions__2[[#This Row],[Back-tag]]=0,IF(Predictions__2[[#This Row],[Creat-tag]]=0,IF(Predictions__2[[#This Row],[Use-tag]]=0,1,0),0),0)</f>
        <v>0</v>
      </c>
      <c r="R163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31" spans="1:18" x14ac:dyDescent="0.25">
      <c r="A16331" s="1" t="s">
        <v>53780</v>
      </c>
      <c r="B16331" s="1" t="s">
        <v>53827</v>
      </c>
      <c r="C16331" s="1" t="s">
        <v>2554</v>
      </c>
      <c r="D16331" s="1" t="s">
        <v>2583</v>
      </c>
      <c r="E16331" t="b">
        <v>0</v>
      </c>
      <c r="F16331" s="1" t="s">
        <v>2532</v>
      </c>
      <c r="G16331" s="1" t="s">
        <v>53824</v>
      </c>
      <c r="H16331" s="1" t="s">
        <v>53825</v>
      </c>
      <c r="I16331" s="1" t="s">
        <v>53826</v>
      </c>
      <c r="J16331">
        <v>0.99914745639732405</v>
      </c>
      <c r="K16331">
        <v>3.2235146100396112E-11</v>
      </c>
      <c r="L16331">
        <v>8.5254357044073478E-4</v>
      </c>
      <c r="M16331">
        <f>IF(Predictions__2[[#This Row],[Background]]&gt;Analysis!$B$6,1,0)</f>
        <v>1</v>
      </c>
      <c r="N16331">
        <f>IF(Predictions__2[[#This Row],[Creation]]&gt;Analysis!$B$6,1,0)</f>
        <v>0</v>
      </c>
      <c r="O16331">
        <f>IF(Predictions__2[[#This Row],[Use]]&gt;Analysis!$B$6,1,0)</f>
        <v>0</v>
      </c>
      <c r="P16331">
        <v>1</v>
      </c>
      <c r="Q16331">
        <f>IF(Predictions__2[[#This Row],[Back-tag]]=0,IF(Predictions__2[[#This Row],[Creat-tag]]=0,IF(Predictions__2[[#This Row],[Use-tag]]=0,1,0),0),0)</f>
        <v>0</v>
      </c>
      <c r="R163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32" spans="1:18" x14ac:dyDescent="0.25">
      <c r="A16332" s="1" t="s">
        <v>53780</v>
      </c>
      <c r="B16332" s="1" t="s">
        <v>53828</v>
      </c>
      <c r="C16332" s="1" t="s">
        <v>2554</v>
      </c>
      <c r="D16332" s="1" t="s">
        <v>2583</v>
      </c>
      <c r="E16332" t="b">
        <v>0</v>
      </c>
      <c r="F16332" s="1" t="s">
        <v>2532</v>
      </c>
      <c r="G16332" s="1" t="s">
        <v>53824</v>
      </c>
      <c r="H16332" s="1" t="s">
        <v>53825</v>
      </c>
      <c r="I16332" s="1" t="s">
        <v>53826</v>
      </c>
      <c r="J16332">
        <v>0.99914745639732405</v>
      </c>
      <c r="K16332">
        <v>3.2235146100396112E-11</v>
      </c>
      <c r="L16332">
        <v>8.5254357044073478E-4</v>
      </c>
      <c r="M16332">
        <f>IF(Predictions__2[[#This Row],[Background]]&gt;Analysis!$B$6,1,0)</f>
        <v>1</v>
      </c>
      <c r="N16332">
        <f>IF(Predictions__2[[#This Row],[Creation]]&gt;Analysis!$B$6,1,0)</f>
        <v>0</v>
      </c>
      <c r="O16332">
        <f>IF(Predictions__2[[#This Row],[Use]]&gt;Analysis!$B$6,1,0)</f>
        <v>0</v>
      </c>
      <c r="P16332">
        <v>1</v>
      </c>
      <c r="Q16332">
        <f>IF(Predictions__2[[#This Row],[Back-tag]]=0,IF(Predictions__2[[#This Row],[Creat-tag]]=0,IF(Predictions__2[[#This Row],[Use-tag]]=0,1,0),0),0)</f>
        <v>0</v>
      </c>
      <c r="R163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33" spans="1:18" x14ac:dyDescent="0.25">
      <c r="A16333" s="1" t="s">
        <v>53780</v>
      </c>
      <c r="B16333" s="1" t="s">
        <v>53829</v>
      </c>
      <c r="C16333" s="1" t="s">
        <v>2554</v>
      </c>
      <c r="D16333" s="1" t="s">
        <v>2583</v>
      </c>
      <c r="E16333" t="b">
        <v>0</v>
      </c>
      <c r="F16333" s="1" t="s">
        <v>2532</v>
      </c>
      <c r="G16333" s="1" t="s">
        <v>53825</v>
      </c>
      <c r="H16333" s="1" t="s">
        <v>53830</v>
      </c>
      <c r="I16333" s="1" t="s">
        <v>53831</v>
      </c>
      <c r="J16333">
        <v>0.99977119683231919</v>
      </c>
      <c r="K16333">
        <v>6.2769874742070028E-12</v>
      </c>
      <c r="L16333">
        <v>2.2880316140375421E-4</v>
      </c>
      <c r="M16333">
        <f>IF(Predictions__2[[#This Row],[Background]]&gt;Analysis!$B$6,1,0)</f>
        <v>1</v>
      </c>
      <c r="N16333">
        <f>IF(Predictions__2[[#This Row],[Creation]]&gt;Analysis!$B$6,1,0)</f>
        <v>0</v>
      </c>
      <c r="O16333">
        <f>IF(Predictions__2[[#This Row],[Use]]&gt;Analysis!$B$6,1,0)</f>
        <v>0</v>
      </c>
      <c r="P16333">
        <v>1</v>
      </c>
      <c r="Q16333">
        <f>IF(Predictions__2[[#This Row],[Back-tag]]=0,IF(Predictions__2[[#This Row],[Creat-tag]]=0,IF(Predictions__2[[#This Row],[Use-tag]]=0,1,0),0),0)</f>
        <v>0</v>
      </c>
      <c r="R163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34" spans="1:18" x14ac:dyDescent="0.25">
      <c r="A16334" s="1" t="s">
        <v>53780</v>
      </c>
      <c r="B16334" s="1" t="s">
        <v>53799</v>
      </c>
      <c r="C16334" s="1" t="s">
        <v>2554</v>
      </c>
      <c r="D16334" s="1" t="s">
        <v>2575</v>
      </c>
      <c r="E16334" t="b">
        <v>0</v>
      </c>
      <c r="F16334" s="1" t="s">
        <v>2534</v>
      </c>
      <c r="G16334" s="1" t="s">
        <v>53832</v>
      </c>
      <c r="H16334" s="1" t="s">
        <v>53833</v>
      </c>
      <c r="I16334" s="1" t="s">
        <v>53834</v>
      </c>
      <c r="J16334">
        <v>6.2637130866048429E-5</v>
      </c>
      <c r="K16334">
        <v>7.0611999926072218E-12</v>
      </c>
      <c r="L16334">
        <v>0.9999373628620728</v>
      </c>
      <c r="M16334">
        <f>IF(Predictions__2[[#This Row],[Background]]&gt;Analysis!$B$6,1,0)</f>
        <v>0</v>
      </c>
      <c r="N16334">
        <f>IF(Predictions__2[[#This Row],[Creation]]&gt;Analysis!$B$6,1,0)</f>
        <v>0</v>
      </c>
      <c r="O16334">
        <f>IF(Predictions__2[[#This Row],[Use]]&gt;Analysis!$B$6,1,0)</f>
        <v>1</v>
      </c>
      <c r="P16334">
        <v>1</v>
      </c>
      <c r="Q16334">
        <f>IF(Predictions__2[[#This Row],[Back-tag]]=0,IF(Predictions__2[[#This Row],[Creat-tag]]=0,IF(Predictions__2[[#This Row],[Use-tag]]=0,1,0),0),0)</f>
        <v>0</v>
      </c>
      <c r="R16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35" spans="1:18" x14ac:dyDescent="0.25">
      <c r="A16335" s="1" t="s">
        <v>53780</v>
      </c>
      <c r="B16335" s="1" t="s">
        <v>53835</v>
      </c>
      <c r="C16335" s="1" t="s">
        <v>2554</v>
      </c>
      <c r="D16335" s="1" t="s">
        <v>2583</v>
      </c>
      <c r="E16335" t="b">
        <v>0</v>
      </c>
      <c r="F16335" s="1" t="s">
        <v>2532</v>
      </c>
      <c r="G16335" s="1" t="s">
        <v>53836</v>
      </c>
      <c r="H16335" s="1" t="s">
        <v>53837</v>
      </c>
      <c r="I16335" s="1" t="s">
        <v>53838</v>
      </c>
      <c r="J16335">
        <v>0.99996371197759482</v>
      </c>
      <c r="K16335">
        <v>5.8311122972177779E-11</v>
      </c>
      <c r="L16335">
        <v>3.6287964094115522E-5</v>
      </c>
      <c r="M16335">
        <f>IF(Predictions__2[[#This Row],[Background]]&gt;Analysis!$B$6,1,0)</f>
        <v>1</v>
      </c>
      <c r="N16335">
        <f>IF(Predictions__2[[#This Row],[Creation]]&gt;Analysis!$B$6,1,0)</f>
        <v>0</v>
      </c>
      <c r="O16335">
        <f>IF(Predictions__2[[#This Row],[Use]]&gt;Analysis!$B$6,1,0)</f>
        <v>0</v>
      </c>
      <c r="P16335">
        <v>1</v>
      </c>
      <c r="Q16335">
        <f>IF(Predictions__2[[#This Row],[Back-tag]]=0,IF(Predictions__2[[#This Row],[Creat-tag]]=0,IF(Predictions__2[[#This Row],[Use-tag]]=0,1,0),0),0)</f>
        <v>0</v>
      </c>
      <c r="R163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36" spans="1:18" x14ac:dyDescent="0.25">
      <c r="A16336" s="1" t="s">
        <v>53780</v>
      </c>
      <c r="B16336" s="1" t="s">
        <v>53839</v>
      </c>
      <c r="C16336" s="1" t="s">
        <v>2554</v>
      </c>
      <c r="D16336" s="1" t="s">
        <v>2583</v>
      </c>
      <c r="E16336" t="b">
        <v>0</v>
      </c>
      <c r="F16336" s="1" t="s">
        <v>2532</v>
      </c>
      <c r="G16336" s="1" t="s">
        <v>53836</v>
      </c>
      <c r="H16336" s="1" t="s">
        <v>53837</v>
      </c>
      <c r="I16336" s="1" t="s">
        <v>53838</v>
      </c>
      <c r="J16336">
        <v>0.99996371197759482</v>
      </c>
      <c r="K16336">
        <v>5.8311122972177779E-11</v>
      </c>
      <c r="L16336">
        <v>3.6287964094115522E-5</v>
      </c>
      <c r="M16336">
        <f>IF(Predictions__2[[#This Row],[Background]]&gt;Analysis!$B$6,1,0)</f>
        <v>1</v>
      </c>
      <c r="N16336">
        <f>IF(Predictions__2[[#This Row],[Creation]]&gt;Analysis!$B$6,1,0)</f>
        <v>0</v>
      </c>
      <c r="O16336">
        <f>IF(Predictions__2[[#This Row],[Use]]&gt;Analysis!$B$6,1,0)</f>
        <v>0</v>
      </c>
      <c r="P16336">
        <v>1</v>
      </c>
      <c r="Q16336">
        <f>IF(Predictions__2[[#This Row],[Back-tag]]=0,IF(Predictions__2[[#This Row],[Creat-tag]]=0,IF(Predictions__2[[#This Row],[Use-tag]]=0,1,0),0),0)</f>
        <v>0</v>
      </c>
      <c r="R163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37" spans="1:18" x14ac:dyDescent="0.25">
      <c r="A16337" s="1" t="s">
        <v>53780</v>
      </c>
      <c r="B16337" s="1" t="s">
        <v>53840</v>
      </c>
      <c r="C16337" s="1" t="s">
        <v>2554</v>
      </c>
      <c r="D16337" s="1" t="s">
        <v>2575</v>
      </c>
      <c r="E16337" t="b">
        <v>0</v>
      </c>
      <c r="F16337" s="1" t="s">
        <v>2532</v>
      </c>
      <c r="G16337" s="1" t="s">
        <v>53841</v>
      </c>
      <c r="H16337" s="1" t="s">
        <v>53842</v>
      </c>
      <c r="I16337" s="1" t="s">
        <v>53843</v>
      </c>
      <c r="J16337">
        <v>0.83207739817675341</v>
      </c>
      <c r="K16337">
        <v>1.1194102893208808E-6</v>
      </c>
      <c r="L16337">
        <v>0.16792148241295721</v>
      </c>
      <c r="M16337">
        <f>IF(Predictions__2[[#This Row],[Background]]&gt;Analysis!$B$6,1,0)</f>
        <v>0</v>
      </c>
      <c r="N16337">
        <f>IF(Predictions__2[[#This Row],[Creation]]&gt;Analysis!$B$6,1,0)</f>
        <v>0</v>
      </c>
      <c r="O16337">
        <f>IF(Predictions__2[[#This Row],[Use]]&gt;Analysis!$B$6,1,0)</f>
        <v>0</v>
      </c>
      <c r="P16337">
        <v>1</v>
      </c>
      <c r="Q16337">
        <f>IF(Predictions__2[[#This Row],[Back-tag]]=0,IF(Predictions__2[[#This Row],[Creat-tag]]=0,IF(Predictions__2[[#This Row],[Use-tag]]=0,1,0),0),0)</f>
        <v>1</v>
      </c>
      <c r="R163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38" spans="1:18" x14ac:dyDescent="0.25">
      <c r="A16338" s="1" t="s">
        <v>53780</v>
      </c>
      <c r="B16338" s="1" t="s">
        <v>53844</v>
      </c>
      <c r="C16338" s="1" t="s">
        <v>2554</v>
      </c>
      <c r="D16338" s="1" t="s">
        <v>2575</v>
      </c>
      <c r="E16338" t="b">
        <v>0</v>
      </c>
      <c r="F16338" s="1" t="s">
        <v>2532</v>
      </c>
      <c r="G16338" s="1" t="s">
        <v>53841</v>
      </c>
      <c r="H16338" s="1" t="s">
        <v>53842</v>
      </c>
      <c r="I16338" s="1" t="s">
        <v>53843</v>
      </c>
      <c r="J16338">
        <v>0.83207739817675452</v>
      </c>
      <c r="K16338">
        <v>1.1194102893208783E-6</v>
      </c>
      <c r="L16338">
        <v>0.16792148241295624</v>
      </c>
      <c r="M16338">
        <f>IF(Predictions__2[[#This Row],[Background]]&gt;Analysis!$B$6,1,0)</f>
        <v>0</v>
      </c>
      <c r="N16338">
        <f>IF(Predictions__2[[#This Row],[Creation]]&gt;Analysis!$B$6,1,0)</f>
        <v>0</v>
      </c>
      <c r="O16338">
        <f>IF(Predictions__2[[#This Row],[Use]]&gt;Analysis!$B$6,1,0)</f>
        <v>0</v>
      </c>
      <c r="P16338">
        <v>1</v>
      </c>
      <c r="Q16338">
        <f>IF(Predictions__2[[#This Row],[Back-tag]]=0,IF(Predictions__2[[#This Row],[Creat-tag]]=0,IF(Predictions__2[[#This Row],[Use-tag]]=0,1,0),0),0)</f>
        <v>1</v>
      </c>
      <c r="R163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39" spans="1:18" x14ac:dyDescent="0.25">
      <c r="A16339" s="1" t="s">
        <v>53780</v>
      </c>
      <c r="B16339" s="1" t="s">
        <v>10587</v>
      </c>
      <c r="C16339" s="1" t="s">
        <v>2554</v>
      </c>
      <c r="D16339" s="1" t="s">
        <v>2583</v>
      </c>
      <c r="E16339" t="b">
        <v>0</v>
      </c>
      <c r="F16339" s="1" t="s">
        <v>2532</v>
      </c>
      <c r="G16339" s="1" t="s">
        <v>53845</v>
      </c>
      <c r="H16339" s="1" t="s">
        <v>53846</v>
      </c>
      <c r="I16339" s="1" t="s">
        <v>53847</v>
      </c>
      <c r="J16339">
        <v>0.99986279025099045</v>
      </c>
      <c r="K16339">
        <v>4.0737829648092839E-8</v>
      </c>
      <c r="L16339">
        <v>1.3716901117995654E-4</v>
      </c>
      <c r="M16339">
        <f>IF(Predictions__2[[#This Row],[Background]]&gt;Analysis!$B$6,1,0)</f>
        <v>1</v>
      </c>
      <c r="N16339">
        <f>IF(Predictions__2[[#This Row],[Creation]]&gt;Analysis!$B$6,1,0)</f>
        <v>0</v>
      </c>
      <c r="O16339">
        <f>IF(Predictions__2[[#This Row],[Use]]&gt;Analysis!$B$6,1,0)</f>
        <v>0</v>
      </c>
      <c r="P16339">
        <v>1</v>
      </c>
      <c r="Q16339">
        <f>IF(Predictions__2[[#This Row],[Back-tag]]=0,IF(Predictions__2[[#This Row],[Creat-tag]]=0,IF(Predictions__2[[#This Row],[Use-tag]]=0,1,0),0),0)</f>
        <v>0</v>
      </c>
      <c r="R163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40" spans="1:18" x14ac:dyDescent="0.25">
      <c r="A16340" s="1" t="s">
        <v>53780</v>
      </c>
      <c r="B16340" s="1" t="s">
        <v>53848</v>
      </c>
      <c r="C16340" s="1" t="s">
        <v>2542</v>
      </c>
      <c r="D16340" s="1" t="s">
        <v>2575</v>
      </c>
      <c r="E16340" t="b">
        <v>0</v>
      </c>
      <c r="F16340" s="1" t="s">
        <v>2534</v>
      </c>
      <c r="G16340" s="1" t="s">
        <v>53849</v>
      </c>
      <c r="H16340" s="1" t="s">
        <v>53850</v>
      </c>
      <c r="I16340" s="1" t="s">
        <v>53851</v>
      </c>
      <c r="J16340">
        <v>1.9779364858178099E-8</v>
      </c>
      <c r="K16340">
        <v>1.0052908104013561E-7</v>
      </c>
      <c r="L16340">
        <v>0.99999987969155413</v>
      </c>
      <c r="M16340">
        <f>IF(Predictions__2[[#This Row],[Background]]&gt;Analysis!$B$6,1,0)</f>
        <v>0</v>
      </c>
      <c r="N16340">
        <f>IF(Predictions__2[[#This Row],[Creation]]&gt;Analysis!$B$6,1,0)</f>
        <v>0</v>
      </c>
      <c r="O16340">
        <f>IF(Predictions__2[[#This Row],[Use]]&gt;Analysis!$B$6,1,0)</f>
        <v>1</v>
      </c>
      <c r="P16340">
        <v>1</v>
      </c>
      <c r="Q16340">
        <f>IF(Predictions__2[[#This Row],[Back-tag]]=0,IF(Predictions__2[[#This Row],[Creat-tag]]=0,IF(Predictions__2[[#This Row],[Use-tag]]=0,1,0),0),0)</f>
        <v>0</v>
      </c>
      <c r="R16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41" spans="1:18" x14ac:dyDescent="0.25">
      <c r="A16341" s="1" t="s">
        <v>53780</v>
      </c>
      <c r="B16341" s="1" t="s">
        <v>53852</v>
      </c>
      <c r="C16341" s="1" t="s">
        <v>2542</v>
      </c>
      <c r="D16341" s="1" t="s">
        <v>2575</v>
      </c>
      <c r="E16341" t="b">
        <v>0</v>
      </c>
      <c r="F16341" s="1" t="s">
        <v>2534</v>
      </c>
      <c r="G16341" s="1" t="s">
        <v>53849</v>
      </c>
      <c r="H16341" s="1" t="s">
        <v>53850</v>
      </c>
      <c r="I16341" s="1" t="s">
        <v>53851</v>
      </c>
      <c r="J16341">
        <v>1.9779364858178099E-8</v>
      </c>
      <c r="K16341">
        <v>1.0052908104013561E-7</v>
      </c>
      <c r="L16341">
        <v>0.99999987969155413</v>
      </c>
      <c r="M16341">
        <f>IF(Predictions__2[[#This Row],[Background]]&gt;Analysis!$B$6,1,0)</f>
        <v>0</v>
      </c>
      <c r="N16341">
        <f>IF(Predictions__2[[#This Row],[Creation]]&gt;Analysis!$B$6,1,0)</f>
        <v>0</v>
      </c>
      <c r="O16341">
        <f>IF(Predictions__2[[#This Row],[Use]]&gt;Analysis!$B$6,1,0)</f>
        <v>1</v>
      </c>
      <c r="P16341">
        <v>1</v>
      </c>
      <c r="Q16341">
        <f>IF(Predictions__2[[#This Row],[Back-tag]]=0,IF(Predictions__2[[#This Row],[Creat-tag]]=0,IF(Predictions__2[[#This Row],[Use-tag]]=0,1,0),0),0)</f>
        <v>0</v>
      </c>
      <c r="R16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42" spans="1:18" x14ac:dyDescent="0.25">
      <c r="A16342" s="1" t="s">
        <v>53853</v>
      </c>
      <c r="B16342" s="1" t="s">
        <v>53854</v>
      </c>
      <c r="C16342" s="1" t="s">
        <v>2582</v>
      </c>
      <c r="D16342" s="1" t="s">
        <v>2575</v>
      </c>
      <c r="E16342" t="b">
        <v>0</v>
      </c>
      <c r="F16342" s="1" t="s">
        <v>2534</v>
      </c>
      <c r="G16342" s="1" t="s">
        <v>53855</v>
      </c>
      <c r="H16342" s="1" t="s">
        <v>53856</v>
      </c>
      <c r="I16342" s="1" t="s">
        <v>2539</v>
      </c>
      <c r="J16342">
        <v>9.0123178264152911E-6</v>
      </c>
      <c r="K16342">
        <v>5.8418652301135509E-10</v>
      </c>
      <c r="L16342">
        <v>0.99999098709798695</v>
      </c>
      <c r="M16342">
        <f>IF(Predictions__2[[#This Row],[Background]]&gt;Analysis!$B$6,1,0)</f>
        <v>0</v>
      </c>
      <c r="N16342">
        <f>IF(Predictions__2[[#This Row],[Creation]]&gt;Analysis!$B$6,1,0)</f>
        <v>0</v>
      </c>
      <c r="O16342">
        <f>IF(Predictions__2[[#This Row],[Use]]&gt;Analysis!$B$6,1,0)</f>
        <v>1</v>
      </c>
      <c r="P16342">
        <v>1</v>
      </c>
      <c r="Q16342">
        <f>IF(Predictions__2[[#This Row],[Back-tag]]=0,IF(Predictions__2[[#This Row],[Creat-tag]]=0,IF(Predictions__2[[#This Row],[Use-tag]]=0,1,0),0),0)</f>
        <v>0</v>
      </c>
      <c r="R16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43" spans="1:18" x14ac:dyDescent="0.25">
      <c r="A16343" s="1" t="s">
        <v>53853</v>
      </c>
      <c r="B16343" s="1" t="s">
        <v>39299</v>
      </c>
      <c r="C16343" s="1" t="s">
        <v>2582</v>
      </c>
      <c r="D16343" s="1" t="s">
        <v>2575</v>
      </c>
      <c r="E16343" t="b">
        <v>0</v>
      </c>
      <c r="F16343" s="1" t="s">
        <v>2534</v>
      </c>
      <c r="G16343" s="1" t="s">
        <v>53855</v>
      </c>
      <c r="H16343" s="1" t="s">
        <v>53856</v>
      </c>
      <c r="I16343" s="1" t="s">
        <v>2539</v>
      </c>
      <c r="J16343">
        <v>9.0123178264153216E-6</v>
      </c>
      <c r="K16343">
        <v>5.8418652301135509E-10</v>
      </c>
      <c r="L16343">
        <v>0.99999098709798695</v>
      </c>
      <c r="M16343">
        <f>IF(Predictions__2[[#This Row],[Background]]&gt;Analysis!$B$6,1,0)</f>
        <v>0</v>
      </c>
      <c r="N16343">
        <f>IF(Predictions__2[[#This Row],[Creation]]&gt;Analysis!$B$6,1,0)</f>
        <v>0</v>
      </c>
      <c r="O16343">
        <f>IF(Predictions__2[[#This Row],[Use]]&gt;Analysis!$B$6,1,0)</f>
        <v>1</v>
      </c>
      <c r="P16343">
        <v>1</v>
      </c>
      <c r="Q16343">
        <f>IF(Predictions__2[[#This Row],[Back-tag]]=0,IF(Predictions__2[[#This Row],[Creat-tag]]=0,IF(Predictions__2[[#This Row],[Use-tag]]=0,1,0),0),0)</f>
        <v>0</v>
      </c>
      <c r="R16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44" spans="1:18" x14ac:dyDescent="0.25">
      <c r="A16344" s="1" t="s">
        <v>53857</v>
      </c>
      <c r="B16344" s="1" t="s">
        <v>53858</v>
      </c>
      <c r="C16344" s="1" t="s">
        <v>2582</v>
      </c>
      <c r="D16344" s="1" t="s">
        <v>2809</v>
      </c>
      <c r="E16344" t="b">
        <v>0</v>
      </c>
      <c r="F16344" s="1" t="s">
        <v>2532</v>
      </c>
      <c r="G16344" s="1" t="s">
        <v>53859</v>
      </c>
      <c r="H16344" s="1" t="s">
        <v>53860</v>
      </c>
      <c r="I16344" s="1" t="s">
        <v>53861</v>
      </c>
      <c r="J16344">
        <v>0.99999837124264623</v>
      </c>
      <c r="K16344">
        <v>2.6700771943132124E-14</v>
      </c>
      <c r="L16344">
        <v>1.6287573270512284E-6</v>
      </c>
      <c r="M16344">
        <f>IF(Predictions__2[[#This Row],[Background]]&gt;Analysis!$B$6,1,0)</f>
        <v>1</v>
      </c>
      <c r="N16344">
        <f>IF(Predictions__2[[#This Row],[Creation]]&gt;Analysis!$B$6,1,0)</f>
        <v>0</v>
      </c>
      <c r="O16344">
        <f>IF(Predictions__2[[#This Row],[Use]]&gt;Analysis!$B$6,1,0)</f>
        <v>0</v>
      </c>
      <c r="P16344">
        <v>1</v>
      </c>
      <c r="Q16344">
        <f>IF(Predictions__2[[#This Row],[Back-tag]]=0,IF(Predictions__2[[#This Row],[Creat-tag]]=0,IF(Predictions__2[[#This Row],[Use-tag]]=0,1,0),0),0)</f>
        <v>0</v>
      </c>
      <c r="R163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45" spans="1:18" x14ac:dyDescent="0.25">
      <c r="A16345" s="1" t="s">
        <v>53857</v>
      </c>
      <c r="B16345" s="1" t="s">
        <v>53862</v>
      </c>
      <c r="C16345" s="1" t="s">
        <v>2582</v>
      </c>
      <c r="D16345" s="1" t="s">
        <v>2809</v>
      </c>
      <c r="E16345" t="b">
        <v>0</v>
      </c>
      <c r="F16345" s="1" t="s">
        <v>2532</v>
      </c>
      <c r="G16345" s="1" t="s">
        <v>53859</v>
      </c>
      <c r="H16345" s="1" t="s">
        <v>53860</v>
      </c>
      <c r="I16345" s="1" t="s">
        <v>53861</v>
      </c>
      <c r="J16345">
        <v>0.99999837124264623</v>
      </c>
      <c r="K16345">
        <v>2.6700771943132313E-14</v>
      </c>
      <c r="L16345">
        <v>1.6287573270512284E-6</v>
      </c>
      <c r="M16345">
        <f>IF(Predictions__2[[#This Row],[Background]]&gt;Analysis!$B$6,1,0)</f>
        <v>1</v>
      </c>
      <c r="N16345">
        <f>IF(Predictions__2[[#This Row],[Creation]]&gt;Analysis!$B$6,1,0)</f>
        <v>0</v>
      </c>
      <c r="O16345">
        <f>IF(Predictions__2[[#This Row],[Use]]&gt;Analysis!$B$6,1,0)</f>
        <v>0</v>
      </c>
      <c r="P16345">
        <v>1</v>
      </c>
      <c r="Q16345">
        <f>IF(Predictions__2[[#This Row],[Back-tag]]=0,IF(Predictions__2[[#This Row],[Creat-tag]]=0,IF(Predictions__2[[#This Row],[Use-tag]]=0,1,0),0),0)</f>
        <v>0</v>
      </c>
      <c r="R163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46" spans="1:18" x14ac:dyDescent="0.25">
      <c r="A16346" s="1" t="s">
        <v>53857</v>
      </c>
      <c r="B16346" s="1" t="s">
        <v>53863</v>
      </c>
      <c r="C16346" s="1" t="s">
        <v>2560</v>
      </c>
      <c r="D16346" s="1" t="s">
        <v>2548</v>
      </c>
      <c r="E16346" t="b">
        <v>0</v>
      </c>
      <c r="F16346" s="1" t="s">
        <v>2533</v>
      </c>
      <c r="G16346" s="1" t="s">
        <v>53864</v>
      </c>
      <c r="H16346" s="1" t="s">
        <v>53865</v>
      </c>
      <c r="I16346" s="1" t="s">
        <v>53866</v>
      </c>
      <c r="J16346">
        <v>4.0330995651691988E-7</v>
      </c>
      <c r="K16346">
        <v>0.9999992556140781</v>
      </c>
      <c r="L16346">
        <v>3.4107596526723303E-7</v>
      </c>
      <c r="M16346">
        <f>IF(Predictions__2[[#This Row],[Background]]&gt;Analysis!$B$6,1,0)</f>
        <v>0</v>
      </c>
      <c r="N16346">
        <f>IF(Predictions__2[[#This Row],[Creation]]&gt;Analysis!$B$6,1,0)</f>
        <v>1</v>
      </c>
      <c r="O16346">
        <f>IF(Predictions__2[[#This Row],[Use]]&gt;Analysis!$B$6,1,0)</f>
        <v>0</v>
      </c>
      <c r="P16346">
        <v>1</v>
      </c>
      <c r="Q16346">
        <f>IF(Predictions__2[[#This Row],[Back-tag]]=0,IF(Predictions__2[[#This Row],[Creat-tag]]=0,IF(Predictions__2[[#This Row],[Use-tag]]=0,1,0),0),0)</f>
        <v>0</v>
      </c>
      <c r="R163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347" spans="1:18" x14ac:dyDescent="0.25">
      <c r="A16347" s="1" t="s">
        <v>53857</v>
      </c>
      <c r="B16347" s="1" t="s">
        <v>53867</v>
      </c>
      <c r="C16347" s="1" t="s">
        <v>2560</v>
      </c>
      <c r="D16347" s="1" t="s">
        <v>2548</v>
      </c>
      <c r="E16347" t="b">
        <v>0</v>
      </c>
      <c r="F16347" s="1" t="s">
        <v>2533</v>
      </c>
      <c r="G16347" s="1" t="s">
        <v>53864</v>
      </c>
      <c r="H16347" s="1" t="s">
        <v>53865</v>
      </c>
      <c r="I16347" s="1" t="s">
        <v>53866</v>
      </c>
      <c r="J16347">
        <v>4.0330995651691988E-7</v>
      </c>
      <c r="K16347">
        <v>0.9999992556140781</v>
      </c>
      <c r="L16347">
        <v>3.4107596526723303E-7</v>
      </c>
      <c r="M16347">
        <f>IF(Predictions__2[[#This Row],[Background]]&gt;Analysis!$B$6,1,0)</f>
        <v>0</v>
      </c>
      <c r="N16347">
        <f>IF(Predictions__2[[#This Row],[Creation]]&gt;Analysis!$B$6,1,0)</f>
        <v>1</v>
      </c>
      <c r="O16347">
        <f>IF(Predictions__2[[#This Row],[Use]]&gt;Analysis!$B$6,1,0)</f>
        <v>0</v>
      </c>
      <c r="P16347">
        <v>1</v>
      </c>
      <c r="Q16347">
        <f>IF(Predictions__2[[#This Row],[Back-tag]]=0,IF(Predictions__2[[#This Row],[Creat-tag]]=0,IF(Predictions__2[[#This Row],[Use-tag]]=0,1,0),0),0)</f>
        <v>0</v>
      </c>
      <c r="R163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348" spans="1:18" x14ac:dyDescent="0.25">
      <c r="A16348" s="1" t="s">
        <v>53868</v>
      </c>
      <c r="B16348" s="1" t="s">
        <v>53869</v>
      </c>
      <c r="C16348" s="1" t="s">
        <v>2542</v>
      </c>
      <c r="D16348" s="1" t="s">
        <v>2735</v>
      </c>
      <c r="E16348" t="b">
        <v>0</v>
      </c>
      <c r="F16348" s="1" t="s">
        <v>2533</v>
      </c>
      <c r="G16348" s="1" t="s">
        <v>53870</v>
      </c>
      <c r="H16348" s="1" t="s">
        <v>53871</v>
      </c>
      <c r="I16348" s="1" t="s">
        <v>53872</v>
      </c>
      <c r="J16348">
        <v>2.1154153249451075E-8</v>
      </c>
      <c r="K16348">
        <v>0.61804808921314858</v>
      </c>
      <c r="L16348">
        <v>0.38195188963269822</v>
      </c>
      <c r="M16348">
        <f>IF(Predictions__2[[#This Row],[Background]]&gt;Analysis!$B$6,1,0)</f>
        <v>0</v>
      </c>
      <c r="N16348">
        <f>IF(Predictions__2[[#This Row],[Creation]]&gt;Analysis!$B$6,1,0)</f>
        <v>0</v>
      </c>
      <c r="O16348">
        <f>IF(Predictions__2[[#This Row],[Use]]&gt;Analysis!$B$6,1,0)</f>
        <v>0</v>
      </c>
      <c r="P16348">
        <v>1</v>
      </c>
      <c r="Q16348">
        <f>IF(Predictions__2[[#This Row],[Back-tag]]=0,IF(Predictions__2[[#This Row],[Creat-tag]]=0,IF(Predictions__2[[#This Row],[Use-tag]]=0,1,0),0),0)</f>
        <v>1</v>
      </c>
      <c r="R163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49" spans="1:18" x14ac:dyDescent="0.25">
      <c r="A16349" s="1" t="s">
        <v>53868</v>
      </c>
      <c r="B16349" s="1" t="s">
        <v>53873</v>
      </c>
      <c r="C16349" s="1" t="s">
        <v>2542</v>
      </c>
      <c r="D16349" s="1" t="s">
        <v>2735</v>
      </c>
      <c r="E16349" t="b">
        <v>0</v>
      </c>
      <c r="F16349" s="1" t="s">
        <v>2533</v>
      </c>
      <c r="G16349" s="1" t="s">
        <v>53870</v>
      </c>
      <c r="H16349" s="1" t="s">
        <v>53871</v>
      </c>
      <c r="I16349" s="1" t="s">
        <v>53872</v>
      </c>
      <c r="J16349">
        <v>2.1154153249451148E-8</v>
      </c>
      <c r="K16349">
        <v>0.61804808921314858</v>
      </c>
      <c r="L16349">
        <v>0.38195188963269822</v>
      </c>
      <c r="M16349">
        <f>IF(Predictions__2[[#This Row],[Background]]&gt;Analysis!$B$6,1,0)</f>
        <v>0</v>
      </c>
      <c r="N16349">
        <f>IF(Predictions__2[[#This Row],[Creation]]&gt;Analysis!$B$6,1,0)</f>
        <v>0</v>
      </c>
      <c r="O16349">
        <f>IF(Predictions__2[[#This Row],[Use]]&gt;Analysis!$B$6,1,0)</f>
        <v>0</v>
      </c>
      <c r="P16349">
        <v>1</v>
      </c>
      <c r="Q16349">
        <f>IF(Predictions__2[[#This Row],[Back-tag]]=0,IF(Predictions__2[[#This Row],[Creat-tag]]=0,IF(Predictions__2[[#This Row],[Use-tag]]=0,1,0),0),0)</f>
        <v>1</v>
      </c>
      <c r="R16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50" spans="1:18" x14ac:dyDescent="0.25">
      <c r="A16350" s="1" t="s">
        <v>53868</v>
      </c>
      <c r="B16350" s="1" t="s">
        <v>53874</v>
      </c>
      <c r="C16350" s="1" t="s">
        <v>2542</v>
      </c>
      <c r="D16350" s="1" t="s">
        <v>2735</v>
      </c>
      <c r="E16350" t="b">
        <v>0</v>
      </c>
      <c r="F16350" s="1" t="s">
        <v>2533</v>
      </c>
      <c r="G16350" s="1" t="s">
        <v>53870</v>
      </c>
      <c r="H16350" s="1" t="s">
        <v>53871</v>
      </c>
      <c r="I16350" s="1" t="s">
        <v>53872</v>
      </c>
      <c r="J16350">
        <v>2.1154153249451075E-8</v>
      </c>
      <c r="K16350">
        <v>0.61804808921314858</v>
      </c>
      <c r="L16350">
        <v>0.38195188963269822</v>
      </c>
      <c r="M16350">
        <f>IF(Predictions__2[[#This Row],[Background]]&gt;Analysis!$B$6,1,0)</f>
        <v>0</v>
      </c>
      <c r="N16350">
        <f>IF(Predictions__2[[#This Row],[Creation]]&gt;Analysis!$B$6,1,0)</f>
        <v>0</v>
      </c>
      <c r="O16350">
        <f>IF(Predictions__2[[#This Row],[Use]]&gt;Analysis!$B$6,1,0)</f>
        <v>0</v>
      </c>
      <c r="P16350">
        <v>1</v>
      </c>
      <c r="Q16350">
        <f>IF(Predictions__2[[#This Row],[Back-tag]]=0,IF(Predictions__2[[#This Row],[Creat-tag]]=0,IF(Predictions__2[[#This Row],[Use-tag]]=0,1,0),0),0)</f>
        <v>1</v>
      </c>
      <c r="R163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51" spans="1:18" x14ac:dyDescent="0.25">
      <c r="A16351" s="1" t="s">
        <v>53875</v>
      </c>
      <c r="B16351" s="1" t="s">
        <v>53876</v>
      </c>
      <c r="C16351" s="1" t="s">
        <v>2560</v>
      </c>
      <c r="D16351" s="1" t="s">
        <v>2735</v>
      </c>
      <c r="E16351" t="b">
        <v>1</v>
      </c>
      <c r="F16351" s="1" t="s">
        <v>2534</v>
      </c>
      <c r="G16351" s="1" t="s">
        <v>53877</v>
      </c>
      <c r="H16351" s="1" t="s">
        <v>53878</v>
      </c>
      <c r="I16351" s="1" t="s">
        <v>53879</v>
      </c>
      <c r="J16351">
        <v>6.8978778346219792E-22</v>
      </c>
      <c r="K16351">
        <v>6.3767614156962764E-11</v>
      </c>
      <c r="L16351">
        <v>0.99999999993623234</v>
      </c>
      <c r="M16351">
        <f>IF(Predictions__2[[#This Row],[Background]]&gt;Analysis!$B$6,1,0)</f>
        <v>0</v>
      </c>
      <c r="N16351">
        <f>IF(Predictions__2[[#This Row],[Creation]]&gt;Analysis!$B$6,1,0)</f>
        <v>0</v>
      </c>
      <c r="O16351">
        <f>IF(Predictions__2[[#This Row],[Use]]&gt;Analysis!$B$6,1,0)</f>
        <v>1</v>
      </c>
      <c r="P16351">
        <v>1</v>
      </c>
      <c r="Q16351">
        <f>IF(Predictions__2[[#This Row],[Back-tag]]=0,IF(Predictions__2[[#This Row],[Creat-tag]]=0,IF(Predictions__2[[#This Row],[Use-tag]]=0,1,0),0),0)</f>
        <v>0</v>
      </c>
      <c r="R16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52" spans="1:18" x14ac:dyDescent="0.25">
      <c r="A16352" s="1" t="s">
        <v>53875</v>
      </c>
      <c r="B16352" s="1" t="s">
        <v>53880</v>
      </c>
      <c r="C16352" s="1" t="s">
        <v>2542</v>
      </c>
      <c r="D16352" s="1" t="s">
        <v>2744</v>
      </c>
      <c r="E16352" t="b">
        <v>0</v>
      </c>
      <c r="F16352" s="1" t="s">
        <v>2534</v>
      </c>
      <c r="G16352" s="1" t="s">
        <v>53881</v>
      </c>
      <c r="H16352" s="1" t="s">
        <v>53882</v>
      </c>
      <c r="I16352" s="1" t="s">
        <v>53883</v>
      </c>
      <c r="J16352">
        <v>5.9762739193021004E-5</v>
      </c>
      <c r="K16352">
        <v>2.5967393438549723E-6</v>
      </c>
      <c r="L16352">
        <v>0.99993764052146317</v>
      </c>
      <c r="M16352">
        <f>IF(Predictions__2[[#This Row],[Background]]&gt;Analysis!$B$6,1,0)</f>
        <v>0</v>
      </c>
      <c r="N16352">
        <f>IF(Predictions__2[[#This Row],[Creation]]&gt;Analysis!$B$6,1,0)</f>
        <v>0</v>
      </c>
      <c r="O16352">
        <f>IF(Predictions__2[[#This Row],[Use]]&gt;Analysis!$B$6,1,0)</f>
        <v>1</v>
      </c>
      <c r="P16352">
        <v>1</v>
      </c>
      <c r="Q16352">
        <f>IF(Predictions__2[[#This Row],[Back-tag]]=0,IF(Predictions__2[[#This Row],[Creat-tag]]=0,IF(Predictions__2[[#This Row],[Use-tag]]=0,1,0),0),0)</f>
        <v>0</v>
      </c>
      <c r="R16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53" spans="1:18" x14ac:dyDescent="0.25">
      <c r="A16353" s="1" t="s">
        <v>53875</v>
      </c>
      <c r="B16353" s="1" t="s">
        <v>53884</v>
      </c>
      <c r="C16353" s="1" t="s">
        <v>2542</v>
      </c>
      <c r="D16353" s="1" t="s">
        <v>2735</v>
      </c>
      <c r="E16353" t="b">
        <v>0</v>
      </c>
      <c r="F16353" s="1" t="s">
        <v>2533</v>
      </c>
      <c r="G16353" s="1" t="s">
        <v>53885</v>
      </c>
      <c r="H16353" s="1" t="s">
        <v>53886</v>
      </c>
      <c r="I16353" s="1" t="s">
        <v>53887</v>
      </c>
      <c r="J16353">
        <v>7.2111685540800424E-7</v>
      </c>
      <c r="K16353">
        <v>0.72061054759780574</v>
      </c>
      <c r="L16353">
        <v>0.27938873128533898</v>
      </c>
      <c r="M16353">
        <f>IF(Predictions__2[[#This Row],[Background]]&gt;Analysis!$B$6,1,0)</f>
        <v>0</v>
      </c>
      <c r="N16353">
        <f>IF(Predictions__2[[#This Row],[Creation]]&gt;Analysis!$B$6,1,0)</f>
        <v>0</v>
      </c>
      <c r="O16353">
        <f>IF(Predictions__2[[#This Row],[Use]]&gt;Analysis!$B$6,1,0)</f>
        <v>0</v>
      </c>
      <c r="P16353">
        <v>1</v>
      </c>
      <c r="Q16353">
        <f>IF(Predictions__2[[#This Row],[Back-tag]]=0,IF(Predictions__2[[#This Row],[Creat-tag]]=0,IF(Predictions__2[[#This Row],[Use-tag]]=0,1,0),0),0)</f>
        <v>1</v>
      </c>
      <c r="R163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54" spans="1:18" x14ac:dyDescent="0.25">
      <c r="A16354" s="1" t="s">
        <v>53875</v>
      </c>
      <c r="B16354" s="1" t="s">
        <v>53884</v>
      </c>
      <c r="C16354" s="1" t="s">
        <v>2542</v>
      </c>
      <c r="D16354" s="1" t="s">
        <v>2735</v>
      </c>
      <c r="E16354" t="b">
        <v>0</v>
      </c>
      <c r="F16354" s="1" t="s">
        <v>2533</v>
      </c>
      <c r="G16354" s="1" t="s">
        <v>3846</v>
      </c>
      <c r="H16354" s="1" t="s">
        <v>53888</v>
      </c>
      <c r="I16354" s="1" t="s">
        <v>2539</v>
      </c>
      <c r="J16354">
        <v>2.9512837471568139E-8</v>
      </c>
      <c r="K16354">
        <v>0.99963610496689104</v>
      </c>
      <c r="L16354">
        <v>3.6386552027151402E-4</v>
      </c>
      <c r="M16354">
        <f>IF(Predictions__2[[#This Row],[Background]]&gt;Analysis!$B$6,1,0)</f>
        <v>0</v>
      </c>
      <c r="N16354">
        <f>IF(Predictions__2[[#This Row],[Creation]]&gt;Analysis!$B$6,1,0)</f>
        <v>1</v>
      </c>
      <c r="O16354">
        <f>IF(Predictions__2[[#This Row],[Use]]&gt;Analysis!$B$6,1,0)</f>
        <v>0</v>
      </c>
      <c r="P16354">
        <v>1</v>
      </c>
      <c r="Q16354">
        <f>IF(Predictions__2[[#This Row],[Back-tag]]=0,IF(Predictions__2[[#This Row],[Creat-tag]]=0,IF(Predictions__2[[#This Row],[Use-tag]]=0,1,0),0),0)</f>
        <v>0</v>
      </c>
      <c r="R163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355" spans="1:18" x14ac:dyDescent="0.25">
      <c r="A16355" s="1" t="s">
        <v>53875</v>
      </c>
      <c r="B16355" s="1" t="s">
        <v>53876</v>
      </c>
      <c r="C16355" s="1" t="s">
        <v>2720</v>
      </c>
      <c r="D16355" s="1" t="s">
        <v>2735</v>
      </c>
      <c r="E16355" t="b">
        <v>0</v>
      </c>
      <c r="F16355" s="1" t="s">
        <v>2534</v>
      </c>
      <c r="G16355" s="1" t="s">
        <v>53889</v>
      </c>
      <c r="H16355" s="1" t="s">
        <v>53890</v>
      </c>
      <c r="I16355" s="1" t="s">
        <v>53891</v>
      </c>
      <c r="J16355">
        <v>3.4973660660387077E-4</v>
      </c>
      <c r="K16355">
        <v>1.1957364226503899E-8</v>
      </c>
      <c r="L16355">
        <v>0.99965025143603181</v>
      </c>
      <c r="M16355">
        <f>IF(Predictions__2[[#This Row],[Background]]&gt;Analysis!$B$6,1,0)</f>
        <v>0</v>
      </c>
      <c r="N16355">
        <f>IF(Predictions__2[[#This Row],[Creation]]&gt;Analysis!$B$6,1,0)</f>
        <v>0</v>
      </c>
      <c r="O16355">
        <f>IF(Predictions__2[[#This Row],[Use]]&gt;Analysis!$B$6,1,0)</f>
        <v>1</v>
      </c>
      <c r="P16355">
        <v>1</v>
      </c>
      <c r="Q16355">
        <f>IF(Predictions__2[[#This Row],[Back-tag]]=0,IF(Predictions__2[[#This Row],[Creat-tag]]=0,IF(Predictions__2[[#This Row],[Use-tag]]=0,1,0),0),0)</f>
        <v>0</v>
      </c>
      <c r="R16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56" spans="1:18" x14ac:dyDescent="0.25">
      <c r="A16356" s="1" t="s">
        <v>53875</v>
      </c>
      <c r="B16356" s="1" t="s">
        <v>53892</v>
      </c>
      <c r="C16356" s="1" t="s">
        <v>2720</v>
      </c>
      <c r="D16356" s="1" t="s">
        <v>2735</v>
      </c>
      <c r="E16356" t="b">
        <v>0</v>
      </c>
      <c r="F16356" s="1" t="s">
        <v>2534</v>
      </c>
      <c r="G16356" s="1" t="s">
        <v>53893</v>
      </c>
      <c r="H16356" s="1" t="s">
        <v>53894</v>
      </c>
      <c r="I16356" s="1" t="s">
        <v>53895</v>
      </c>
      <c r="J16356">
        <v>2.0149532226413735E-3</v>
      </c>
      <c r="K16356">
        <v>1.846404422180901E-5</v>
      </c>
      <c r="L16356">
        <v>0.99796658273313676</v>
      </c>
      <c r="M16356">
        <f>IF(Predictions__2[[#This Row],[Background]]&gt;Analysis!$B$6,1,0)</f>
        <v>0</v>
      </c>
      <c r="N16356">
        <f>IF(Predictions__2[[#This Row],[Creation]]&gt;Analysis!$B$6,1,0)</f>
        <v>0</v>
      </c>
      <c r="O16356">
        <f>IF(Predictions__2[[#This Row],[Use]]&gt;Analysis!$B$6,1,0)</f>
        <v>1</v>
      </c>
      <c r="P16356">
        <v>1</v>
      </c>
      <c r="Q16356">
        <f>IF(Predictions__2[[#This Row],[Back-tag]]=0,IF(Predictions__2[[#This Row],[Creat-tag]]=0,IF(Predictions__2[[#This Row],[Use-tag]]=0,1,0),0),0)</f>
        <v>0</v>
      </c>
      <c r="R16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57" spans="1:18" x14ac:dyDescent="0.25">
      <c r="A16357" s="1" t="s">
        <v>53875</v>
      </c>
      <c r="B16357" s="1" t="s">
        <v>53876</v>
      </c>
      <c r="C16357" s="1" t="s">
        <v>2720</v>
      </c>
      <c r="D16357" s="1" t="s">
        <v>2735</v>
      </c>
      <c r="E16357" t="b">
        <v>0</v>
      </c>
      <c r="F16357" s="1" t="s">
        <v>2534</v>
      </c>
      <c r="G16357" s="1" t="s">
        <v>53896</v>
      </c>
      <c r="H16357" s="1" t="s">
        <v>53897</v>
      </c>
      <c r="I16357" s="1" t="s">
        <v>53898</v>
      </c>
      <c r="J16357">
        <v>0.16123140813189565</v>
      </c>
      <c r="K16357">
        <v>9.4520959172522895E-4</v>
      </c>
      <c r="L16357">
        <v>0.83782338227637909</v>
      </c>
      <c r="M16357">
        <f>IF(Predictions__2[[#This Row],[Background]]&gt;Analysis!$B$6,1,0)</f>
        <v>0</v>
      </c>
      <c r="N16357">
        <f>IF(Predictions__2[[#This Row],[Creation]]&gt;Analysis!$B$6,1,0)</f>
        <v>0</v>
      </c>
      <c r="O16357">
        <f>IF(Predictions__2[[#This Row],[Use]]&gt;Analysis!$B$6,1,0)</f>
        <v>0</v>
      </c>
      <c r="P16357">
        <v>1</v>
      </c>
      <c r="Q16357">
        <f>IF(Predictions__2[[#This Row],[Back-tag]]=0,IF(Predictions__2[[#This Row],[Creat-tag]]=0,IF(Predictions__2[[#This Row],[Use-tag]]=0,1,0),0),0)</f>
        <v>1</v>
      </c>
      <c r="R163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58" spans="1:18" x14ac:dyDescent="0.25">
      <c r="A16358" s="1" t="s">
        <v>53899</v>
      </c>
      <c r="B16358" s="1" t="s">
        <v>53900</v>
      </c>
      <c r="C16358" s="1" t="s">
        <v>2554</v>
      </c>
      <c r="D16358" s="1" t="s">
        <v>2698</v>
      </c>
      <c r="E16358" t="b">
        <v>0</v>
      </c>
      <c r="F16358" s="1" t="s">
        <v>2534</v>
      </c>
      <c r="G16358" s="1" t="s">
        <v>53901</v>
      </c>
      <c r="H16358" s="1" t="s">
        <v>53902</v>
      </c>
      <c r="I16358" s="1" t="s">
        <v>53903</v>
      </c>
      <c r="J16358">
        <v>5.2350573725661591E-2</v>
      </c>
      <c r="K16358">
        <v>1.4051392128043253E-9</v>
      </c>
      <c r="L16358">
        <v>0.94764942486919912</v>
      </c>
      <c r="M16358">
        <f>IF(Predictions__2[[#This Row],[Background]]&gt;Analysis!$B$6,1,0)</f>
        <v>0</v>
      </c>
      <c r="N16358">
        <f>IF(Predictions__2[[#This Row],[Creation]]&gt;Analysis!$B$6,1,0)</f>
        <v>0</v>
      </c>
      <c r="O16358">
        <f>IF(Predictions__2[[#This Row],[Use]]&gt;Analysis!$B$6,1,0)</f>
        <v>0</v>
      </c>
      <c r="P16358">
        <v>1</v>
      </c>
      <c r="Q16358">
        <f>IF(Predictions__2[[#This Row],[Back-tag]]=0,IF(Predictions__2[[#This Row],[Creat-tag]]=0,IF(Predictions__2[[#This Row],[Use-tag]]=0,1,0),0),0)</f>
        <v>1</v>
      </c>
      <c r="R163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59" spans="1:18" x14ac:dyDescent="0.25">
      <c r="A16359" s="1" t="s">
        <v>53904</v>
      </c>
      <c r="B16359" s="1" t="s">
        <v>22872</v>
      </c>
      <c r="C16359" s="1" t="s">
        <v>2582</v>
      </c>
      <c r="D16359" s="1" t="s">
        <v>2538</v>
      </c>
      <c r="E16359" t="b">
        <v>0</v>
      </c>
      <c r="F16359" s="1" t="s">
        <v>2534</v>
      </c>
      <c r="G16359" s="1" t="s">
        <v>53905</v>
      </c>
      <c r="H16359" s="1" t="s">
        <v>53906</v>
      </c>
      <c r="I16359" s="1" t="s">
        <v>53907</v>
      </c>
      <c r="J16359">
        <v>2.4017954986173838E-2</v>
      </c>
      <c r="K16359">
        <v>1.9490293122873881E-4</v>
      </c>
      <c r="L16359">
        <v>0.97578714208259743</v>
      </c>
      <c r="M16359">
        <f>IF(Predictions__2[[#This Row],[Background]]&gt;Analysis!$B$6,1,0)</f>
        <v>0</v>
      </c>
      <c r="N16359">
        <f>IF(Predictions__2[[#This Row],[Creation]]&gt;Analysis!$B$6,1,0)</f>
        <v>0</v>
      </c>
      <c r="O16359">
        <f>IF(Predictions__2[[#This Row],[Use]]&gt;Analysis!$B$6,1,0)</f>
        <v>1</v>
      </c>
      <c r="P16359">
        <v>1</v>
      </c>
      <c r="Q16359">
        <f>IF(Predictions__2[[#This Row],[Back-tag]]=0,IF(Predictions__2[[#This Row],[Creat-tag]]=0,IF(Predictions__2[[#This Row],[Use-tag]]=0,1,0),0),0)</f>
        <v>0</v>
      </c>
      <c r="R16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60" spans="1:18" x14ac:dyDescent="0.25">
      <c r="A16360" s="1" t="s">
        <v>53904</v>
      </c>
      <c r="B16360" s="1" t="s">
        <v>53908</v>
      </c>
      <c r="C16360" s="1" t="s">
        <v>2582</v>
      </c>
      <c r="D16360" s="1" t="s">
        <v>2538</v>
      </c>
      <c r="E16360" t="b">
        <v>0</v>
      </c>
      <c r="F16360" s="1" t="s">
        <v>2534</v>
      </c>
      <c r="G16360" s="1" t="s">
        <v>53905</v>
      </c>
      <c r="H16360" s="1" t="s">
        <v>53906</v>
      </c>
      <c r="I16360" s="1" t="s">
        <v>53907</v>
      </c>
      <c r="J16360">
        <v>2.4017954986173838E-2</v>
      </c>
      <c r="K16360">
        <v>1.9490293122873881E-4</v>
      </c>
      <c r="L16360">
        <v>0.97578714208259743</v>
      </c>
      <c r="M16360">
        <f>IF(Predictions__2[[#This Row],[Background]]&gt;Analysis!$B$6,1,0)</f>
        <v>0</v>
      </c>
      <c r="N16360">
        <f>IF(Predictions__2[[#This Row],[Creation]]&gt;Analysis!$B$6,1,0)</f>
        <v>0</v>
      </c>
      <c r="O16360">
        <f>IF(Predictions__2[[#This Row],[Use]]&gt;Analysis!$B$6,1,0)</f>
        <v>1</v>
      </c>
      <c r="P16360">
        <v>1</v>
      </c>
      <c r="Q16360">
        <f>IF(Predictions__2[[#This Row],[Back-tag]]=0,IF(Predictions__2[[#This Row],[Creat-tag]]=0,IF(Predictions__2[[#This Row],[Use-tag]]=0,1,0),0),0)</f>
        <v>0</v>
      </c>
      <c r="R16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61" spans="1:18" x14ac:dyDescent="0.25">
      <c r="A16361" s="1" t="s">
        <v>53904</v>
      </c>
      <c r="B16361" s="1" t="s">
        <v>53909</v>
      </c>
      <c r="C16361" s="1" t="s">
        <v>2582</v>
      </c>
      <c r="D16361" s="1" t="s">
        <v>2538</v>
      </c>
      <c r="E16361" t="b">
        <v>0</v>
      </c>
      <c r="F16361" s="1" t="s">
        <v>2534</v>
      </c>
      <c r="G16361" s="1" t="s">
        <v>53905</v>
      </c>
      <c r="H16361" s="1" t="s">
        <v>53906</v>
      </c>
      <c r="I16361" s="1" t="s">
        <v>53907</v>
      </c>
      <c r="J16361">
        <v>2.4017954986173838E-2</v>
      </c>
      <c r="K16361">
        <v>1.9490293122873881E-4</v>
      </c>
      <c r="L16361">
        <v>0.97578714208259743</v>
      </c>
      <c r="M16361">
        <f>IF(Predictions__2[[#This Row],[Background]]&gt;Analysis!$B$6,1,0)</f>
        <v>0</v>
      </c>
      <c r="N16361">
        <f>IF(Predictions__2[[#This Row],[Creation]]&gt;Analysis!$B$6,1,0)</f>
        <v>0</v>
      </c>
      <c r="O16361">
        <f>IF(Predictions__2[[#This Row],[Use]]&gt;Analysis!$B$6,1,0)</f>
        <v>1</v>
      </c>
      <c r="P16361">
        <v>1</v>
      </c>
      <c r="Q16361">
        <f>IF(Predictions__2[[#This Row],[Back-tag]]=0,IF(Predictions__2[[#This Row],[Creat-tag]]=0,IF(Predictions__2[[#This Row],[Use-tag]]=0,1,0),0),0)</f>
        <v>0</v>
      </c>
      <c r="R16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62" spans="1:18" x14ac:dyDescent="0.25">
      <c r="A16362" s="1" t="s">
        <v>53904</v>
      </c>
      <c r="B16362" s="1" t="s">
        <v>53910</v>
      </c>
      <c r="C16362" s="1" t="s">
        <v>2582</v>
      </c>
      <c r="D16362" s="1" t="s">
        <v>2538</v>
      </c>
      <c r="E16362" t="b">
        <v>0</v>
      </c>
      <c r="F16362" s="1" t="s">
        <v>2534</v>
      </c>
      <c r="G16362" s="1" t="s">
        <v>53905</v>
      </c>
      <c r="H16362" s="1" t="s">
        <v>53906</v>
      </c>
      <c r="I16362" s="1" t="s">
        <v>53907</v>
      </c>
      <c r="J16362">
        <v>2.4017954986173838E-2</v>
      </c>
      <c r="K16362">
        <v>1.9490293122873881E-4</v>
      </c>
      <c r="L16362">
        <v>0.97578714208259743</v>
      </c>
      <c r="M16362">
        <f>IF(Predictions__2[[#This Row],[Background]]&gt;Analysis!$B$6,1,0)</f>
        <v>0</v>
      </c>
      <c r="N16362">
        <f>IF(Predictions__2[[#This Row],[Creation]]&gt;Analysis!$B$6,1,0)</f>
        <v>0</v>
      </c>
      <c r="O16362">
        <f>IF(Predictions__2[[#This Row],[Use]]&gt;Analysis!$B$6,1,0)</f>
        <v>1</v>
      </c>
      <c r="P16362">
        <v>1</v>
      </c>
      <c r="Q16362">
        <f>IF(Predictions__2[[#This Row],[Back-tag]]=0,IF(Predictions__2[[#This Row],[Creat-tag]]=0,IF(Predictions__2[[#This Row],[Use-tag]]=0,1,0),0),0)</f>
        <v>0</v>
      </c>
      <c r="R16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63" spans="1:18" x14ac:dyDescent="0.25">
      <c r="A16363" s="1" t="s">
        <v>53911</v>
      </c>
      <c r="B16363" s="1" t="s">
        <v>53912</v>
      </c>
      <c r="C16363" s="1" t="s">
        <v>2542</v>
      </c>
      <c r="D16363" s="1" t="s">
        <v>2663</v>
      </c>
      <c r="E16363" t="b">
        <v>0</v>
      </c>
      <c r="F16363" s="1" t="s">
        <v>2534</v>
      </c>
      <c r="G16363" s="1" t="s">
        <v>53913</v>
      </c>
      <c r="H16363" s="1" t="s">
        <v>53914</v>
      </c>
      <c r="I16363" s="1" t="s">
        <v>53915</v>
      </c>
      <c r="J16363">
        <v>6.645668616444845E-5</v>
      </c>
      <c r="K16363">
        <v>4.1416234077536811E-5</v>
      </c>
      <c r="L16363">
        <v>0.99989212707975816</v>
      </c>
      <c r="M16363">
        <f>IF(Predictions__2[[#This Row],[Background]]&gt;Analysis!$B$6,1,0)</f>
        <v>0</v>
      </c>
      <c r="N16363">
        <f>IF(Predictions__2[[#This Row],[Creation]]&gt;Analysis!$B$6,1,0)</f>
        <v>0</v>
      </c>
      <c r="O16363">
        <f>IF(Predictions__2[[#This Row],[Use]]&gt;Analysis!$B$6,1,0)</f>
        <v>1</v>
      </c>
      <c r="P16363">
        <v>1</v>
      </c>
      <c r="Q16363">
        <f>IF(Predictions__2[[#This Row],[Back-tag]]=0,IF(Predictions__2[[#This Row],[Creat-tag]]=0,IF(Predictions__2[[#This Row],[Use-tag]]=0,1,0),0),0)</f>
        <v>0</v>
      </c>
      <c r="R16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64" spans="1:18" x14ac:dyDescent="0.25">
      <c r="A16364" s="1" t="s">
        <v>53911</v>
      </c>
      <c r="B16364" s="1" t="s">
        <v>53916</v>
      </c>
      <c r="C16364" s="1" t="s">
        <v>2542</v>
      </c>
      <c r="D16364" s="1" t="s">
        <v>2663</v>
      </c>
      <c r="E16364" t="b">
        <v>0</v>
      </c>
      <c r="F16364" s="1" t="s">
        <v>2534</v>
      </c>
      <c r="G16364" s="1" t="s">
        <v>53913</v>
      </c>
      <c r="H16364" s="1" t="s">
        <v>53914</v>
      </c>
      <c r="I16364" s="1" t="s">
        <v>53915</v>
      </c>
      <c r="J16364">
        <v>6.645668616444845E-5</v>
      </c>
      <c r="K16364">
        <v>4.1416234077536811E-5</v>
      </c>
      <c r="L16364">
        <v>0.99989212707975816</v>
      </c>
      <c r="M16364">
        <f>IF(Predictions__2[[#This Row],[Background]]&gt;Analysis!$B$6,1,0)</f>
        <v>0</v>
      </c>
      <c r="N16364">
        <f>IF(Predictions__2[[#This Row],[Creation]]&gt;Analysis!$B$6,1,0)</f>
        <v>0</v>
      </c>
      <c r="O16364">
        <f>IF(Predictions__2[[#This Row],[Use]]&gt;Analysis!$B$6,1,0)</f>
        <v>1</v>
      </c>
      <c r="P16364">
        <v>1</v>
      </c>
      <c r="Q16364">
        <f>IF(Predictions__2[[#This Row],[Back-tag]]=0,IF(Predictions__2[[#This Row],[Creat-tag]]=0,IF(Predictions__2[[#This Row],[Use-tag]]=0,1,0),0),0)</f>
        <v>0</v>
      </c>
      <c r="R16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65" spans="1:18" x14ac:dyDescent="0.25">
      <c r="A16365" s="1" t="s">
        <v>53911</v>
      </c>
      <c r="B16365" s="1" t="s">
        <v>53917</v>
      </c>
      <c r="C16365" s="1" t="s">
        <v>2542</v>
      </c>
      <c r="D16365" s="1" t="s">
        <v>2663</v>
      </c>
      <c r="E16365" t="b">
        <v>0</v>
      </c>
      <c r="F16365" s="1" t="s">
        <v>2534</v>
      </c>
      <c r="G16365" s="1" t="s">
        <v>53913</v>
      </c>
      <c r="H16365" s="1" t="s">
        <v>53914</v>
      </c>
      <c r="I16365" s="1" t="s">
        <v>53915</v>
      </c>
      <c r="J16365">
        <v>6.645668616444845E-5</v>
      </c>
      <c r="K16365">
        <v>4.1416234077536811E-5</v>
      </c>
      <c r="L16365">
        <v>0.99989212707975816</v>
      </c>
      <c r="M16365">
        <f>IF(Predictions__2[[#This Row],[Background]]&gt;Analysis!$B$6,1,0)</f>
        <v>0</v>
      </c>
      <c r="N16365">
        <f>IF(Predictions__2[[#This Row],[Creation]]&gt;Analysis!$B$6,1,0)</f>
        <v>0</v>
      </c>
      <c r="O16365">
        <f>IF(Predictions__2[[#This Row],[Use]]&gt;Analysis!$B$6,1,0)</f>
        <v>1</v>
      </c>
      <c r="P16365">
        <v>1</v>
      </c>
      <c r="Q16365">
        <f>IF(Predictions__2[[#This Row],[Back-tag]]=0,IF(Predictions__2[[#This Row],[Creat-tag]]=0,IF(Predictions__2[[#This Row],[Use-tag]]=0,1,0),0),0)</f>
        <v>0</v>
      </c>
      <c r="R16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66" spans="1:18" x14ac:dyDescent="0.25">
      <c r="A16366" s="1" t="s">
        <v>53911</v>
      </c>
      <c r="B16366" s="1" t="s">
        <v>53918</v>
      </c>
      <c r="C16366" s="1" t="s">
        <v>2542</v>
      </c>
      <c r="D16366" s="1" t="s">
        <v>2663</v>
      </c>
      <c r="E16366" t="b">
        <v>0</v>
      </c>
      <c r="F16366" s="1" t="s">
        <v>2534</v>
      </c>
      <c r="G16366" s="1" t="s">
        <v>53913</v>
      </c>
      <c r="H16366" s="1" t="s">
        <v>53914</v>
      </c>
      <c r="I16366" s="1" t="s">
        <v>53915</v>
      </c>
      <c r="J16366">
        <v>6.645668616444845E-5</v>
      </c>
      <c r="K16366">
        <v>4.1416234077536811E-5</v>
      </c>
      <c r="L16366">
        <v>0.99989212707975816</v>
      </c>
      <c r="M16366">
        <f>IF(Predictions__2[[#This Row],[Background]]&gt;Analysis!$B$6,1,0)</f>
        <v>0</v>
      </c>
      <c r="N16366">
        <f>IF(Predictions__2[[#This Row],[Creation]]&gt;Analysis!$B$6,1,0)</f>
        <v>0</v>
      </c>
      <c r="O16366">
        <f>IF(Predictions__2[[#This Row],[Use]]&gt;Analysis!$B$6,1,0)</f>
        <v>1</v>
      </c>
      <c r="P16366">
        <v>1</v>
      </c>
      <c r="Q16366">
        <f>IF(Predictions__2[[#This Row],[Back-tag]]=0,IF(Predictions__2[[#This Row],[Creat-tag]]=0,IF(Predictions__2[[#This Row],[Use-tag]]=0,1,0),0),0)</f>
        <v>0</v>
      </c>
      <c r="R16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67" spans="1:18" x14ac:dyDescent="0.25">
      <c r="A16367" s="1" t="s">
        <v>53911</v>
      </c>
      <c r="B16367" s="1" t="s">
        <v>53919</v>
      </c>
      <c r="C16367" s="1" t="s">
        <v>2542</v>
      </c>
      <c r="D16367" s="1" t="s">
        <v>2663</v>
      </c>
      <c r="E16367" t="b">
        <v>0</v>
      </c>
      <c r="F16367" s="1" t="s">
        <v>2534</v>
      </c>
      <c r="G16367" s="1" t="s">
        <v>53920</v>
      </c>
      <c r="H16367" s="1" t="s">
        <v>53921</v>
      </c>
      <c r="I16367" s="1" t="s">
        <v>53922</v>
      </c>
      <c r="J16367">
        <v>0.20415105065526618</v>
      </c>
      <c r="K16367">
        <v>2.9184124278917552E-6</v>
      </c>
      <c r="L16367">
        <v>0.79584603093230599</v>
      </c>
      <c r="M16367">
        <f>IF(Predictions__2[[#This Row],[Background]]&gt;Analysis!$B$6,1,0)</f>
        <v>0</v>
      </c>
      <c r="N16367">
        <f>IF(Predictions__2[[#This Row],[Creation]]&gt;Analysis!$B$6,1,0)</f>
        <v>0</v>
      </c>
      <c r="O16367">
        <f>IF(Predictions__2[[#This Row],[Use]]&gt;Analysis!$B$6,1,0)</f>
        <v>0</v>
      </c>
      <c r="P16367">
        <v>1</v>
      </c>
      <c r="Q16367">
        <f>IF(Predictions__2[[#This Row],[Back-tag]]=0,IF(Predictions__2[[#This Row],[Creat-tag]]=0,IF(Predictions__2[[#This Row],[Use-tag]]=0,1,0),0),0)</f>
        <v>1</v>
      </c>
      <c r="R163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68" spans="1:18" x14ac:dyDescent="0.25">
      <c r="A16368" s="1" t="s">
        <v>53911</v>
      </c>
      <c r="B16368" s="1" t="s">
        <v>53923</v>
      </c>
      <c r="C16368" s="1" t="s">
        <v>2542</v>
      </c>
      <c r="D16368" s="1" t="s">
        <v>2658</v>
      </c>
      <c r="E16368" t="b">
        <v>0</v>
      </c>
      <c r="F16368" s="1" t="s">
        <v>2533</v>
      </c>
      <c r="G16368" s="1" t="s">
        <v>53924</v>
      </c>
      <c r="H16368" s="1" t="s">
        <v>53925</v>
      </c>
      <c r="I16368" s="1" t="s">
        <v>53926</v>
      </c>
      <c r="J16368">
        <v>5.7194059483298402E-12</v>
      </c>
      <c r="K16368">
        <v>0.99998974522477646</v>
      </c>
      <c r="L16368">
        <v>1.0254769504292616E-5</v>
      </c>
      <c r="M16368">
        <f>IF(Predictions__2[[#This Row],[Background]]&gt;Analysis!$B$6,1,0)</f>
        <v>0</v>
      </c>
      <c r="N16368">
        <f>IF(Predictions__2[[#This Row],[Creation]]&gt;Analysis!$B$6,1,0)</f>
        <v>1</v>
      </c>
      <c r="O16368">
        <f>IF(Predictions__2[[#This Row],[Use]]&gt;Analysis!$B$6,1,0)</f>
        <v>0</v>
      </c>
      <c r="P16368">
        <v>1</v>
      </c>
      <c r="Q16368">
        <f>IF(Predictions__2[[#This Row],[Back-tag]]=0,IF(Predictions__2[[#This Row],[Creat-tag]]=0,IF(Predictions__2[[#This Row],[Use-tag]]=0,1,0),0),0)</f>
        <v>0</v>
      </c>
      <c r="R163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369" spans="1:18" x14ac:dyDescent="0.25">
      <c r="A16369" s="1" t="s">
        <v>53911</v>
      </c>
      <c r="B16369" s="1" t="s">
        <v>53927</v>
      </c>
      <c r="C16369" s="1" t="s">
        <v>2542</v>
      </c>
      <c r="D16369" s="1" t="s">
        <v>2548</v>
      </c>
      <c r="E16369" t="b">
        <v>0</v>
      </c>
      <c r="F16369" s="1" t="s">
        <v>2534</v>
      </c>
      <c r="G16369" s="1" t="s">
        <v>53928</v>
      </c>
      <c r="H16369" s="1" t="s">
        <v>53929</v>
      </c>
      <c r="I16369" s="1" t="s">
        <v>53930</v>
      </c>
      <c r="J16369">
        <v>6.1035864279267962E-4</v>
      </c>
      <c r="K16369">
        <v>8.5967530602497962E-4</v>
      </c>
      <c r="L16369">
        <v>0.99852996605118227</v>
      </c>
      <c r="M16369">
        <f>IF(Predictions__2[[#This Row],[Background]]&gt;Analysis!$B$6,1,0)</f>
        <v>0</v>
      </c>
      <c r="N16369">
        <f>IF(Predictions__2[[#This Row],[Creation]]&gt;Analysis!$B$6,1,0)</f>
        <v>0</v>
      </c>
      <c r="O16369">
        <f>IF(Predictions__2[[#This Row],[Use]]&gt;Analysis!$B$6,1,0)</f>
        <v>1</v>
      </c>
      <c r="P16369">
        <v>1</v>
      </c>
      <c r="Q16369">
        <f>IF(Predictions__2[[#This Row],[Back-tag]]=0,IF(Predictions__2[[#This Row],[Creat-tag]]=0,IF(Predictions__2[[#This Row],[Use-tag]]=0,1,0),0),0)</f>
        <v>0</v>
      </c>
      <c r="R16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70" spans="1:18" x14ac:dyDescent="0.25">
      <c r="A16370" s="1" t="s">
        <v>53911</v>
      </c>
      <c r="B16370" s="1" t="s">
        <v>53931</v>
      </c>
      <c r="C16370" s="1" t="s">
        <v>2560</v>
      </c>
      <c r="D16370" s="1" t="s">
        <v>2548</v>
      </c>
      <c r="E16370" t="b">
        <v>0</v>
      </c>
      <c r="F16370" s="1" t="s">
        <v>2534</v>
      </c>
      <c r="G16370" s="1" t="s">
        <v>53932</v>
      </c>
      <c r="H16370" s="1" t="s">
        <v>53933</v>
      </c>
      <c r="I16370" s="1" t="s">
        <v>53934</v>
      </c>
      <c r="J16370">
        <v>1.5423254707438687E-4</v>
      </c>
      <c r="K16370">
        <v>1.3546542564056555E-4</v>
      </c>
      <c r="L16370">
        <v>0.99971030202728506</v>
      </c>
      <c r="M16370">
        <f>IF(Predictions__2[[#This Row],[Background]]&gt;Analysis!$B$6,1,0)</f>
        <v>0</v>
      </c>
      <c r="N16370">
        <f>IF(Predictions__2[[#This Row],[Creation]]&gt;Analysis!$B$6,1,0)</f>
        <v>0</v>
      </c>
      <c r="O16370">
        <f>IF(Predictions__2[[#This Row],[Use]]&gt;Analysis!$B$6,1,0)</f>
        <v>1</v>
      </c>
      <c r="P16370">
        <v>1</v>
      </c>
      <c r="Q16370">
        <f>IF(Predictions__2[[#This Row],[Back-tag]]=0,IF(Predictions__2[[#This Row],[Creat-tag]]=0,IF(Predictions__2[[#This Row],[Use-tag]]=0,1,0),0),0)</f>
        <v>0</v>
      </c>
      <c r="R16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71" spans="1:18" x14ac:dyDescent="0.25">
      <c r="A16371" s="1" t="s">
        <v>53911</v>
      </c>
      <c r="B16371" s="1" t="s">
        <v>53935</v>
      </c>
      <c r="C16371" s="1" t="s">
        <v>2560</v>
      </c>
      <c r="D16371" s="1" t="s">
        <v>2548</v>
      </c>
      <c r="E16371" t="b">
        <v>0</v>
      </c>
      <c r="F16371" s="1" t="s">
        <v>2534</v>
      </c>
      <c r="G16371" s="1" t="s">
        <v>53932</v>
      </c>
      <c r="H16371" s="1" t="s">
        <v>53933</v>
      </c>
      <c r="I16371" s="1" t="s">
        <v>53934</v>
      </c>
      <c r="J16371">
        <v>1.5423254707438687E-4</v>
      </c>
      <c r="K16371">
        <v>1.3546542564056555E-4</v>
      </c>
      <c r="L16371">
        <v>0.99971030202728506</v>
      </c>
      <c r="M16371">
        <f>IF(Predictions__2[[#This Row],[Background]]&gt;Analysis!$B$6,1,0)</f>
        <v>0</v>
      </c>
      <c r="N16371">
        <f>IF(Predictions__2[[#This Row],[Creation]]&gt;Analysis!$B$6,1,0)</f>
        <v>0</v>
      </c>
      <c r="O16371">
        <f>IF(Predictions__2[[#This Row],[Use]]&gt;Analysis!$B$6,1,0)</f>
        <v>1</v>
      </c>
      <c r="P16371">
        <v>1</v>
      </c>
      <c r="Q16371">
        <f>IF(Predictions__2[[#This Row],[Back-tag]]=0,IF(Predictions__2[[#This Row],[Creat-tag]]=0,IF(Predictions__2[[#This Row],[Use-tag]]=0,1,0),0),0)</f>
        <v>0</v>
      </c>
      <c r="R16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72" spans="1:18" x14ac:dyDescent="0.25">
      <c r="A16372" s="1" t="s">
        <v>53911</v>
      </c>
      <c r="B16372" s="1" t="s">
        <v>53936</v>
      </c>
      <c r="C16372" s="1" t="s">
        <v>2560</v>
      </c>
      <c r="D16372" s="1" t="s">
        <v>2548</v>
      </c>
      <c r="E16372" t="b">
        <v>0</v>
      </c>
      <c r="F16372" s="1" t="s">
        <v>2534</v>
      </c>
      <c r="G16372" s="1" t="s">
        <v>53932</v>
      </c>
      <c r="H16372" s="1" t="s">
        <v>53933</v>
      </c>
      <c r="I16372" s="1" t="s">
        <v>53934</v>
      </c>
      <c r="J16372">
        <v>1.5423254707438687E-4</v>
      </c>
      <c r="K16372">
        <v>1.3546542564056555E-4</v>
      </c>
      <c r="L16372">
        <v>0.99971030202728506</v>
      </c>
      <c r="M16372">
        <f>IF(Predictions__2[[#This Row],[Background]]&gt;Analysis!$B$6,1,0)</f>
        <v>0</v>
      </c>
      <c r="N16372">
        <f>IF(Predictions__2[[#This Row],[Creation]]&gt;Analysis!$B$6,1,0)</f>
        <v>0</v>
      </c>
      <c r="O16372">
        <f>IF(Predictions__2[[#This Row],[Use]]&gt;Analysis!$B$6,1,0)</f>
        <v>1</v>
      </c>
      <c r="P16372">
        <v>1</v>
      </c>
      <c r="Q16372">
        <f>IF(Predictions__2[[#This Row],[Back-tag]]=0,IF(Predictions__2[[#This Row],[Creat-tag]]=0,IF(Predictions__2[[#This Row],[Use-tag]]=0,1,0),0),0)</f>
        <v>0</v>
      </c>
      <c r="R16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73" spans="1:18" x14ac:dyDescent="0.25">
      <c r="A16373" s="1" t="s">
        <v>53911</v>
      </c>
      <c r="B16373" s="1" t="s">
        <v>53937</v>
      </c>
      <c r="C16373" s="1" t="s">
        <v>2560</v>
      </c>
      <c r="D16373" s="1" t="s">
        <v>2548</v>
      </c>
      <c r="E16373" t="b">
        <v>0</v>
      </c>
      <c r="F16373" s="1" t="s">
        <v>2534</v>
      </c>
      <c r="G16373" s="1" t="s">
        <v>2539</v>
      </c>
      <c r="H16373" s="1" t="s">
        <v>53938</v>
      </c>
      <c r="I16373" s="1" t="s">
        <v>53939</v>
      </c>
      <c r="J16373">
        <v>4.2241179251148968E-4</v>
      </c>
      <c r="K16373">
        <v>1.5269560035994208E-6</v>
      </c>
      <c r="L16373">
        <v>0.9995760612514849</v>
      </c>
      <c r="M16373">
        <f>IF(Predictions__2[[#This Row],[Background]]&gt;Analysis!$B$6,1,0)</f>
        <v>0</v>
      </c>
      <c r="N16373">
        <f>IF(Predictions__2[[#This Row],[Creation]]&gt;Analysis!$B$6,1,0)</f>
        <v>0</v>
      </c>
      <c r="O16373">
        <f>IF(Predictions__2[[#This Row],[Use]]&gt;Analysis!$B$6,1,0)</f>
        <v>1</v>
      </c>
      <c r="P16373">
        <v>1</v>
      </c>
      <c r="Q16373">
        <f>IF(Predictions__2[[#This Row],[Back-tag]]=0,IF(Predictions__2[[#This Row],[Creat-tag]]=0,IF(Predictions__2[[#This Row],[Use-tag]]=0,1,0),0),0)</f>
        <v>0</v>
      </c>
      <c r="R16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74" spans="1:18" x14ac:dyDescent="0.25">
      <c r="A16374" s="1" t="s">
        <v>53911</v>
      </c>
      <c r="B16374" s="1" t="s">
        <v>53940</v>
      </c>
      <c r="C16374" s="1" t="s">
        <v>2560</v>
      </c>
      <c r="D16374" s="1" t="s">
        <v>2548</v>
      </c>
      <c r="E16374" t="b">
        <v>0</v>
      </c>
      <c r="F16374" s="1" t="s">
        <v>2534</v>
      </c>
      <c r="G16374" s="1" t="s">
        <v>53941</v>
      </c>
      <c r="H16374" s="1" t="s">
        <v>53942</v>
      </c>
      <c r="I16374" s="1" t="s">
        <v>2539</v>
      </c>
      <c r="J16374">
        <v>2.1288129973145897E-5</v>
      </c>
      <c r="K16374">
        <v>6.0202109795217197E-7</v>
      </c>
      <c r="L16374">
        <v>0.99997810984892899</v>
      </c>
      <c r="M16374">
        <f>IF(Predictions__2[[#This Row],[Background]]&gt;Analysis!$B$6,1,0)</f>
        <v>0</v>
      </c>
      <c r="N16374">
        <f>IF(Predictions__2[[#This Row],[Creation]]&gt;Analysis!$B$6,1,0)</f>
        <v>0</v>
      </c>
      <c r="O16374">
        <f>IF(Predictions__2[[#This Row],[Use]]&gt;Analysis!$B$6,1,0)</f>
        <v>1</v>
      </c>
      <c r="P16374">
        <v>1</v>
      </c>
      <c r="Q16374">
        <f>IF(Predictions__2[[#This Row],[Back-tag]]=0,IF(Predictions__2[[#This Row],[Creat-tag]]=0,IF(Predictions__2[[#This Row],[Use-tag]]=0,1,0),0),0)</f>
        <v>0</v>
      </c>
      <c r="R16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75" spans="1:18" x14ac:dyDescent="0.25">
      <c r="A16375" s="1" t="s">
        <v>53911</v>
      </c>
      <c r="B16375" s="1" t="s">
        <v>53923</v>
      </c>
      <c r="C16375" s="1" t="s">
        <v>2589</v>
      </c>
      <c r="D16375" s="1" t="s">
        <v>2658</v>
      </c>
      <c r="E16375" t="b">
        <v>0</v>
      </c>
      <c r="F16375" s="1" t="s">
        <v>2534</v>
      </c>
      <c r="G16375" s="1" t="s">
        <v>23041</v>
      </c>
      <c r="H16375" s="1" t="s">
        <v>53943</v>
      </c>
      <c r="I16375" s="1" t="s">
        <v>2539</v>
      </c>
      <c r="J16375">
        <v>8.8034766251011536E-8</v>
      </c>
      <c r="K16375">
        <v>1.0875126084407414E-2</v>
      </c>
      <c r="L16375">
        <v>0.98912478588082631</v>
      </c>
      <c r="M16375">
        <f>IF(Predictions__2[[#This Row],[Background]]&gt;Analysis!$B$6,1,0)</f>
        <v>0</v>
      </c>
      <c r="N16375">
        <f>IF(Predictions__2[[#This Row],[Creation]]&gt;Analysis!$B$6,1,0)</f>
        <v>0</v>
      </c>
      <c r="O16375">
        <f>IF(Predictions__2[[#This Row],[Use]]&gt;Analysis!$B$6,1,0)</f>
        <v>1</v>
      </c>
      <c r="P16375">
        <v>1</v>
      </c>
      <c r="Q16375">
        <f>IF(Predictions__2[[#This Row],[Back-tag]]=0,IF(Predictions__2[[#This Row],[Creat-tag]]=0,IF(Predictions__2[[#This Row],[Use-tag]]=0,1,0),0),0)</f>
        <v>0</v>
      </c>
      <c r="R16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76" spans="1:18" x14ac:dyDescent="0.25">
      <c r="A16376" s="1" t="s">
        <v>53944</v>
      </c>
      <c r="B16376" s="1" t="s">
        <v>53945</v>
      </c>
      <c r="C16376" s="1" t="s">
        <v>2537</v>
      </c>
      <c r="D16376" s="1" t="s">
        <v>2538</v>
      </c>
      <c r="E16376" t="b">
        <v>0</v>
      </c>
      <c r="F16376" s="1" t="s">
        <v>2534</v>
      </c>
      <c r="G16376" s="1" t="s">
        <v>2539</v>
      </c>
      <c r="H16376" s="1" t="s">
        <v>53946</v>
      </c>
      <c r="I16376" s="1" t="s">
        <v>2539</v>
      </c>
      <c r="J16376">
        <v>0.28039184827501734</v>
      </c>
      <c r="K16376">
        <v>1.8221578106369651E-3</v>
      </c>
      <c r="L16376">
        <v>0.71778599391434561</v>
      </c>
      <c r="M16376">
        <f>IF(Predictions__2[[#This Row],[Background]]&gt;Analysis!$B$6,1,0)</f>
        <v>0</v>
      </c>
      <c r="N16376">
        <f>IF(Predictions__2[[#This Row],[Creation]]&gt;Analysis!$B$6,1,0)</f>
        <v>0</v>
      </c>
      <c r="O16376">
        <f>IF(Predictions__2[[#This Row],[Use]]&gt;Analysis!$B$6,1,0)</f>
        <v>0</v>
      </c>
      <c r="P16376">
        <v>1</v>
      </c>
      <c r="Q16376">
        <f>IF(Predictions__2[[#This Row],[Back-tag]]=0,IF(Predictions__2[[#This Row],[Creat-tag]]=0,IF(Predictions__2[[#This Row],[Use-tag]]=0,1,0),0),0)</f>
        <v>1</v>
      </c>
      <c r="R163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77" spans="1:18" x14ac:dyDescent="0.25">
      <c r="A16377" s="1" t="s">
        <v>53944</v>
      </c>
      <c r="B16377" s="1" t="s">
        <v>53947</v>
      </c>
      <c r="C16377" s="1" t="s">
        <v>2542</v>
      </c>
      <c r="D16377" s="1" t="s">
        <v>5681</v>
      </c>
      <c r="E16377" t="b">
        <v>0</v>
      </c>
      <c r="F16377" s="1" t="s">
        <v>2534</v>
      </c>
      <c r="G16377" s="1" t="s">
        <v>53948</v>
      </c>
      <c r="H16377" s="1" t="s">
        <v>53949</v>
      </c>
      <c r="I16377" s="1" t="s">
        <v>53950</v>
      </c>
      <c r="J16377">
        <v>9.3377270400427006E-4</v>
      </c>
      <c r="K16377">
        <v>0.4358210507448208</v>
      </c>
      <c r="L16377">
        <v>0.5632451765511749</v>
      </c>
      <c r="M16377">
        <f>IF(Predictions__2[[#This Row],[Background]]&gt;Analysis!$B$6,1,0)</f>
        <v>0</v>
      </c>
      <c r="N16377">
        <f>IF(Predictions__2[[#This Row],[Creation]]&gt;Analysis!$B$6,1,0)</f>
        <v>0</v>
      </c>
      <c r="O16377">
        <f>IF(Predictions__2[[#This Row],[Use]]&gt;Analysis!$B$6,1,0)</f>
        <v>0</v>
      </c>
      <c r="P16377">
        <v>1</v>
      </c>
      <c r="Q16377">
        <f>IF(Predictions__2[[#This Row],[Back-tag]]=0,IF(Predictions__2[[#This Row],[Creat-tag]]=0,IF(Predictions__2[[#This Row],[Use-tag]]=0,1,0),0),0)</f>
        <v>1</v>
      </c>
      <c r="R163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78" spans="1:18" x14ac:dyDescent="0.25">
      <c r="A16378" s="1" t="s">
        <v>53951</v>
      </c>
      <c r="B16378" s="1" t="s">
        <v>53952</v>
      </c>
      <c r="C16378" s="1" t="s">
        <v>2542</v>
      </c>
      <c r="D16378" s="1" t="s">
        <v>18119</v>
      </c>
      <c r="E16378" t="b">
        <v>0</v>
      </c>
      <c r="F16378" s="1" t="s">
        <v>2533</v>
      </c>
      <c r="G16378" s="1" t="s">
        <v>2693</v>
      </c>
      <c r="H16378" s="1" t="s">
        <v>53953</v>
      </c>
      <c r="I16378" s="1" t="s">
        <v>2539</v>
      </c>
      <c r="J16378">
        <v>1.0308514119645207E-14</v>
      </c>
      <c r="K16378">
        <v>0.99999999999998979</v>
      </c>
      <c r="L16378">
        <v>2.4101857898575856E-17</v>
      </c>
      <c r="M16378">
        <f>IF(Predictions__2[[#This Row],[Background]]&gt;Analysis!$B$6,1,0)</f>
        <v>0</v>
      </c>
      <c r="N16378">
        <f>IF(Predictions__2[[#This Row],[Creation]]&gt;Analysis!$B$6,1,0)</f>
        <v>1</v>
      </c>
      <c r="O16378">
        <f>IF(Predictions__2[[#This Row],[Use]]&gt;Analysis!$B$6,1,0)</f>
        <v>0</v>
      </c>
      <c r="P16378">
        <v>1</v>
      </c>
      <c r="Q16378">
        <f>IF(Predictions__2[[#This Row],[Back-tag]]=0,IF(Predictions__2[[#This Row],[Creat-tag]]=0,IF(Predictions__2[[#This Row],[Use-tag]]=0,1,0),0),0)</f>
        <v>0</v>
      </c>
      <c r="R163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379" spans="1:18" x14ac:dyDescent="0.25">
      <c r="A16379" s="1" t="s">
        <v>53954</v>
      </c>
      <c r="B16379" s="1" t="s">
        <v>53955</v>
      </c>
      <c r="C16379" s="1" t="s">
        <v>2542</v>
      </c>
      <c r="D16379" s="1" t="s">
        <v>2538</v>
      </c>
      <c r="E16379" t="b">
        <v>0</v>
      </c>
      <c r="F16379" s="1" t="s">
        <v>2534</v>
      </c>
      <c r="G16379" s="1" t="s">
        <v>53956</v>
      </c>
      <c r="H16379" s="1" t="s">
        <v>53957</v>
      </c>
      <c r="I16379" s="1" t="s">
        <v>53958</v>
      </c>
      <c r="J16379">
        <v>1.3068404098678665E-5</v>
      </c>
      <c r="K16379">
        <v>4.1544142800826951E-4</v>
      </c>
      <c r="L16379">
        <v>0.99957149016789315</v>
      </c>
      <c r="M16379">
        <f>IF(Predictions__2[[#This Row],[Background]]&gt;Analysis!$B$6,1,0)</f>
        <v>0</v>
      </c>
      <c r="N16379">
        <f>IF(Predictions__2[[#This Row],[Creation]]&gt;Analysis!$B$6,1,0)</f>
        <v>0</v>
      </c>
      <c r="O16379">
        <f>IF(Predictions__2[[#This Row],[Use]]&gt;Analysis!$B$6,1,0)</f>
        <v>1</v>
      </c>
      <c r="P16379">
        <v>1</v>
      </c>
      <c r="Q16379">
        <f>IF(Predictions__2[[#This Row],[Back-tag]]=0,IF(Predictions__2[[#This Row],[Creat-tag]]=0,IF(Predictions__2[[#This Row],[Use-tag]]=0,1,0),0),0)</f>
        <v>0</v>
      </c>
      <c r="R16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0" spans="1:18" x14ac:dyDescent="0.25">
      <c r="A16380" s="1" t="s">
        <v>53959</v>
      </c>
      <c r="B16380" s="1" t="s">
        <v>53960</v>
      </c>
      <c r="C16380" s="1" t="s">
        <v>2537</v>
      </c>
      <c r="D16380" s="1" t="s">
        <v>2575</v>
      </c>
      <c r="E16380" t="b">
        <v>0</v>
      </c>
      <c r="F16380" s="1" t="s">
        <v>2534</v>
      </c>
      <c r="G16380" s="1" t="s">
        <v>53961</v>
      </c>
      <c r="H16380" s="1" t="s">
        <v>53962</v>
      </c>
      <c r="I16380" s="1" t="s">
        <v>53963</v>
      </c>
      <c r="J16380">
        <v>2.7610547694387E-3</v>
      </c>
      <c r="K16380">
        <v>1.3574170580082625E-11</v>
      </c>
      <c r="L16380">
        <v>0.99723894521698708</v>
      </c>
      <c r="M16380">
        <f>IF(Predictions__2[[#This Row],[Background]]&gt;Analysis!$B$6,1,0)</f>
        <v>0</v>
      </c>
      <c r="N16380">
        <f>IF(Predictions__2[[#This Row],[Creation]]&gt;Analysis!$B$6,1,0)</f>
        <v>0</v>
      </c>
      <c r="O16380">
        <f>IF(Predictions__2[[#This Row],[Use]]&gt;Analysis!$B$6,1,0)</f>
        <v>1</v>
      </c>
      <c r="P16380">
        <v>1</v>
      </c>
      <c r="Q16380">
        <f>IF(Predictions__2[[#This Row],[Back-tag]]=0,IF(Predictions__2[[#This Row],[Creat-tag]]=0,IF(Predictions__2[[#This Row],[Use-tag]]=0,1,0),0),0)</f>
        <v>0</v>
      </c>
      <c r="R16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1" spans="1:18" x14ac:dyDescent="0.25">
      <c r="A16381" s="1" t="s">
        <v>53959</v>
      </c>
      <c r="B16381" s="1" t="s">
        <v>41033</v>
      </c>
      <c r="C16381" s="1" t="s">
        <v>2537</v>
      </c>
      <c r="D16381" s="1" t="s">
        <v>2575</v>
      </c>
      <c r="E16381" t="b">
        <v>0</v>
      </c>
      <c r="F16381" s="1" t="s">
        <v>2534</v>
      </c>
      <c r="G16381" s="1" t="s">
        <v>53961</v>
      </c>
      <c r="H16381" s="1" t="s">
        <v>53962</v>
      </c>
      <c r="I16381" s="1" t="s">
        <v>53963</v>
      </c>
      <c r="J16381">
        <v>2.7610547694387E-3</v>
      </c>
      <c r="K16381">
        <v>1.3574170580082625E-11</v>
      </c>
      <c r="L16381">
        <v>0.99723894521698708</v>
      </c>
      <c r="M16381">
        <f>IF(Predictions__2[[#This Row],[Background]]&gt;Analysis!$B$6,1,0)</f>
        <v>0</v>
      </c>
      <c r="N16381">
        <f>IF(Predictions__2[[#This Row],[Creation]]&gt;Analysis!$B$6,1,0)</f>
        <v>0</v>
      </c>
      <c r="O16381">
        <f>IF(Predictions__2[[#This Row],[Use]]&gt;Analysis!$B$6,1,0)</f>
        <v>1</v>
      </c>
      <c r="P16381">
        <v>1</v>
      </c>
      <c r="Q16381">
        <f>IF(Predictions__2[[#This Row],[Back-tag]]=0,IF(Predictions__2[[#This Row],[Creat-tag]]=0,IF(Predictions__2[[#This Row],[Use-tag]]=0,1,0),0),0)</f>
        <v>0</v>
      </c>
      <c r="R16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2" spans="1:18" x14ac:dyDescent="0.25">
      <c r="A16382" s="1" t="s">
        <v>53959</v>
      </c>
      <c r="B16382" s="1" t="s">
        <v>53964</v>
      </c>
      <c r="C16382" s="1" t="s">
        <v>2537</v>
      </c>
      <c r="D16382" s="1" t="s">
        <v>2575</v>
      </c>
      <c r="E16382" t="b">
        <v>0</v>
      </c>
      <c r="F16382" s="1" t="s">
        <v>2534</v>
      </c>
      <c r="G16382" s="1" t="s">
        <v>53961</v>
      </c>
      <c r="H16382" s="1" t="s">
        <v>53962</v>
      </c>
      <c r="I16382" s="1" t="s">
        <v>53963</v>
      </c>
      <c r="J16382">
        <v>2.7610547694387E-3</v>
      </c>
      <c r="K16382">
        <v>1.3574170580082625E-11</v>
      </c>
      <c r="L16382">
        <v>0.99723894521698708</v>
      </c>
      <c r="M16382">
        <f>IF(Predictions__2[[#This Row],[Background]]&gt;Analysis!$B$6,1,0)</f>
        <v>0</v>
      </c>
      <c r="N16382">
        <f>IF(Predictions__2[[#This Row],[Creation]]&gt;Analysis!$B$6,1,0)</f>
        <v>0</v>
      </c>
      <c r="O16382">
        <f>IF(Predictions__2[[#This Row],[Use]]&gt;Analysis!$B$6,1,0)</f>
        <v>1</v>
      </c>
      <c r="P16382">
        <v>1</v>
      </c>
      <c r="Q16382">
        <f>IF(Predictions__2[[#This Row],[Back-tag]]=0,IF(Predictions__2[[#This Row],[Creat-tag]]=0,IF(Predictions__2[[#This Row],[Use-tag]]=0,1,0),0),0)</f>
        <v>0</v>
      </c>
      <c r="R16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3" spans="1:18" x14ac:dyDescent="0.25">
      <c r="A16383" s="1" t="s">
        <v>53959</v>
      </c>
      <c r="B16383" s="1" t="s">
        <v>53965</v>
      </c>
      <c r="C16383" s="1" t="s">
        <v>2537</v>
      </c>
      <c r="D16383" s="1" t="s">
        <v>2575</v>
      </c>
      <c r="E16383" t="b">
        <v>0</v>
      </c>
      <c r="F16383" s="1" t="s">
        <v>2534</v>
      </c>
      <c r="G16383" s="1" t="s">
        <v>53961</v>
      </c>
      <c r="H16383" s="1" t="s">
        <v>53962</v>
      </c>
      <c r="I16383" s="1" t="s">
        <v>53963</v>
      </c>
      <c r="J16383">
        <v>2.7610547694387E-3</v>
      </c>
      <c r="K16383">
        <v>1.3574170580082625E-11</v>
      </c>
      <c r="L16383">
        <v>0.99723894521698708</v>
      </c>
      <c r="M16383">
        <f>IF(Predictions__2[[#This Row],[Background]]&gt;Analysis!$B$6,1,0)</f>
        <v>0</v>
      </c>
      <c r="N16383">
        <f>IF(Predictions__2[[#This Row],[Creation]]&gt;Analysis!$B$6,1,0)</f>
        <v>0</v>
      </c>
      <c r="O16383">
        <f>IF(Predictions__2[[#This Row],[Use]]&gt;Analysis!$B$6,1,0)</f>
        <v>1</v>
      </c>
      <c r="P16383">
        <v>1</v>
      </c>
      <c r="Q16383">
        <f>IF(Predictions__2[[#This Row],[Back-tag]]=0,IF(Predictions__2[[#This Row],[Creat-tag]]=0,IF(Predictions__2[[#This Row],[Use-tag]]=0,1,0),0),0)</f>
        <v>0</v>
      </c>
      <c r="R16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4" spans="1:18" x14ac:dyDescent="0.25">
      <c r="A16384" s="1" t="s">
        <v>53959</v>
      </c>
      <c r="B16384" s="1" t="s">
        <v>20638</v>
      </c>
      <c r="C16384" s="1" t="s">
        <v>2537</v>
      </c>
      <c r="D16384" s="1" t="s">
        <v>2575</v>
      </c>
      <c r="E16384" t="b">
        <v>0</v>
      </c>
      <c r="F16384" s="1" t="s">
        <v>2534</v>
      </c>
      <c r="G16384" s="1" t="s">
        <v>53961</v>
      </c>
      <c r="H16384" s="1" t="s">
        <v>53962</v>
      </c>
      <c r="I16384" s="1" t="s">
        <v>53963</v>
      </c>
      <c r="J16384">
        <v>2.7610547694387E-3</v>
      </c>
      <c r="K16384">
        <v>1.3574170580082625E-11</v>
      </c>
      <c r="L16384">
        <v>0.99723894521698708</v>
      </c>
      <c r="M16384">
        <f>IF(Predictions__2[[#This Row],[Background]]&gt;Analysis!$B$6,1,0)</f>
        <v>0</v>
      </c>
      <c r="N16384">
        <f>IF(Predictions__2[[#This Row],[Creation]]&gt;Analysis!$B$6,1,0)</f>
        <v>0</v>
      </c>
      <c r="O16384">
        <f>IF(Predictions__2[[#This Row],[Use]]&gt;Analysis!$B$6,1,0)</f>
        <v>1</v>
      </c>
      <c r="P16384">
        <v>1</v>
      </c>
      <c r="Q16384">
        <f>IF(Predictions__2[[#This Row],[Back-tag]]=0,IF(Predictions__2[[#This Row],[Creat-tag]]=0,IF(Predictions__2[[#This Row],[Use-tag]]=0,1,0),0),0)</f>
        <v>0</v>
      </c>
      <c r="R16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5" spans="1:18" x14ac:dyDescent="0.25">
      <c r="A16385" s="1" t="s">
        <v>53959</v>
      </c>
      <c r="B16385" s="1" t="s">
        <v>40179</v>
      </c>
      <c r="C16385" s="1" t="s">
        <v>2537</v>
      </c>
      <c r="D16385" s="1" t="s">
        <v>2575</v>
      </c>
      <c r="E16385" t="b">
        <v>0</v>
      </c>
      <c r="F16385" s="1" t="s">
        <v>2534</v>
      </c>
      <c r="G16385" s="1" t="s">
        <v>53961</v>
      </c>
      <c r="H16385" s="1" t="s">
        <v>53962</v>
      </c>
      <c r="I16385" s="1" t="s">
        <v>53963</v>
      </c>
      <c r="J16385">
        <v>2.7610547694387E-3</v>
      </c>
      <c r="K16385">
        <v>1.3574170580082625E-11</v>
      </c>
      <c r="L16385">
        <v>0.99723894521698708</v>
      </c>
      <c r="M16385">
        <f>IF(Predictions__2[[#This Row],[Background]]&gt;Analysis!$B$6,1,0)</f>
        <v>0</v>
      </c>
      <c r="N16385">
        <f>IF(Predictions__2[[#This Row],[Creation]]&gt;Analysis!$B$6,1,0)</f>
        <v>0</v>
      </c>
      <c r="O16385">
        <f>IF(Predictions__2[[#This Row],[Use]]&gt;Analysis!$B$6,1,0)</f>
        <v>1</v>
      </c>
      <c r="P16385">
        <v>1</v>
      </c>
      <c r="Q16385">
        <f>IF(Predictions__2[[#This Row],[Back-tag]]=0,IF(Predictions__2[[#This Row],[Creat-tag]]=0,IF(Predictions__2[[#This Row],[Use-tag]]=0,1,0),0),0)</f>
        <v>0</v>
      </c>
      <c r="R16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6" spans="1:18" x14ac:dyDescent="0.25">
      <c r="A16386" s="1" t="s">
        <v>53959</v>
      </c>
      <c r="B16386" s="1" t="s">
        <v>39897</v>
      </c>
      <c r="C16386" s="1" t="s">
        <v>2537</v>
      </c>
      <c r="D16386" s="1" t="s">
        <v>2575</v>
      </c>
      <c r="E16386" t="b">
        <v>0</v>
      </c>
      <c r="F16386" s="1" t="s">
        <v>2534</v>
      </c>
      <c r="G16386" s="1" t="s">
        <v>53961</v>
      </c>
      <c r="H16386" s="1" t="s">
        <v>53962</v>
      </c>
      <c r="I16386" s="1" t="s">
        <v>53963</v>
      </c>
      <c r="J16386">
        <v>2.7610547694387E-3</v>
      </c>
      <c r="K16386">
        <v>1.3574170580082625E-11</v>
      </c>
      <c r="L16386">
        <v>0.99723894521698708</v>
      </c>
      <c r="M16386">
        <f>IF(Predictions__2[[#This Row],[Background]]&gt;Analysis!$B$6,1,0)</f>
        <v>0</v>
      </c>
      <c r="N16386">
        <f>IF(Predictions__2[[#This Row],[Creation]]&gt;Analysis!$B$6,1,0)</f>
        <v>0</v>
      </c>
      <c r="O16386">
        <f>IF(Predictions__2[[#This Row],[Use]]&gt;Analysis!$B$6,1,0)</f>
        <v>1</v>
      </c>
      <c r="P16386">
        <v>1</v>
      </c>
      <c r="Q16386">
        <f>IF(Predictions__2[[#This Row],[Back-tag]]=0,IF(Predictions__2[[#This Row],[Creat-tag]]=0,IF(Predictions__2[[#This Row],[Use-tag]]=0,1,0),0),0)</f>
        <v>0</v>
      </c>
      <c r="R16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7" spans="1:18" x14ac:dyDescent="0.25">
      <c r="A16387" s="1" t="s">
        <v>53959</v>
      </c>
      <c r="B16387" s="1" t="s">
        <v>53966</v>
      </c>
      <c r="C16387" s="1" t="s">
        <v>2537</v>
      </c>
      <c r="D16387" s="1" t="s">
        <v>2575</v>
      </c>
      <c r="E16387" t="b">
        <v>0</v>
      </c>
      <c r="F16387" s="1" t="s">
        <v>2534</v>
      </c>
      <c r="G16387" s="1" t="s">
        <v>53961</v>
      </c>
      <c r="H16387" s="1" t="s">
        <v>53962</v>
      </c>
      <c r="I16387" s="1" t="s">
        <v>53963</v>
      </c>
      <c r="J16387">
        <v>2.7610547694387E-3</v>
      </c>
      <c r="K16387">
        <v>1.3574170580082625E-11</v>
      </c>
      <c r="L16387">
        <v>0.99723894521698708</v>
      </c>
      <c r="M16387">
        <f>IF(Predictions__2[[#This Row],[Background]]&gt;Analysis!$B$6,1,0)</f>
        <v>0</v>
      </c>
      <c r="N16387">
        <f>IF(Predictions__2[[#This Row],[Creation]]&gt;Analysis!$B$6,1,0)</f>
        <v>0</v>
      </c>
      <c r="O16387">
        <f>IF(Predictions__2[[#This Row],[Use]]&gt;Analysis!$B$6,1,0)</f>
        <v>1</v>
      </c>
      <c r="P16387">
        <v>1</v>
      </c>
      <c r="Q16387">
        <f>IF(Predictions__2[[#This Row],[Back-tag]]=0,IF(Predictions__2[[#This Row],[Creat-tag]]=0,IF(Predictions__2[[#This Row],[Use-tag]]=0,1,0),0),0)</f>
        <v>0</v>
      </c>
      <c r="R16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8" spans="1:18" x14ac:dyDescent="0.25">
      <c r="A16388" s="1" t="s">
        <v>53959</v>
      </c>
      <c r="B16388" s="1" t="s">
        <v>53967</v>
      </c>
      <c r="C16388" s="1" t="s">
        <v>2537</v>
      </c>
      <c r="D16388" s="1" t="s">
        <v>2575</v>
      </c>
      <c r="E16388" t="b">
        <v>0</v>
      </c>
      <c r="F16388" s="1" t="s">
        <v>2534</v>
      </c>
      <c r="G16388" s="1" t="s">
        <v>53961</v>
      </c>
      <c r="H16388" s="1" t="s">
        <v>53962</v>
      </c>
      <c r="I16388" s="1" t="s">
        <v>53963</v>
      </c>
      <c r="J16388">
        <v>2.7610547694387E-3</v>
      </c>
      <c r="K16388">
        <v>1.3574170580082625E-11</v>
      </c>
      <c r="L16388">
        <v>0.99723894521698708</v>
      </c>
      <c r="M16388">
        <f>IF(Predictions__2[[#This Row],[Background]]&gt;Analysis!$B$6,1,0)</f>
        <v>0</v>
      </c>
      <c r="N16388">
        <f>IF(Predictions__2[[#This Row],[Creation]]&gt;Analysis!$B$6,1,0)</f>
        <v>0</v>
      </c>
      <c r="O16388">
        <f>IF(Predictions__2[[#This Row],[Use]]&gt;Analysis!$B$6,1,0)</f>
        <v>1</v>
      </c>
      <c r="P16388">
        <v>1</v>
      </c>
      <c r="Q16388">
        <f>IF(Predictions__2[[#This Row],[Back-tag]]=0,IF(Predictions__2[[#This Row],[Creat-tag]]=0,IF(Predictions__2[[#This Row],[Use-tag]]=0,1,0),0),0)</f>
        <v>0</v>
      </c>
      <c r="R16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89" spans="1:18" x14ac:dyDescent="0.25">
      <c r="A16389" s="1" t="s">
        <v>53959</v>
      </c>
      <c r="B16389" s="1" t="s">
        <v>53968</v>
      </c>
      <c r="C16389" s="1" t="s">
        <v>2537</v>
      </c>
      <c r="D16389" s="1" t="s">
        <v>2575</v>
      </c>
      <c r="E16389" t="b">
        <v>0</v>
      </c>
      <c r="F16389" s="1" t="s">
        <v>2534</v>
      </c>
      <c r="G16389" s="1" t="s">
        <v>53961</v>
      </c>
      <c r="H16389" s="1" t="s">
        <v>53962</v>
      </c>
      <c r="I16389" s="1" t="s">
        <v>53963</v>
      </c>
      <c r="J16389">
        <v>2.7610547694387E-3</v>
      </c>
      <c r="K16389">
        <v>1.3574170580082625E-11</v>
      </c>
      <c r="L16389">
        <v>0.99723894521698708</v>
      </c>
      <c r="M16389">
        <f>IF(Predictions__2[[#This Row],[Background]]&gt;Analysis!$B$6,1,0)</f>
        <v>0</v>
      </c>
      <c r="N16389">
        <f>IF(Predictions__2[[#This Row],[Creation]]&gt;Analysis!$B$6,1,0)</f>
        <v>0</v>
      </c>
      <c r="O16389">
        <f>IF(Predictions__2[[#This Row],[Use]]&gt;Analysis!$B$6,1,0)</f>
        <v>1</v>
      </c>
      <c r="P16389">
        <v>1</v>
      </c>
      <c r="Q16389">
        <f>IF(Predictions__2[[#This Row],[Back-tag]]=0,IF(Predictions__2[[#This Row],[Creat-tag]]=0,IF(Predictions__2[[#This Row],[Use-tag]]=0,1,0),0),0)</f>
        <v>0</v>
      </c>
      <c r="R16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0" spans="1:18" x14ac:dyDescent="0.25">
      <c r="A16390" s="1" t="s">
        <v>53959</v>
      </c>
      <c r="B16390" s="1" t="s">
        <v>53969</v>
      </c>
      <c r="C16390" s="1" t="s">
        <v>2537</v>
      </c>
      <c r="D16390" s="1" t="s">
        <v>2575</v>
      </c>
      <c r="E16390" t="b">
        <v>0</v>
      </c>
      <c r="F16390" s="1" t="s">
        <v>2534</v>
      </c>
      <c r="G16390" s="1" t="s">
        <v>53961</v>
      </c>
      <c r="H16390" s="1" t="s">
        <v>53962</v>
      </c>
      <c r="I16390" s="1" t="s">
        <v>53963</v>
      </c>
      <c r="J16390">
        <v>2.7610547694387E-3</v>
      </c>
      <c r="K16390">
        <v>1.3574170580082625E-11</v>
      </c>
      <c r="L16390">
        <v>0.99723894521698708</v>
      </c>
      <c r="M16390">
        <f>IF(Predictions__2[[#This Row],[Background]]&gt;Analysis!$B$6,1,0)</f>
        <v>0</v>
      </c>
      <c r="N16390">
        <f>IF(Predictions__2[[#This Row],[Creation]]&gt;Analysis!$B$6,1,0)</f>
        <v>0</v>
      </c>
      <c r="O16390">
        <f>IF(Predictions__2[[#This Row],[Use]]&gt;Analysis!$B$6,1,0)</f>
        <v>1</v>
      </c>
      <c r="P16390">
        <v>1</v>
      </c>
      <c r="Q16390">
        <f>IF(Predictions__2[[#This Row],[Back-tag]]=0,IF(Predictions__2[[#This Row],[Creat-tag]]=0,IF(Predictions__2[[#This Row],[Use-tag]]=0,1,0),0),0)</f>
        <v>0</v>
      </c>
      <c r="R16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1" spans="1:18" x14ac:dyDescent="0.25">
      <c r="A16391" s="1" t="s">
        <v>53959</v>
      </c>
      <c r="B16391" s="1" t="s">
        <v>53970</v>
      </c>
      <c r="C16391" s="1" t="s">
        <v>2537</v>
      </c>
      <c r="D16391" s="1" t="s">
        <v>2575</v>
      </c>
      <c r="E16391" t="b">
        <v>0</v>
      </c>
      <c r="F16391" s="1" t="s">
        <v>2534</v>
      </c>
      <c r="G16391" s="1" t="s">
        <v>53961</v>
      </c>
      <c r="H16391" s="1" t="s">
        <v>53962</v>
      </c>
      <c r="I16391" s="1" t="s">
        <v>53963</v>
      </c>
      <c r="J16391">
        <v>2.7610547694387E-3</v>
      </c>
      <c r="K16391">
        <v>1.3574170580082625E-11</v>
      </c>
      <c r="L16391">
        <v>0.99723894521698708</v>
      </c>
      <c r="M16391">
        <f>IF(Predictions__2[[#This Row],[Background]]&gt;Analysis!$B$6,1,0)</f>
        <v>0</v>
      </c>
      <c r="N16391">
        <f>IF(Predictions__2[[#This Row],[Creation]]&gt;Analysis!$B$6,1,0)</f>
        <v>0</v>
      </c>
      <c r="O16391">
        <f>IF(Predictions__2[[#This Row],[Use]]&gt;Analysis!$B$6,1,0)</f>
        <v>1</v>
      </c>
      <c r="P16391">
        <v>1</v>
      </c>
      <c r="Q16391">
        <f>IF(Predictions__2[[#This Row],[Back-tag]]=0,IF(Predictions__2[[#This Row],[Creat-tag]]=0,IF(Predictions__2[[#This Row],[Use-tag]]=0,1,0),0),0)</f>
        <v>0</v>
      </c>
      <c r="R16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2" spans="1:18" x14ac:dyDescent="0.25">
      <c r="A16392" s="1" t="s">
        <v>53959</v>
      </c>
      <c r="B16392" s="1" t="s">
        <v>53971</v>
      </c>
      <c r="C16392" s="1" t="s">
        <v>2537</v>
      </c>
      <c r="D16392" s="1" t="s">
        <v>2575</v>
      </c>
      <c r="E16392" t="b">
        <v>0</v>
      </c>
      <c r="F16392" s="1" t="s">
        <v>2534</v>
      </c>
      <c r="G16392" s="1" t="s">
        <v>53961</v>
      </c>
      <c r="H16392" s="1" t="s">
        <v>53962</v>
      </c>
      <c r="I16392" s="1" t="s">
        <v>53963</v>
      </c>
      <c r="J16392">
        <v>2.7610547694387E-3</v>
      </c>
      <c r="K16392">
        <v>1.3574170580082625E-11</v>
      </c>
      <c r="L16392">
        <v>0.99723894521698708</v>
      </c>
      <c r="M16392">
        <f>IF(Predictions__2[[#This Row],[Background]]&gt;Analysis!$B$6,1,0)</f>
        <v>0</v>
      </c>
      <c r="N16392">
        <f>IF(Predictions__2[[#This Row],[Creation]]&gt;Analysis!$B$6,1,0)</f>
        <v>0</v>
      </c>
      <c r="O16392">
        <f>IF(Predictions__2[[#This Row],[Use]]&gt;Analysis!$B$6,1,0)</f>
        <v>1</v>
      </c>
      <c r="P16392">
        <v>1</v>
      </c>
      <c r="Q16392">
        <f>IF(Predictions__2[[#This Row],[Back-tag]]=0,IF(Predictions__2[[#This Row],[Creat-tag]]=0,IF(Predictions__2[[#This Row],[Use-tag]]=0,1,0),0),0)</f>
        <v>0</v>
      </c>
      <c r="R16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3" spans="1:18" x14ac:dyDescent="0.25">
      <c r="A16393" s="1" t="s">
        <v>53959</v>
      </c>
      <c r="B16393" s="1" t="s">
        <v>53960</v>
      </c>
      <c r="C16393" s="1" t="s">
        <v>2537</v>
      </c>
      <c r="D16393" s="1" t="s">
        <v>2575</v>
      </c>
      <c r="E16393" t="b">
        <v>0</v>
      </c>
      <c r="F16393" s="1" t="s">
        <v>2534</v>
      </c>
      <c r="G16393" s="1" t="s">
        <v>53972</v>
      </c>
      <c r="H16393" s="1" t="s">
        <v>53973</v>
      </c>
      <c r="I16393" s="1" t="s">
        <v>53974</v>
      </c>
      <c r="J16393">
        <v>8.1230884745391117E-3</v>
      </c>
      <c r="K16393">
        <v>2.1178889717768476E-10</v>
      </c>
      <c r="L16393">
        <v>0.99187691131367195</v>
      </c>
      <c r="M16393">
        <f>IF(Predictions__2[[#This Row],[Background]]&gt;Analysis!$B$6,1,0)</f>
        <v>0</v>
      </c>
      <c r="N16393">
        <f>IF(Predictions__2[[#This Row],[Creation]]&gt;Analysis!$B$6,1,0)</f>
        <v>0</v>
      </c>
      <c r="O16393">
        <f>IF(Predictions__2[[#This Row],[Use]]&gt;Analysis!$B$6,1,0)</f>
        <v>1</v>
      </c>
      <c r="P16393">
        <v>1</v>
      </c>
      <c r="Q16393">
        <f>IF(Predictions__2[[#This Row],[Back-tag]]=0,IF(Predictions__2[[#This Row],[Creat-tag]]=0,IF(Predictions__2[[#This Row],[Use-tag]]=0,1,0),0),0)</f>
        <v>0</v>
      </c>
      <c r="R16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4" spans="1:18" x14ac:dyDescent="0.25">
      <c r="A16394" s="1" t="s">
        <v>53959</v>
      </c>
      <c r="B16394" s="1" t="s">
        <v>41033</v>
      </c>
      <c r="C16394" s="1" t="s">
        <v>2537</v>
      </c>
      <c r="D16394" s="1" t="s">
        <v>2575</v>
      </c>
      <c r="E16394" t="b">
        <v>0</v>
      </c>
      <c r="F16394" s="1" t="s">
        <v>2534</v>
      </c>
      <c r="G16394" s="1" t="s">
        <v>8277</v>
      </c>
      <c r="H16394" s="1" t="s">
        <v>53975</v>
      </c>
      <c r="I16394" s="1" t="s">
        <v>53976</v>
      </c>
      <c r="J16394">
        <v>1.422442858265408E-4</v>
      </c>
      <c r="K16394">
        <v>2.9080215769582649E-11</v>
      </c>
      <c r="L16394">
        <v>0.99985775568509327</v>
      </c>
      <c r="M16394">
        <f>IF(Predictions__2[[#This Row],[Background]]&gt;Analysis!$B$6,1,0)</f>
        <v>0</v>
      </c>
      <c r="N16394">
        <f>IF(Predictions__2[[#This Row],[Creation]]&gt;Analysis!$B$6,1,0)</f>
        <v>0</v>
      </c>
      <c r="O16394">
        <f>IF(Predictions__2[[#This Row],[Use]]&gt;Analysis!$B$6,1,0)</f>
        <v>1</v>
      </c>
      <c r="P16394">
        <v>1</v>
      </c>
      <c r="Q16394">
        <f>IF(Predictions__2[[#This Row],[Back-tag]]=0,IF(Predictions__2[[#This Row],[Creat-tag]]=0,IF(Predictions__2[[#This Row],[Use-tag]]=0,1,0),0),0)</f>
        <v>0</v>
      </c>
      <c r="R16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5" spans="1:18" x14ac:dyDescent="0.25">
      <c r="A16395" s="1" t="s">
        <v>53959</v>
      </c>
      <c r="B16395" s="1" t="s">
        <v>53964</v>
      </c>
      <c r="C16395" s="1" t="s">
        <v>2537</v>
      </c>
      <c r="D16395" s="1" t="s">
        <v>2575</v>
      </c>
      <c r="E16395" t="b">
        <v>0</v>
      </c>
      <c r="F16395" s="1" t="s">
        <v>2534</v>
      </c>
      <c r="G16395" s="1" t="s">
        <v>8277</v>
      </c>
      <c r="H16395" s="1" t="s">
        <v>53975</v>
      </c>
      <c r="I16395" s="1" t="s">
        <v>53976</v>
      </c>
      <c r="J16395">
        <v>1.422442858265408E-4</v>
      </c>
      <c r="K16395">
        <v>2.9080215769582649E-11</v>
      </c>
      <c r="L16395">
        <v>0.99985775568509327</v>
      </c>
      <c r="M16395">
        <f>IF(Predictions__2[[#This Row],[Background]]&gt;Analysis!$B$6,1,0)</f>
        <v>0</v>
      </c>
      <c r="N16395">
        <f>IF(Predictions__2[[#This Row],[Creation]]&gt;Analysis!$B$6,1,0)</f>
        <v>0</v>
      </c>
      <c r="O16395">
        <f>IF(Predictions__2[[#This Row],[Use]]&gt;Analysis!$B$6,1,0)</f>
        <v>1</v>
      </c>
      <c r="P16395">
        <v>1</v>
      </c>
      <c r="Q16395">
        <f>IF(Predictions__2[[#This Row],[Back-tag]]=0,IF(Predictions__2[[#This Row],[Creat-tag]]=0,IF(Predictions__2[[#This Row],[Use-tag]]=0,1,0),0),0)</f>
        <v>0</v>
      </c>
      <c r="R16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6" spans="1:18" x14ac:dyDescent="0.25">
      <c r="A16396" s="1" t="s">
        <v>53959</v>
      </c>
      <c r="B16396" s="1" t="s">
        <v>53965</v>
      </c>
      <c r="C16396" s="1" t="s">
        <v>2537</v>
      </c>
      <c r="D16396" s="1" t="s">
        <v>2575</v>
      </c>
      <c r="E16396" t="b">
        <v>0</v>
      </c>
      <c r="F16396" s="1" t="s">
        <v>2534</v>
      </c>
      <c r="G16396" s="1" t="s">
        <v>8277</v>
      </c>
      <c r="H16396" s="1" t="s">
        <v>53975</v>
      </c>
      <c r="I16396" s="1" t="s">
        <v>53976</v>
      </c>
      <c r="J16396">
        <v>1.422442858265408E-4</v>
      </c>
      <c r="K16396">
        <v>2.9080215769582649E-11</v>
      </c>
      <c r="L16396">
        <v>0.99985775568509327</v>
      </c>
      <c r="M16396">
        <f>IF(Predictions__2[[#This Row],[Background]]&gt;Analysis!$B$6,1,0)</f>
        <v>0</v>
      </c>
      <c r="N16396">
        <f>IF(Predictions__2[[#This Row],[Creation]]&gt;Analysis!$B$6,1,0)</f>
        <v>0</v>
      </c>
      <c r="O16396">
        <f>IF(Predictions__2[[#This Row],[Use]]&gt;Analysis!$B$6,1,0)</f>
        <v>1</v>
      </c>
      <c r="P16396">
        <v>1</v>
      </c>
      <c r="Q16396">
        <f>IF(Predictions__2[[#This Row],[Back-tag]]=0,IF(Predictions__2[[#This Row],[Creat-tag]]=0,IF(Predictions__2[[#This Row],[Use-tag]]=0,1,0),0),0)</f>
        <v>0</v>
      </c>
      <c r="R16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7" spans="1:18" x14ac:dyDescent="0.25">
      <c r="A16397" s="1" t="s">
        <v>53959</v>
      </c>
      <c r="B16397" s="1" t="s">
        <v>20638</v>
      </c>
      <c r="C16397" s="1" t="s">
        <v>2537</v>
      </c>
      <c r="D16397" s="1" t="s">
        <v>2575</v>
      </c>
      <c r="E16397" t="b">
        <v>0</v>
      </c>
      <c r="F16397" s="1" t="s">
        <v>2534</v>
      </c>
      <c r="G16397" s="1" t="s">
        <v>8277</v>
      </c>
      <c r="H16397" s="1" t="s">
        <v>53975</v>
      </c>
      <c r="I16397" s="1" t="s">
        <v>53976</v>
      </c>
      <c r="J16397">
        <v>1.422442858265408E-4</v>
      </c>
      <c r="K16397">
        <v>2.9080215769582649E-11</v>
      </c>
      <c r="L16397">
        <v>0.99985775568509327</v>
      </c>
      <c r="M16397">
        <f>IF(Predictions__2[[#This Row],[Background]]&gt;Analysis!$B$6,1,0)</f>
        <v>0</v>
      </c>
      <c r="N16397">
        <f>IF(Predictions__2[[#This Row],[Creation]]&gt;Analysis!$B$6,1,0)</f>
        <v>0</v>
      </c>
      <c r="O16397">
        <f>IF(Predictions__2[[#This Row],[Use]]&gt;Analysis!$B$6,1,0)</f>
        <v>1</v>
      </c>
      <c r="P16397">
        <v>1</v>
      </c>
      <c r="Q16397">
        <f>IF(Predictions__2[[#This Row],[Back-tag]]=0,IF(Predictions__2[[#This Row],[Creat-tag]]=0,IF(Predictions__2[[#This Row],[Use-tag]]=0,1,0),0),0)</f>
        <v>0</v>
      </c>
      <c r="R16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8" spans="1:18" x14ac:dyDescent="0.25">
      <c r="A16398" s="1" t="s">
        <v>53959</v>
      </c>
      <c r="B16398" s="1" t="s">
        <v>40179</v>
      </c>
      <c r="C16398" s="1" t="s">
        <v>2537</v>
      </c>
      <c r="D16398" s="1" t="s">
        <v>2575</v>
      </c>
      <c r="E16398" t="b">
        <v>0</v>
      </c>
      <c r="F16398" s="1" t="s">
        <v>2534</v>
      </c>
      <c r="G16398" s="1" t="s">
        <v>8277</v>
      </c>
      <c r="H16398" s="1" t="s">
        <v>53975</v>
      </c>
      <c r="I16398" s="1" t="s">
        <v>53976</v>
      </c>
      <c r="J16398">
        <v>1.422442858265408E-4</v>
      </c>
      <c r="K16398">
        <v>2.9080215769582649E-11</v>
      </c>
      <c r="L16398">
        <v>0.99985775568509327</v>
      </c>
      <c r="M16398">
        <f>IF(Predictions__2[[#This Row],[Background]]&gt;Analysis!$B$6,1,0)</f>
        <v>0</v>
      </c>
      <c r="N16398">
        <f>IF(Predictions__2[[#This Row],[Creation]]&gt;Analysis!$B$6,1,0)</f>
        <v>0</v>
      </c>
      <c r="O16398">
        <f>IF(Predictions__2[[#This Row],[Use]]&gt;Analysis!$B$6,1,0)</f>
        <v>1</v>
      </c>
      <c r="P16398">
        <v>1</v>
      </c>
      <c r="Q16398">
        <f>IF(Predictions__2[[#This Row],[Back-tag]]=0,IF(Predictions__2[[#This Row],[Creat-tag]]=0,IF(Predictions__2[[#This Row],[Use-tag]]=0,1,0),0),0)</f>
        <v>0</v>
      </c>
      <c r="R16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9" spans="1:18" x14ac:dyDescent="0.25">
      <c r="A16399" s="1" t="s">
        <v>53959</v>
      </c>
      <c r="B16399" s="1" t="s">
        <v>39897</v>
      </c>
      <c r="C16399" s="1" t="s">
        <v>2537</v>
      </c>
      <c r="D16399" s="1" t="s">
        <v>2575</v>
      </c>
      <c r="E16399" t="b">
        <v>0</v>
      </c>
      <c r="F16399" s="1" t="s">
        <v>2534</v>
      </c>
      <c r="G16399" s="1" t="s">
        <v>8277</v>
      </c>
      <c r="H16399" s="1" t="s">
        <v>53975</v>
      </c>
      <c r="I16399" s="1" t="s">
        <v>53976</v>
      </c>
      <c r="J16399">
        <v>1.422442858265408E-4</v>
      </c>
      <c r="K16399">
        <v>2.9080215769582649E-11</v>
      </c>
      <c r="L16399">
        <v>0.99985775568509327</v>
      </c>
      <c r="M16399">
        <f>IF(Predictions__2[[#This Row],[Background]]&gt;Analysis!$B$6,1,0)</f>
        <v>0</v>
      </c>
      <c r="N16399">
        <f>IF(Predictions__2[[#This Row],[Creation]]&gt;Analysis!$B$6,1,0)</f>
        <v>0</v>
      </c>
      <c r="O16399">
        <f>IF(Predictions__2[[#This Row],[Use]]&gt;Analysis!$B$6,1,0)</f>
        <v>1</v>
      </c>
      <c r="P16399">
        <v>1</v>
      </c>
      <c r="Q16399">
        <f>IF(Predictions__2[[#This Row],[Back-tag]]=0,IF(Predictions__2[[#This Row],[Creat-tag]]=0,IF(Predictions__2[[#This Row],[Use-tag]]=0,1,0),0),0)</f>
        <v>0</v>
      </c>
      <c r="R16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0" spans="1:18" x14ac:dyDescent="0.25">
      <c r="A16400" s="1" t="s">
        <v>53959</v>
      </c>
      <c r="B16400" s="1" t="s">
        <v>53966</v>
      </c>
      <c r="C16400" s="1" t="s">
        <v>2537</v>
      </c>
      <c r="D16400" s="1" t="s">
        <v>2575</v>
      </c>
      <c r="E16400" t="b">
        <v>0</v>
      </c>
      <c r="F16400" s="1" t="s">
        <v>2534</v>
      </c>
      <c r="G16400" s="1" t="s">
        <v>8277</v>
      </c>
      <c r="H16400" s="1" t="s">
        <v>53975</v>
      </c>
      <c r="I16400" s="1" t="s">
        <v>53976</v>
      </c>
      <c r="J16400">
        <v>1.422442858265408E-4</v>
      </c>
      <c r="K16400">
        <v>2.9080215769582649E-11</v>
      </c>
      <c r="L16400">
        <v>0.99985775568509327</v>
      </c>
      <c r="M16400">
        <f>IF(Predictions__2[[#This Row],[Background]]&gt;Analysis!$B$6,1,0)</f>
        <v>0</v>
      </c>
      <c r="N16400">
        <f>IF(Predictions__2[[#This Row],[Creation]]&gt;Analysis!$B$6,1,0)</f>
        <v>0</v>
      </c>
      <c r="O16400">
        <f>IF(Predictions__2[[#This Row],[Use]]&gt;Analysis!$B$6,1,0)</f>
        <v>1</v>
      </c>
      <c r="P16400">
        <v>1</v>
      </c>
      <c r="Q16400">
        <f>IF(Predictions__2[[#This Row],[Back-tag]]=0,IF(Predictions__2[[#This Row],[Creat-tag]]=0,IF(Predictions__2[[#This Row],[Use-tag]]=0,1,0),0),0)</f>
        <v>0</v>
      </c>
      <c r="R16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1" spans="1:18" x14ac:dyDescent="0.25">
      <c r="A16401" s="1" t="s">
        <v>53959</v>
      </c>
      <c r="B16401" s="1" t="s">
        <v>53967</v>
      </c>
      <c r="C16401" s="1" t="s">
        <v>2537</v>
      </c>
      <c r="D16401" s="1" t="s">
        <v>2575</v>
      </c>
      <c r="E16401" t="b">
        <v>0</v>
      </c>
      <c r="F16401" s="1" t="s">
        <v>2534</v>
      </c>
      <c r="G16401" s="1" t="s">
        <v>8277</v>
      </c>
      <c r="H16401" s="1" t="s">
        <v>53975</v>
      </c>
      <c r="I16401" s="1" t="s">
        <v>53976</v>
      </c>
      <c r="J16401">
        <v>1.422442858265408E-4</v>
      </c>
      <c r="K16401">
        <v>2.9080215769582649E-11</v>
      </c>
      <c r="L16401">
        <v>0.99985775568509327</v>
      </c>
      <c r="M16401">
        <f>IF(Predictions__2[[#This Row],[Background]]&gt;Analysis!$B$6,1,0)</f>
        <v>0</v>
      </c>
      <c r="N16401">
        <f>IF(Predictions__2[[#This Row],[Creation]]&gt;Analysis!$B$6,1,0)</f>
        <v>0</v>
      </c>
      <c r="O16401">
        <f>IF(Predictions__2[[#This Row],[Use]]&gt;Analysis!$B$6,1,0)</f>
        <v>1</v>
      </c>
      <c r="P16401">
        <v>1</v>
      </c>
      <c r="Q16401">
        <f>IF(Predictions__2[[#This Row],[Back-tag]]=0,IF(Predictions__2[[#This Row],[Creat-tag]]=0,IF(Predictions__2[[#This Row],[Use-tag]]=0,1,0),0),0)</f>
        <v>0</v>
      </c>
      <c r="R16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2" spans="1:18" x14ac:dyDescent="0.25">
      <c r="A16402" s="1" t="s">
        <v>53959</v>
      </c>
      <c r="B16402" s="1" t="s">
        <v>53968</v>
      </c>
      <c r="C16402" s="1" t="s">
        <v>2537</v>
      </c>
      <c r="D16402" s="1" t="s">
        <v>2575</v>
      </c>
      <c r="E16402" t="b">
        <v>0</v>
      </c>
      <c r="F16402" s="1" t="s">
        <v>2534</v>
      </c>
      <c r="G16402" s="1" t="s">
        <v>8277</v>
      </c>
      <c r="H16402" s="1" t="s">
        <v>53975</v>
      </c>
      <c r="I16402" s="1" t="s">
        <v>53976</v>
      </c>
      <c r="J16402">
        <v>1.422442858265408E-4</v>
      </c>
      <c r="K16402">
        <v>2.9080215769582649E-11</v>
      </c>
      <c r="L16402">
        <v>0.99985775568509327</v>
      </c>
      <c r="M16402">
        <f>IF(Predictions__2[[#This Row],[Background]]&gt;Analysis!$B$6,1,0)</f>
        <v>0</v>
      </c>
      <c r="N16402">
        <f>IF(Predictions__2[[#This Row],[Creation]]&gt;Analysis!$B$6,1,0)</f>
        <v>0</v>
      </c>
      <c r="O16402">
        <f>IF(Predictions__2[[#This Row],[Use]]&gt;Analysis!$B$6,1,0)</f>
        <v>1</v>
      </c>
      <c r="P16402">
        <v>1</v>
      </c>
      <c r="Q16402">
        <f>IF(Predictions__2[[#This Row],[Back-tag]]=0,IF(Predictions__2[[#This Row],[Creat-tag]]=0,IF(Predictions__2[[#This Row],[Use-tag]]=0,1,0),0),0)</f>
        <v>0</v>
      </c>
      <c r="R16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3" spans="1:18" x14ac:dyDescent="0.25">
      <c r="A16403" s="1" t="s">
        <v>53959</v>
      </c>
      <c r="B16403" s="1" t="s">
        <v>53969</v>
      </c>
      <c r="C16403" s="1" t="s">
        <v>2537</v>
      </c>
      <c r="D16403" s="1" t="s">
        <v>2575</v>
      </c>
      <c r="E16403" t="b">
        <v>0</v>
      </c>
      <c r="F16403" s="1" t="s">
        <v>2534</v>
      </c>
      <c r="G16403" s="1" t="s">
        <v>8277</v>
      </c>
      <c r="H16403" s="1" t="s">
        <v>53975</v>
      </c>
      <c r="I16403" s="1" t="s">
        <v>53976</v>
      </c>
      <c r="J16403">
        <v>1.422442858265408E-4</v>
      </c>
      <c r="K16403">
        <v>2.9080215769582649E-11</v>
      </c>
      <c r="L16403">
        <v>0.99985775568509327</v>
      </c>
      <c r="M16403">
        <f>IF(Predictions__2[[#This Row],[Background]]&gt;Analysis!$B$6,1,0)</f>
        <v>0</v>
      </c>
      <c r="N16403">
        <f>IF(Predictions__2[[#This Row],[Creation]]&gt;Analysis!$B$6,1,0)</f>
        <v>0</v>
      </c>
      <c r="O16403">
        <f>IF(Predictions__2[[#This Row],[Use]]&gt;Analysis!$B$6,1,0)</f>
        <v>1</v>
      </c>
      <c r="P16403">
        <v>1</v>
      </c>
      <c r="Q16403">
        <f>IF(Predictions__2[[#This Row],[Back-tag]]=0,IF(Predictions__2[[#This Row],[Creat-tag]]=0,IF(Predictions__2[[#This Row],[Use-tag]]=0,1,0),0),0)</f>
        <v>0</v>
      </c>
      <c r="R16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4" spans="1:18" x14ac:dyDescent="0.25">
      <c r="A16404" s="1" t="s">
        <v>53959</v>
      </c>
      <c r="B16404" s="1" t="s">
        <v>53970</v>
      </c>
      <c r="C16404" s="1" t="s">
        <v>2537</v>
      </c>
      <c r="D16404" s="1" t="s">
        <v>2575</v>
      </c>
      <c r="E16404" t="b">
        <v>0</v>
      </c>
      <c r="F16404" s="1" t="s">
        <v>2534</v>
      </c>
      <c r="G16404" s="1" t="s">
        <v>8277</v>
      </c>
      <c r="H16404" s="1" t="s">
        <v>53975</v>
      </c>
      <c r="I16404" s="1" t="s">
        <v>53976</v>
      </c>
      <c r="J16404">
        <v>1.422442858265408E-4</v>
      </c>
      <c r="K16404">
        <v>2.9080215769582649E-11</v>
      </c>
      <c r="L16404">
        <v>0.99985775568509327</v>
      </c>
      <c r="M16404">
        <f>IF(Predictions__2[[#This Row],[Background]]&gt;Analysis!$B$6,1,0)</f>
        <v>0</v>
      </c>
      <c r="N16404">
        <f>IF(Predictions__2[[#This Row],[Creation]]&gt;Analysis!$B$6,1,0)</f>
        <v>0</v>
      </c>
      <c r="O16404">
        <f>IF(Predictions__2[[#This Row],[Use]]&gt;Analysis!$B$6,1,0)</f>
        <v>1</v>
      </c>
      <c r="P16404">
        <v>1</v>
      </c>
      <c r="Q16404">
        <f>IF(Predictions__2[[#This Row],[Back-tag]]=0,IF(Predictions__2[[#This Row],[Creat-tag]]=0,IF(Predictions__2[[#This Row],[Use-tag]]=0,1,0),0),0)</f>
        <v>0</v>
      </c>
      <c r="R16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5" spans="1:18" x14ac:dyDescent="0.25">
      <c r="A16405" s="1" t="s">
        <v>53959</v>
      </c>
      <c r="B16405" s="1" t="s">
        <v>53971</v>
      </c>
      <c r="C16405" s="1" t="s">
        <v>2537</v>
      </c>
      <c r="D16405" s="1" t="s">
        <v>2575</v>
      </c>
      <c r="E16405" t="b">
        <v>0</v>
      </c>
      <c r="F16405" s="1" t="s">
        <v>2534</v>
      </c>
      <c r="G16405" s="1" t="s">
        <v>8277</v>
      </c>
      <c r="H16405" s="1" t="s">
        <v>53975</v>
      </c>
      <c r="I16405" s="1" t="s">
        <v>53976</v>
      </c>
      <c r="J16405">
        <v>1.422442858265408E-4</v>
      </c>
      <c r="K16405">
        <v>2.9080215769582649E-11</v>
      </c>
      <c r="L16405">
        <v>0.99985775568509327</v>
      </c>
      <c r="M16405">
        <f>IF(Predictions__2[[#This Row],[Background]]&gt;Analysis!$B$6,1,0)</f>
        <v>0</v>
      </c>
      <c r="N16405">
        <f>IF(Predictions__2[[#This Row],[Creation]]&gt;Analysis!$B$6,1,0)</f>
        <v>0</v>
      </c>
      <c r="O16405">
        <f>IF(Predictions__2[[#This Row],[Use]]&gt;Analysis!$B$6,1,0)</f>
        <v>1</v>
      </c>
      <c r="P16405">
        <v>1</v>
      </c>
      <c r="Q16405">
        <f>IF(Predictions__2[[#This Row],[Back-tag]]=0,IF(Predictions__2[[#This Row],[Creat-tag]]=0,IF(Predictions__2[[#This Row],[Use-tag]]=0,1,0),0),0)</f>
        <v>0</v>
      </c>
      <c r="R16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6" spans="1:18" x14ac:dyDescent="0.25">
      <c r="A16406" s="1" t="s">
        <v>53959</v>
      </c>
      <c r="B16406" s="1" t="s">
        <v>53960</v>
      </c>
      <c r="C16406" s="1" t="s">
        <v>2542</v>
      </c>
      <c r="D16406" s="1" t="s">
        <v>2575</v>
      </c>
      <c r="E16406" t="b">
        <v>0</v>
      </c>
      <c r="F16406" s="1" t="s">
        <v>2534</v>
      </c>
      <c r="G16406" s="1" t="s">
        <v>8277</v>
      </c>
      <c r="H16406" s="1" t="s">
        <v>53975</v>
      </c>
      <c r="I16406" s="1" t="s">
        <v>53976</v>
      </c>
      <c r="J16406">
        <v>2.7925469281784278E-6</v>
      </c>
      <c r="K16406">
        <v>1.8986383275641047E-8</v>
      </c>
      <c r="L16406">
        <v>0.9999971884666885</v>
      </c>
      <c r="M16406">
        <f>IF(Predictions__2[[#This Row],[Background]]&gt;Analysis!$B$6,1,0)</f>
        <v>0</v>
      </c>
      <c r="N16406">
        <f>IF(Predictions__2[[#This Row],[Creation]]&gt;Analysis!$B$6,1,0)</f>
        <v>0</v>
      </c>
      <c r="O16406">
        <f>IF(Predictions__2[[#This Row],[Use]]&gt;Analysis!$B$6,1,0)</f>
        <v>1</v>
      </c>
      <c r="P16406">
        <v>1</v>
      </c>
      <c r="Q16406">
        <f>IF(Predictions__2[[#This Row],[Back-tag]]=0,IF(Predictions__2[[#This Row],[Creat-tag]]=0,IF(Predictions__2[[#This Row],[Use-tag]]=0,1,0),0),0)</f>
        <v>0</v>
      </c>
      <c r="R16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7" spans="1:18" x14ac:dyDescent="0.25">
      <c r="A16407" s="1" t="s">
        <v>53959</v>
      </c>
      <c r="B16407" s="1" t="s">
        <v>53967</v>
      </c>
      <c r="C16407" s="1" t="s">
        <v>2537</v>
      </c>
      <c r="D16407" s="1" t="s">
        <v>2575</v>
      </c>
      <c r="E16407" t="b">
        <v>0</v>
      </c>
      <c r="F16407" s="1" t="s">
        <v>2534</v>
      </c>
      <c r="G16407" s="1" t="s">
        <v>53977</v>
      </c>
      <c r="H16407" s="1" t="s">
        <v>53978</v>
      </c>
      <c r="I16407" s="1" t="s">
        <v>53979</v>
      </c>
      <c r="J16407">
        <v>2.7157134700042026E-6</v>
      </c>
      <c r="K16407">
        <v>8.0158964035925243E-12</v>
      </c>
      <c r="L16407">
        <v>0.99999728427851409</v>
      </c>
      <c r="M16407">
        <f>IF(Predictions__2[[#This Row],[Background]]&gt;Analysis!$B$6,1,0)</f>
        <v>0</v>
      </c>
      <c r="N16407">
        <f>IF(Predictions__2[[#This Row],[Creation]]&gt;Analysis!$B$6,1,0)</f>
        <v>0</v>
      </c>
      <c r="O16407">
        <f>IF(Predictions__2[[#This Row],[Use]]&gt;Analysis!$B$6,1,0)</f>
        <v>1</v>
      </c>
      <c r="P16407">
        <v>1</v>
      </c>
      <c r="Q16407">
        <f>IF(Predictions__2[[#This Row],[Back-tag]]=0,IF(Predictions__2[[#This Row],[Creat-tag]]=0,IF(Predictions__2[[#This Row],[Use-tag]]=0,1,0),0),0)</f>
        <v>0</v>
      </c>
      <c r="R16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8" spans="1:18" x14ac:dyDescent="0.25">
      <c r="A16408" s="1" t="s">
        <v>53959</v>
      </c>
      <c r="B16408" s="1" t="s">
        <v>53968</v>
      </c>
      <c r="C16408" s="1" t="s">
        <v>2537</v>
      </c>
      <c r="D16408" s="1" t="s">
        <v>2575</v>
      </c>
      <c r="E16408" t="b">
        <v>0</v>
      </c>
      <c r="F16408" s="1" t="s">
        <v>2534</v>
      </c>
      <c r="G16408" s="1" t="s">
        <v>53977</v>
      </c>
      <c r="H16408" s="1" t="s">
        <v>53978</v>
      </c>
      <c r="I16408" s="1" t="s">
        <v>53979</v>
      </c>
      <c r="J16408">
        <v>2.7157134700042026E-6</v>
      </c>
      <c r="K16408">
        <v>8.0158964035925243E-12</v>
      </c>
      <c r="L16408">
        <v>0.99999728427851409</v>
      </c>
      <c r="M16408">
        <f>IF(Predictions__2[[#This Row],[Background]]&gt;Analysis!$B$6,1,0)</f>
        <v>0</v>
      </c>
      <c r="N16408">
        <f>IF(Predictions__2[[#This Row],[Creation]]&gt;Analysis!$B$6,1,0)</f>
        <v>0</v>
      </c>
      <c r="O16408">
        <f>IF(Predictions__2[[#This Row],[Use]]&gt;Analysis!$B$6,1,0)</f>
        <v>1</v>
      </c>
      <c r="P16408">
        <v>1</v>
      </c>
      <c r="Q16408">
        <f>IF(Predictions__2[[#This Row],[Back-tag]]=0,IF(Predictions__2[[#This Row],[Creat-tag]]=0,IF(Predictions__2[[#This Row],[Use-tag]]=0,1,0),0),0)</f>
        <v>0</v>
      </c>
      <c r="R16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9" spans="1:18" x14ac:dyDescent="0.25">
      <c r="A16409" s="1" t="s">
        <v>53959</v>
      </c>
      <c r="B16409" s="1" t="s">
        <v>53969</v>
      </c>
      <c r="C16409" s="1" t="s">
        <v>2537</v>
      </c>
      <c r="D16409" s="1" t="s">
        <v>2575</v>
      </c>
      <c r="E16409" t="b">
        <v>0</v>
      </c>
      <c r="F16409" s="1" t="s">
        <v>2534</v>
      </c>
      <c r="G16409" s="1" t="s">
        <v>53977</v>
      </c>
      <c r="H16409" s="1" t="s">
        <v>53978</v>
      </c>
      <c r="I16409" s="1" t="s">
        <v>53979</v>
      </c>
      <c r="J16409">
        <v>2.7157134700042026E-6</v>
      </c>
      <c r="K16409">
        <v>8.0158964035925243E-12</v>
      </c>
      <c r="L16409">
        <v>0.99999728427851409</v>
      </c>
      <c r="M16409">
        <f>IF(Predictions__2[[#This Row],[Background]]&gt;Analysis!$B$6,1,0)</f>
        <v>0</v>
      </c>
      <c r="N16409">
        <f>IF(Predictions__2[[#This Row],[Creation]]&gt;Analysis!$B$6,1,0)</f>
        <v>0</v>
      </c>
      <c r="O16409">
        <f>IF(Predictions__2[[#This Row],[Use]]&gt;Analysis!$B$6,1,0)</f>
        <v>1</v>
      </c>
      <c r="P16409">
        <v>1</v>
      </c>
      <c r="Q16409">
        <f>IF(Predictions__2[[#This Row],[Back-tag]]=0,IF(Predictions__2[[#This Row],[Creat-tag]]=0,IF(Predictions__2[[#This Row],[Use-tag]]=0,1,0),0),0)</f>
        <v>0</v>
      </c>
      <c r="R16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0" spans="1:18" x14ac:dyDescent="0.25">
      <c r="A16410" s="1" t="s">
        <v>53959</v>
      </c>
      <c r="B16410" s="1" t="s">
        <v>53970</v>
      </c>
      <c r="C16410" s="1" t="s">
        <v>2537</v>
      </c>
      <c r="D16410" s="1" t="s">
        <v>2575</v>
      </c>
      <c r="E16410" t="b">
        <v>0</v>
      </c>
      <c r="F16410" s="1" t="s">
        <v>2534</v>
      </c>
      <c r="G16410" s="1" t="s">
        <v>53977</v>
      </c>
      <c r="H16410" s="1" t="s">
        <v>53978</v>
      </c>
      <c r="I16410" s="1" t="s">
        <v>53979</v>
      </c>
      <c r="J16410">
        <v>2.7157134700042026E-6</v>
      </c>
      <c r="K16410">
        <v>8.0158964035925243E-12</v>
      </c>
      <c r="L16410">
        <v>0.99999728427851409</v>
      </c>
      <c r="M16410">
        <f>IF(Predictions__2[[#This Row],[Background]]&gt;Analysis!$B$6,1,0)</f>
        <v>0</v>
      </c>
      <c r="N16410">
        <f>IF(Predictions__2[[#This Row],[Creation]]&gt;Analysis!$B$6,1,0)</f>
        <v>0</v>
      </c>
      <c r="O16410">
        <f>IF(Predictions__2[[#This Row],[Use]]&gt;Analysis!$B$6,1,0)</f>
        <v>1</v>
      </c>
      <c r="P16410">
        <v>1</v>
      </c>
      <c r="Q16410">
        <f>IF(Predictions__2[[#This Row],[Back-tag]]=0,IF(Predictions__2[[#This Row],[Creat-tag]]=0,IF(Predictions__2[[#This Row],[Use-tag]]=0,1,0),0),0)</f>
        <v>0</v>
      </c>
      <c r="R16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1" spans="1:18" x14ac:dyDescent="0.25">
      <c r="A16411" s="1" t="s">
        <v>53959</v>
      </c>
      <c r="B16411" s="1" t="s">
        <v>53971</v>
      </c>
      <c r="C16411" s="1" t="s">
        <v>2537</v>
      </c>
      <c r="D16411" s="1" t="s">
        <v>2575</v>
      </c>
      <c r="E16411" t="b">
        <v>0</v>
      </c>
      <c r="F16411" s="1" t="s">
        <v>2534</v>
      </c>
      <c r="G16411" s="1" t="s">
        <v>53977</v>
      </c>
      <c r="H16411" s="1" t="s">
        <v>53978</v>
      </c>
      <c r="I16411" s="1" t="s">
        <v>53979</v>
      </c>
      <c r="J16411">
        <v>2.7157134700042026E-6</v>
      </c>
      <c r="K16411">
        <v>8.0158964035925243E-12</v>
      </c>
      <c r="L16411">
        <v>0.99999728427851409</v>
      </c>
      <c r="M16411">
        <f>IF(Predictions__2[[#This Row],[Background]]&gt;Analysis!$B$6,1,0)</f>
        <v>0</v>
      </c>
      <c r="N16411">
        <f>IF(Predictions__2[[#This Row],[Creation]]&gt;Analysis!$B$6,1,0)</f>
        <v>0</v>
      </c>
      <c r="O16411">
        <f>IF(Predictions__2[[#This Row],[Use]]&gt;Analysis!$B$6,1,0)</f>
        <v>1</v>
      </c>
      <c r="P16411">
        <v>1</v>
      </c>
      <c r="Q16411">
        <f>IF(Predictions__2[[#This Row],[Back-tag]]=0,IF(Predictions__2[[#This Row],[Creat-tag]]=0,IF(Predictions__2[[#This Row],[Use-tag]]=0,1,0),0),0)</f>
        <v>0</v>
      </c>
      <c r="R16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2" spans="1:18" x14ac:dyDescent="0.25">
      <c r="A16412" s="1" t="s">
        <v>53959</v>
      </c>
      <c r="B16412" s="1" t="s">
        <v>53966</v>
      </c>
      <c r="C16412" s="1" t="s">
        <v>2560</v>
      </c>
      <c r="D16412" s="1" t="s">
        <v>2575</v>
      </c>
      <c r="E16412" t="b">
        <v>0</v>
      </c>
      <c r="F16412" s="1" t="s">
        <v>2534</v>
      </c>
      <c r="G16412" s="1" t="s">
        <v>53977</v>
      </c>
      <c r="H16412" s="1" t="s">
        <v>53978</v>
      </c>
      <c r="I16412" s="1" t="s">
        <v>53979</v>
      </c>
      <c r="J16412">
        <v>1.2768638323169679E-7</v>
      </c>
      <c r="K16412">
        <v>1.2394519931329907E-9</v>
      </c>
      <c r="L16412">
        <v>0.99999987107416488</v>
      </c>
      <c r="M16412">
        <f>IF(Predictions__2[[#This Row],[Background]]&gt;Analysis!$B$6,1,0)</f>
        <v>0</v>
      </c>
      <c r="N16412">
        <f>IF(Predictions__2[[#This Row],[Creation]]&gt;Analysis!$B$6,1,0)</f>
        <v>0</v>
      </c>
      <c r="O16412">
        <f>IF(Predictions__2[[#This Row],[Use]]&gt;Analysis!$B$6,1,0)</f>
        <v>1</v>
      </c>
      <c r="P16412">
        <v>1</v>
      </c>
      <c r="Q16412">
        <f>IF(Predictions__2[[#This Row],[Back-tag]]=0,IF(Predictions__2[[#This Row],[Creat-tag]]=0,IF(Predictions__2[[#This Row],[Use-tag]]=0,1,0),0),0)</f>
        <v>0</v>
      </c>
      <c r="R16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3" spans="1:18" x14ac:dyDescent="0.25">
      <c r="A16413" s="1" t="s">
        <v>53959</v>
      </c>
      <c r="B16413" s="1" t="s">
        <v>53960</v>
      </c>
      <c r="C16413" s="1" t="s">
        <v>2560</v>
      </c>
      <c r="D16413" s="1" t="s">
        <v>2575</v>
      </c>
      <c r="E16413" t="b">
        <v>0</v>
      </c>
      <c r="F16413" s="1" t="s">
        <v>2534</v>
      </c>
      <c r="G16413" s="1" t="s">
        <v>53980</v>
      </c>
      <c r="H16413" s="1" t="s">
        <v>53981</v>
      </c>
      <c r="I16413" s="1" t="s">
        <v>53982</v>
      </c>
      <c r="J16413">
        <v>6.0806115329596883E-7</v>
      </c>
      <c r="K16413">
        <v>3.578123028148846E-10</v>
      </c>
      <c r="L16413">
        <v>0.99999939158103435</v>
      </c>
      <c r="M16413">
        <f>IF(Predictions__2[[#This Row],[Background]]&gt;Analysis!$B$6,1,0)</f>
        <v>0</v>
      </c>
      <c r="N16413">
        <f>IF(Predictions__2[[#This Row],[Creation]]&gt;Analysis!$B$6,1,0)</f>
        <v>0</v>
      </c>
      <c r="O16413">
        <f>IF(Predictions__2[[#This Row],[Use]]&gt;Analysis!$B$6,1,0)</f>
        <v>1</v>
      </c>
      <c r="P16413">
        <v>1</v>
      </c>
      <c r="Q16413">
        <f>IF(Predictions__2[[#This Row],[Back-tag]]=0,IF(Predictions__2[[#This Row],[Creat-tag]]=0,IF(Predictions__2[[#This Row],[Use-tag]]=0,1,0),0),0)</f>
        <v>0</v>
      </c>
      <c r="R16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4" spans="1:18" x14ac:dyDescent="0.25">
      <c r="A16414" s="1" t="s">
        <v>53959</v>
      </c>
      <c r="B16414" s="1" t="s">
        <v>53960</v>
      </c>
      <c r="C16414" s="1" t="s">
        <v>2560</v>
      </c>
      <c r="D16414" s="1" t="s">
        <v>2575</v>
      </c>
      <c r="E16414" t="b">
        <v>0</v>
      </c>
      <c r="F16414" s="1" t="s">
        <v>2534</v>
      </c>
      <c r="G16414" s="1" t="s">
        <v>53983</v>
      </c>
      <c r="H16414" s="1" t="s">
        <v>53984</v>
      </c>
      <c r="I16414" s="1" t="s">
        <v>53985</v>
      </c>
      <c r="J16414">
        <v>5.9653890599667436E-7</v>
      </c>
      <c r="K16414">
        <v>2.7844029671387184E-9</v>
      </c>
      <c r="L16414">
        <v>0.99999940067669091</v>
      </c>
      <c r="M16414">
        <f>IF(Predictions__2[[#This Row],[Background]]&gt;Analysis!$B$6,1,0)</f>
        <v>0</v>
      </c>
      <c r="N16414">
        <f>IF(Predictions__2[[#This Row],[Creation]]&gt;Analysis!$B$6,1,0)</f>
        <v>0</v>
      </c>
      <c r="O16414">
        <f>IF(Predictions__2[[#This Row],[Use]]&gt;Analysis!$B$6,1,0)</f>
        <v>1</v>
      </c>
      <c r="P16414">
        <v>1</v>
      </c>
      <c r="Q16414">
        <f>IF(Predictions__2[[#This Row],[Back-tag]]=0,IF(Predictions__2[[#This Row],[Creat-tag]]=0,IF(Predictions__2[[#This Row],[Use-tag]]=0,1,0),0),0)</f>
        <v>0</v>
      </c>
      <c r="R16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5" spans="1:18" x14ac:dyDescent="0.25">
      <c r="A16415" s="1" t="s">
        <v>53959</v>
      </c>
      <c r="B16415" s="1" t="s">
        <v>53960</v>
      </c>
      <c r="C16415" s="1" t="s">
        <v>2560</v>
      </c>
      <c r="D16415" s="1" t="s">
        <v>2575</v>
      </c>
      <c r="E16415" t="b">
        <v>0</v>
      </c>
      <c r="F16415" s="1" t="s">
        <v>2534</v>
      </c>
      <c r="G16415" s="1" t="s">
        <v>53986</v>
      </c>
      <c r="H16415" s="1" t="s">
        <v>53987</v>
      </c>
      <c r="I16415" s="1" t="s">
        <v>53988</v>
      </c>
      <c r="J16415">
        <v>2.9538631761327297E-6</v>
      </c>
      <c r="K16415">
        <v>1.5089727261222298E-8</v>
      </c>
      <c r="L16415">
        <v>0.9999970310470967</v>
      </c>
      <c r="M16415">
        <f>IF(Predictions__2[[#This Row],[Background]]&gt;Analysis!$B$6,1,0)</f>
        <v>0</v>
      </c>
      <c r="N16415">
        <f>IF(Predictions__2[[#This Row],[Creation]]&gt;Analysis!$B$6,1,0)</f>
        <v>0</v>
      </c>
      <c r="O16415">
        <f>IF(Predictions__2[[#This Row],[Use]]&gt;Analysis!$B$6,1,0)</f>
        <v>1</v>
      </c>
      <c r="P16415">
        <v>1</v>
      </c>
      <c r="Q16415">
        <f>IF(Predictions__2[[#This Row],[Back-tag]]=0,IF(Predictions__2[[#This Row],[Creat-tag]]=0,IF(Predictions__2[[#This Row],[Use-tag]]=0,1,0),0),0)</f>
        <v>0</v>
      </c>
      <c r="R16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6" spans="1:18" x14ac:dyDescent="0.25">
      <c r="A16416" s="1" t="s">
        <v>53959</v>
      </c>
      <c r="B16416" s="1" t="s">
        <v>41033</v>
      </c>
      <c r="C16416" s="1" t="s">
        <v>2560</v>
      </c>
      <c r="D16416" s="1" t="s">
        <v>2575</v>
      </c>
      <c r="E16416" t="b">
        <v>0</v>
      </c>
      <c r="F16416" s="1" t="s">
        <v>2534</v>
      </c>
      <c r="G16416" s="1" t="s">
        <v>53989</v>
      </c>
      <c r="H16416" s="1" t="s">
        <v>53990</v>
      </c>
      <c r="I16416" s="1" t="s">
        <v>53991</v>
      </c>
      <c r="J16416">
        <v>3.7321947040112451E-8</v>
      </c>
      <c r="K16416">
        <v>4.6319526034972517E-11</v>
      </c>
      <c r="L16416">
        <v>0.99999996263173341</v>
      </c>
      <c r="M16416">
        <f>IF(Predictions__2[[#This Row],[Background]]&gt;Analysis!$B$6,1,0)</f>
        <v>0</v>
      </c>
      <c r="N16416">
        <f>IF(Predictions__2[[#This Row],[Creation]]&gt;Analysis!$B$6,1,0)</f>
        <v>0</v>
      </c>
      <c r="O16416">
        <f>IF(Predictions__2[[#This Row],[Use]]&gt;Analysis!$B$6,1,0)</f>
        <v>1</v>
      </c>
      <c r="P16416">
        <v>1</v>
      </c>
      <c r="Q16416">
        <f>IF(Predictions__2[[#This Row],[Back-tag]]=0,IF(Predictions__2[[#This Row],[Creat-tag]]=0,IF(Predictions__2[[#This Row],[Use-tag]]=0,1,0),0),0)</f>
        <v>0</v>
      </c>
      <c r="R16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7" spans="1:18" x14ac:dyDescent="0.25">
      <c r="A16417" s="1" t="s">
        <v>53959</v>
      </c>
      <c r="B16417" s="1" t="s">
        <v>53964</v>
      </c>
      <c r="C16417" s="1" t="s">
        <v>2560</v>
      </c>
      <c r="D16417" s="1" t="s">
        <v>2575</v>
      </c>
      <c r="E16417" t="b">
        <v>0</v>
      </c>
      <c r="F16417" s="1" t="s">
        <v>2534</v>
      </c>
      <c r="G16417" s="1" t="s">
        <v>53989</v>
      </c>
      <c r="H16417" s="1" t="s">
        <v>53990</v>
      </c>
      <c r="I16417" s="1" t="s">
        <v>53991</v>
      </c>
      <c r="J16417">
        <v>3.7321947040112451E-8</v>
      </c>
      <c r="K16417">
        <v>4.6319526034972517E-11</v>
      </c>
      <c r="L16417">
        <v>0.99999996263173341</v>
      </c>
      <c r="M16417">
        <f>IF(Predictions__2[[#This Row],[Background]]&gt;Analysis!$B$6,1,0)</f>
        <v>0</v>
      </c>
      <c r="N16417">
        <f>IF(Predictions__2[[#This Row],[Creation]]&gt;Analysis!$B$6,1,0)</f>
        <v>0</v>
      </c>
      <c r="O16417">
        <f>IF(Predictions__2[[#This Row],[Use]]&gt;Analysis!$B$6,1,0)</f>
        <v>1</v>
      </c>
      <c r="P16417">
        <v>1</v>
      </c>
      <c r="Q16417">
        <f>IF(Predictions__2[[#This Row],[Back-tag]]=0,IF(Predictions__2[[#This Row],[Creat-tag]]=0,IF(Predictions__2[[#This Row],[Use-tag]]=0,1,0),0),0)</f>
        <v>0</v>
      </c>
      <c r="R16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8" spans="1:18" x14ac:dyDescent="0.25">
      <c r="A16418" s="1" t="s">
        <v>53959</v>
      </c>
      <c r="B16418" s="1" t="s">
        <v>53965</v>
      </c>
      <c r="C16418" s="1" t="s">
        <v>2560</v>
      </c>
      <c r="D16418" s="1" t="s">
        <v>2575</v>
      </c>
      <c r="E16418" t="b">
        <v>0</v>
      </c>
      <c r="F16418" s="1" t="s">
        <v>2534</v>
      </c>
      <c r="G16418" s="1" t="s">
        <v>53989</v>
      </c>
      <c r="H16418" s="1" t="s">
        <v>53990</v>
      </c>
      <c r="I16418" s="1" t="s">
        <v>53991</v>
      </c>
      <c r="J16418">
        <v>3.7321947040112451E-8</v>
      </c>
      <c r="K16418">
        <v>4.6319526034972517E-11</v>
      </c>
      <c r="L16418">
        <v>0.99999996263173341</v>
      </c>
      <c r="M16418">
        <f>IF(Predictions__2[[#This Row],[Background]]&gt;Analysis!$B$6,1,0)</f>
        <v>0</v>
      </c>
      <c r="N16418">
        <f>IF(Predictions__2[[#This Row],[Creation]]&gt;Analysis!$B$6,1,0)</f>
        <v>0</v>
      </c>
      <c r="O16418">
        <f>IF(Predictions__2[[#This Row],[Use]]&gt;Analysis!$B$6,1,0)</f>
        <v>1</v>
      </c>
      <c r="P16418">
        <v>1</v>
      </c>
      <c r="Q16418">
        <f>IF(Predictions__2[[#This Row],[Back-tag]]=0,IF(Predictions__2[[#This Row],[Creat-tag]]=0,IF(Predictions__2[[#This Row],[Use-tag]]=0,1,0),0),0)</f>
        <v>0</v>
      </c>
      <c r="R16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9" spans="1:18" x14ac:dyDescent="0.25">
      <c r="A16419" s="1" t="s">
        <v>53959</v>
      </c>
      <c r="B16419" s="1" t="s">
        <v>40179</v>
      </c>
      <c r="C16419" s="1" t="s">
        <v>2560</v>
      </c>
      <c r="D16419" s="1" t="s">
        <v>2575</v>
      </c>
      <c r="E16419" t="b">
        <v>0</v>
      </c>
      <c r="F16419" s="1" t="s">
        <v>2534</v>
      </c>
      <c r="G16419" s="1" t="s">
        <v>53989</v>
      </c>
      <c r="H16419" s="1" t="s">
        <v>53990</v>
      </c>
      <c r="I16419" s="1" t="s">
        <v>53991</v>
      </c>
      <c r="J16419">
        <v>3.7321947040112451E-8</v>
      </c>
      <c r="K16419">
        <v>4.6319526034972517E-11</v>
      </c>
      <c r="L16419">
        <v>0.99999996263173341</v>
      </c>
      <c r="M16419">
        <f>IF(Predictions__2[[#This Row],[Background]]&gt;Analysis!$B$6,1,0)</f>
        <v>0</v>
      </c>
      <c r="N16419">
        <f>IF(Predictions__2[[#This Row],[Creation]]&gt;Analysis!$B$6,1,0)</f>
        <v>0</v>
      </c>
      <c r="O16419">
        <f>IF(Predictions__2[[#This Row],[Use]]&gt;Analysis!$B$6,1,0)</f>
        <v>1</v>
      </c>
      <c r="P16419">
        <v>1</v>
      </c>
      <c r="Q16419">
        <f>IF(Predictions__2[[#This Row],[Back-tag]]=0,IF(Predictions__2[[#This Row],[Creat-tag]]=0,IF(Predictions__2[[#This Row],[Use-tag]]=0,1,0),0),0)</f>
        <v>0</v>
      </c>
      <c r="R16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20" spans="1:18" x14ac:dyDescent="0.25">
      <c r="A16420" s="1" t="s">
        <v>53959</v>
      </c>
      <c r="B16420" s="1" t="s">
        <v>39897</v>
      </c>
      <c r="C16420" s="1" t="s">
        <v>2560</v>
      </c>
      <c r="D16420" s="1" t="s">
        <v>2575</v>
      </c>
      <c r="E16420" t="b">
        <v>0</v>
      </c>
      <c r="F16420" s="1" t="s">
        <v>2534</v>
      </c>
      <c r="G16420" s="1" t="s">
        <v>53989</v>
      </c>
      <c r="H16420" s="1" t="s">
        <v>53990</v>
      </c>
      <c r="I16420" s="1" t="s">
        <v>53991</v>
      </c>
      <c r="J16420">
        <v>3.7321947040112451E-8</v>
      </c>
      <c r="K16420">
        <v>4.6319526034972517E-11</v>
      </c>
      <c r="L16420">
        <v>0.99999996263173341</v>
      </c>
      <c r="M16420">
        <f>IF(Predictions__2[[#This Row],[Background]]&gt;Analysis!$B$6,1,0)</f>
        <v>0</v>
      </c>
      <c r="N16420">
        <f>IF(Predictions__2[[#This Row],[Creation]]&gt;Analysis!$B$6,1,0)</f>
        <v>0</v>
      </c>
      <c r="O16420">
        <f>IF(Predictions__2[[#This Row],[Use]]&gt;Analysis!$B$6,1,0)</f>
        <v>1</v>
      </c>
      <c r="P16420">
        <v>1</v>
      </c>
      <c r="Q16420">
        <f>IF(Predictions__2[[#This Row],[Back-tag]]=0,IF(Predictions__2[[#This Row],[Creat-tag]]=0,IF(Predictions__2[[#This Row],[Use-tag]]=0,1,0),0),0)</f>
        <v>0</v>
      </c>
      <c r="R16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21" spans="1:18" x14ac:dyDescent="0.25">
      <c r="A16421" s="1" t="s">
        <v>53959</v>
      </c>
      <c r="B16421" s="1" t="s">
        <v>53960</v>
      </c>
      <c r="C16421" s="1" t="s">
        <v>2560</v>
      </c>
      <c r="D16421" s="1" t="s">
        <v>2575</v>
      </c>
      <c r="E16421" t="b">
        <v>0</v>
      </c>
      <c r="F16421" s="1" t="s">
        <v>2534</v>
      </c>
      <c r="G16421" s="1" t="s">
        <v>53992</v>
      </c>
      <c r="H16421" s="1" t="s">
        <v>53993</v>
      </c>
      <c r="I16421" s="1" t="s">
        <v>53994</v>
      </c>
      <c r="J16421">
        <v>3.1281906700331515E-7</v>
      </c>
      <c r="K16421">
        <v>2.3355340916813152E-10</v>
      </c>
      <c r="L16421">
        <v>0.99999968694737962</v>
      </c>
      <c r="M16421">
        <f>IF(Predictions__2[[#This Row],[Background]]&gt;Analysis!$B$6,1,0)</f>
        <v>0</v>
      </c>
      <c r="N16421">
        <f>IF(Predictions__2[[#This Row],[Creation]]&gt;Analysis!$B$6,1,0)</f>
        <v>0</v>
      </c>
      <c r="O16421">
        <f>IF(Predictions__2[[#This Row],[Use]]&gt;Analysis!$B$6,1,0)</f>
        <v>1</v>
      </c>
      <c r="P16421">
        <v>1</v>
      </c>
      <c r="Q16421">
        <f>IF(Predictions__2[[#This Row],[Back-tag]]=0,IF(Predictions__2[[#This Row],[Creat-tag]]=0,IF(Predictions__2[[#This Row],[Use-tag]]=0,1,0),0),0)</f>
        <v>0</v>
      </c>
      <c r="R16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22" spans="1:18" x14ac:dyDescent="0.25">
      <c r="A16422" s="1" t="s">
        <v>53959</v>
      </c>
      <c r="B16422" s="1" t="s">
        <v>53960</v>
      </c>
      <c r="C16422" s="1" t="s">
        <v>2554</v>
      </c>
      <c r="D16422" s="1" t="s">
        <v>2575</v>
      </c>
      <c r="E16422" t="b">
        <v>0</v>
      </c>
      <c r="F16422" s="1" t="s">
        <v>2534</v>
      </c>
      <c r="G16422" s="1" t="s">
        <v>53995</v>
      </c>
      <c r="H16422" s="1" t="s">
        <v>53996</v>
      </c>
      <c r="I16422" s="1" t="s">
        <v>53997</v>
      </c>
      <c r="J16422">
        <v>1.2435753608837216E-2</v>
      </c>
      <c r="K16422">
        <v>4.7872280313825611E-8</v>
      </c>
      <c r="L16422">
        <v>0.98756419851888244</v>
      </c>
      <c r="M16422">
        <f>IF(Predictions__2[[#This Row],[Background]]&gt;Analysis!$B$6,1,0)</f>
        <v>0</v>
      </c>
      <c r="N16422">
        <f>IF(Predictions__2[[#This Row],[Creation]]&gt;Analysis!$B$6,1,0)</f>
        <v>0</v>
      </c>
      <c r="O16422">
        <f>IF(Predictions__2[[#This Row],[Use]]&gt;Analysis!$B$6,1,0)</f>
        <v>1</v>
      </c>
      <c r="P16422">
        <v>1</v>
      </c>
      <c r="Q16422">
        <f>IF(Predictions__2[[#This Row],[Back-tag]]=0,IF(Predictions__2[[#This Row],[Creat-tag]]=0,IF(Predictions__2[[#This Row],[Use-tag]]=0,1,0),0),0)</f>
        <v>0</v>
      </c>
      <c r="R16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23" spans="1:18" x14ac:dyDescent="0.25">
      <c r="A16423" s="1" t="s">
        <v>53959</v>
      </c>
      <c r="B16423" s="1" t="s">
        <v>53998</v>
      </c>
      <c r="C16423" s="1" t="s">
        <v>2554</v>
      </c>
      <c r="D16423" s="1" t="s">
        <v>2575</v>
      </c>
      <c r="E16423" t="b">
        <v>0</v>
      </c>
      <c r="F16423" s="1" t="s">
        <v>2532</v>
      </c>
      <c r="G16423" s="1" t="s">
        <v>53999</v>
      </c>
      <c r="H16423" s="1" t="s">
        <v>54000</v>
      </c>
      <c r="I16423" s="1" t="s">
        <v>54001</v>
      </c>
      <c r="J16423">
        <v>0.9860891150265777</v>
      </c>
      <c r="K16423">
        <v>1.142696386327668E-10</v>
      </c>
      <c r="L16423">
        <v>1.3910884859152565E-2</v>
      </c>
      <c r="M16423">
        <f>IF(Predictions__2[[#This Row],[Background]]&gt;Analysis!$B$6,1,0)</f>
        <v>1</v>
      </c>
      <c r="N16423">
        <f>IF(Predictions__2[[#This Row],[Creation]]&gt;Analysis!$B$6,1,0)</f>
        <v>0</v>
      </c>
      <c r="O16423">
        <f>IF(Predictions__2[[#This Row],[Use]]&gt;Analysis!$B$6,1,0)</f>
        <v>0</v>
      </c>
      <c r="P16423">
        <v>1</v>
      </c>
      <c r="Q16423">
        <f>IF(Predictions__2[[#This Row],[Back-tag]]=0,IF(Predictions__2[[#This Row],[Creat-tag]]=0,IF(Predictions__2[[#This Row],[Use-tag]]=0,1,0),0),0)</f>
        <v>0</v>
      </c>
      <c r="R164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424" spans="1:18" x14ac:dyDescent="0.25">
      <c r="A16424" s="1" t="s">
        <v>53959</v>
      </c>
      <c r="B16424" s="1" t="s">
        <v>40179</v>
      </c>
      <c r="C16424" s="1" t="s">
        <v>2554</v>
      </c>
      <c r="D16424" s="1" t="s">
        <v>2575</v>
      </c>
      <c r="E16424" t="b">
        <v>0</v>
      </c>
      <c r="F16424" s="1" t="s">
        <v>2534</v>
      </c>
      <c r="G16424" s="1" t="s">
        <v>54002</v>
      </c>
      <c r="H16424" s="1" t="s">
        <v>54003</v>
      </c>
      <c r="I16424" s="1" t="s">
        <v>54004</v>
      </c>
      <c r="J16424">
        <v>2.1357015009597E-2</v>
      </c>
      <c r="K16424">
        <v>4.4278317647866874E-9</v>
      </c>
      <c r="L16424">
        <v>0.97864298056257126</v>
      </c>
      <c r="M16424">
        <f>IF(Predictions__2[[#This Row],[Background]]&gt;Analysis!$B$6,1,0)</f>
        <v>0</v>
      </c>
      <c r="N16424">
        <f>IF(Predictions__2[[#This Row],[Creation]]&gt;Analysis!$B$6,1,0)</f>
        <v>0</v>
      </c>
      <c r="O16424">
        <f>IF(Predictions__2[[#This Row],[Use]]&gt;Analysis!$B$6,1,0)</f>
        <v>1</v>
      </c>
      <c r="P16424">
        <v>1</v>
      </c>
      <c r="Q16424">
        <f>IF(Predictions__2[[#This Row],[Back-tag]]=0,IF(Predictions__2[[#This Row],[Creat-tag]]=0,IF(Predictions__2[[#This Row],[Use-tag]]=0,1,0),0),0)</f>
        <v>0</v>
      </c>
      <c r="R16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25" spans="1:18" x14ac:dyDescent="0.25">
      <c r="A16425" s="1" t="s">
        <v>53959</v>
      </c>
      <c r="B16425" s="1" t="s">
        <v>53960</v>
      </c>
      <c r="C16425" s="1" t="s">
        <v>2554</v>
      </c>
      <c r="D16425" s="1" t="s">
        <v>2575</v>
      </c>
      <c r="E16425" t="b">
        <v>0</v>
      </c>
      <c r="F16425" s="1" t="s">
        <v>2534</v>
      </c>
      <c r="G16425" s="1" t="s">
        <v>54005</v>
      </c>
      <c r="H16425" s="1" t="s">
        <v>54006</v>
      </c>
      <c r="I16425" s="1" t="s">
        <v>54007</v>
      </c>
      <c r="J16425">
        <v>1.219102775557157E-3</v>
      </c>
      <c r="K16425">
        <v>5.699829653940462E-10</v>
      </c>
      <c r="L16425">
        <v>0.99878089665445979</v>
      </c>
      <c r="M16425">
        <f>IF(Predictions__2[[#This Row],[Background]]&gt;Analysis!$B$6,1,0)</f>
        <v>0</v>
      </c>
      <c r="N16425">
        <f>IF(Predictions__2[[#This Row],[Creation]]&gt;Analysis!$B$6,1,0)</f>
        <v>0</v>
      </c>
      <c r="O16425">
        <f>IF(Predictions__2[[#This Row],[Use]]&gt;Analysis!$B$6,1,0)</f>
        <v>1</v>
      </c>
      <c r="P16425">
        <v>1</v>
      </c>
      <c r="Q16425">
        <f>IF(Predictions__2[[#This Row],[Back-tag]]=0,IF(Predictions__2[[#This Row],[Creat-tag]]=0,IF(Predictions__2[[#This Row],[Use-tag]]=0,1,0),0),0)</f>
        <v>0</v>
      </c>
      <c r="R16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26" spans="1:18" x14ac:dyDescent="0.25">
      <c r="A16426" s="1" t="s">
        <v>54008</v>
      </c>
      <c r="B16426" s="1" t="s">
        <v>54009</v>
      </c>
      <c r="C16426" s="1" t="s">
        <v>2537</v>
      </c>
      <c r="D16426" s="1" t="s">
        <v>2538</v>
      </c>
      <c r="E16426" t="b">
        <v>0</v>
      </c>
      <c r="F16426" s="1" t="s">
        <v>2534</v>
      </c>
      <c r="G16426" s="1" t="s">
        <v>54010</v>
      </c>
      <c r="H16426" s="1" t="s">
        <v>54011</v>
      </c>
      <c r="I16426" s="1" t="s">
        <v>54012</v>
      </c>
      <c r="J16426">
        <v>0.36190059427348326</v>
      </c>
      <c r="K16426">
        <v>3.3163758210206509E-4</v>
      </c>
      <c r="L16426">
        <v>0.63776776814441472</v>
      </c>
      <c r="M16426">
        <f>IF(Predictions__2[[#This Row],[Background]]&gt;Analysis!$B$6,1,0)</f>
        <v>0</v>
      </c>
      <c r="N16426">
        <f>IF(Predictions__2[[#This Row],[Creation]]&gt;Analysis!$B$6,1,0)</f>
        <v>0</v>
      </c>
      <c r="O16426">
        <f>IF(Predictions__2[[#This Row],[Use]]&gt;Analysis!$B$6,1,0)</f>
        <v>0</v>
      </c>
      <c r="P16426">
        <v>1</v>
      </c>
      <c r="Q16426">
        <f>IF(Predictions__2[[#This Row],[Back-tag]]=0,IF(Predictions__2[[#This Row],[Creat-tag]]=0,IF(Predictions__2[[#This Row],[Use-tag]]=0,1,0),0),0)</f>
        <v>1</v>
      </c>
      <c r="R164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27" spans="1:18" x14ac:dyDescent="0.25">
      <c r="A16427" s="1" t="s">
        <v>54013</v>
      </c>
      <c r="B16427" s="1" t="s">
        <v>54014</v>
      </c>
      <c r="C16427" s="1" t="s">
        <v>2542</v>
      </c>
      <c r="D16427" s="1" t="s">
        <v>2583</v>
      </c>
      <c r="E16427" t="b">
        <v>0</v>
      </c>
      <c r="F16427" s="1" t="s">
        <v>2534</v>
      </c>
      <c r="G16427" s="1" t="s">
        <v>54015</v>
      </c>
      <c r="H16427" s="1" t="s">
        <v>54016</v>
      </c>
      <c r="I16427" s="1" t="s">
        <v>54017</v>
      </c>
      <c r="J16427">
        <v>2.8312961601080093E-4</v>
      </c>
      <c r="K16427">
        <v>1.6566779692292966E-8</v>
      </c>
      <c r="L16427">
        <v>0.99971685381720954</v>
      </c>
      <c r="M16427">
        <f>IF(Predictions__2[[#This Row],[Background]]&gt;Analysis!$B$6,1,0)</f>
        <v>0</v>
      </c>
      <c r="N16427">
        <f>IF(Predictions__2[[#This Row],[Creation]]&gt;Analysis!$B$6,1,0)</f>
        <v>0</v>
      </c>
      <c r="O16427">
        <f>IF(Predictions__2[[#This Row],[Use]]&gt;Analysis!$B$6,1,0)</f>
        <v>1</v>
      </c>
      <c r="P16427">
        <v>1</v>
      </c>
      <c r="Q16427">
        <f>IF(Predictions__2[[#This Row],[Back-tag]]=0,IF(Predictions__2[[#This Row],[Creat-tag]]=0,IF(Predictions__2[[#This Row],[Use-tag]]=0,1,0),0),0)</f>
        <v>0</v>
      </c>
      <c r="R16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28" spans="1:18" x14ac:dyDescent="0.25">
      <c r="A16428" s="1" t="s">
        <v>54018</v>
      </c>
      <c r="B16428" s="1" t="s">
        <v>54019</v>
      </c>
      <c r="C16428" s="1" t="s">
        <v>2542</v>
      </c>
      <c r="D16428" s="1" t="s">
        <v>2548</v>
      </c>
      <c r="E16428" t="b">
        <v>0</v>
      </c>
      <c r="F16428" s="1" t="s">
        <v>2533</v>
      </c>
      <c r="G16428" s="1" t="s">
        <v>54020</v>
      </c>
      <c r="H16428" s="1" t="s">
        <v>54021</v>
      </c>
      <c r="I16428" s="1" t="s">
        <v>54022</v>
      </c>
      <c r="J16428">
        <v>3.5773111066440104E-8</v>
      </c>
      <c r="K16428">
        <v>0.50728400176300781</v>
      </c>
      <c r="L16428">
        <v>0.49271596246388122</v>
      </c>
      <c r="M16428">
        <f>IF(Predictions__2[[#This Row],[Background]]&gt;Analysis!$B$6,1,0)</f>
        <v>0</v>
      </c>
      <c r="N16428">
        <f>IF(Predictions__2[[#This Row],[Creation]]&gt;Analysis!$B$6,1,0)</f>
        <v>0</v>
      </c>
      <c r="O16428">
        <f>IF(Predictions__2[[#This Row],[Use]]&gt;Analysis!$B$6,1,0)</f>
        <v>0</v>
      </c>
      <c r="P16428">
        <v>1</v>
      </c>
      <c r="Q16428">
        <f>IF(Predictions__2[[#This Row],[Back-tag]]=0,IF(Predictions__2[[#This Row],[Creat-tag]]=0,IF(Predictions__2[[#This Row],[Use-tag]]=0,1,0),0),0)</f>
        <v>1</v>
      </c>
      <c r="R164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29" spans="1:18" x14ac:dyDescent="0.25">
      <c r="A16429" s="1" t="s">
        <v>54018</v>
      </c>
      <c r="B16429" s="1" t="s">
        <v>54023</v>
      </c>
      <c r="C16429" s="1" t="s">
        <v>2542</v>
      </c>
      <c r="D16429" s="1" t="s">
        <v>2548</v>
      </c>
      <c r="E16429" t="b">
        <v>0</v>
      </c>
      <c r="F16429" s="1" t="s">
        <v>2533</v>
      </c>
      <c r="G16429" s="1" t="s">
        <v>54020</v>
      </c>
      <c r="H16429" s="1" t="s">
        <v>54021</v>
      </c>
      <c r="I16429" s="1" t="s">
        <v>54022</v>
      </c>
      <c r="J16429">
        <v>3.5773111066440236E-8</v>
      </c>
      <c r="K16429">
        <v>0.50728400176300781</v>
      </c>
      <c r="L16429">
        <v>0.49271596246388122</v>
      </c>
      <c r="M16429">
        <f>IF(Predictions__2[[#This Row],[Background]]&gt;Analysis!$B$6,1,0)</f>
        <v>0</v>
      </c>
      <c r="N16429">
        <f>IF(Predictions__2[[#This Row],[Creation]]&gt;Analysis!$B$6,1,0)</f>
        <v>0</v>
      </c>
      <c r="O16429">
        <f>IF(Predictions__2[[#This Row],[Use]]&gt;Analysis!$B$6,1,0)</f>
        <v>0</v>
      </c>
      <c r="P16429">
        <v>1</v>
      </c>
      <c r="Q16429">
        <f>IF(Predictions__2[[#This Row],[Back-tag]]=0,IF(Predictions__2[[#This Row],[Creat-tag]]=0,IF(Predictions__2[[#This Row],[Use-tag]]=0,1,0),0),0)</f>
        <v>1</v>
      </c>
      <c r="R16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30" spans="1:18" x14ac:dyDescent="0.25">
      <c r="A16430" s="1" t="s">
        <v>54018</v>
      </c>
      <c r="B16430" s="1" t="s">
        <v>54024</v>
      </c>
      <c r="C16430" s="1" t="s">
        <v>2542</v>
      </c>
      <c r="D16430" s="1" t="s">
        <v>2548</v>
      </c>
      <c r="E16430" t="b">
        <v>0</v>
      </c>
      <c r="F16430" s="1" t="s">
        <v>2533</v>
      </c>
      <c r="G16430" s="1" t="s">
        <v>54020</v>
      </c>
      <c r="H16430" s="1" t="s">
        <v>54021</v>
      </c>
      <c r="I16430" s="1" t="s">
        <v>54022</v>
      </c>
      <c r="J16430">
        <v>3.5773111066440104E-8</v>
      </c>
      <c r="K16430">
        <v>0.50728400176300781</v>
      </c>
      <c r="L16430">
        <v>0.49271596246388122</v>
      </c>
      <c r="M16430">
        <f>IF(Predictions__2[[#This Row],[Background]]&gt;Analysis!$B$6,1,0)</f>
        <v>0</v>
      </c>
      <c r="N16430">
        <f>IF(Predictions__2[[#This Row],[Creation]]&gt;Analysis!$B$6,1,0)</f>
        <v>0</v>
      </c>
      <c r="O16430">
        <f>IF(Predictions__2[[#This Row],[Use]]&gt;Analysis!$B$6,1,0)</f>
        <v>0</v>
      </c>
      <c r="P16430">
        <v>1</v>
      </c>
      <c r="Q16430">
        <f>IF(Predictions__2[[#This Row],[Back-tag]]=0,IF(Predictions__2[[#This Row],[Creat-tag]]=0,IF(Predictions__2[[#This Row],[Use-tag]]=0,1,0),0),0)</f>
        <v>1</v>
      </c>
      <c r="R164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31" spans="1:18" x14ac:dyDescent="0.25">
      <c r="A16431" s="1" t="s">
        <v>54018</v>
      </c>
      <c r="B16431" s="1" t="s">
        <v>54025</v>
      </c>
      <c r="C16431" s="1" t="s">
        <v>2542</v>
      </c>
      <c r="D16431" s="1" t="s">
        <v>2548</v>
      </c>
      <c r="E16431" t="b">
        <v>0</v>
      </c>
      <c r="F16431" s="1" t="s">
        <v>2533</v>
      </c>
      <c r="G16431" s="1" t="s">
        <v>54020</v>
      </c>
      <c r="H16431" s="1" t="s">
        <v>54021</v>
      </c>
      <c r="I16431" s="1" t="s">
        <v>54022</v>
      </c>
      <c r="J16431">
        <v>3.5773111066440236E-8</v>
      </c>
      <c r="K16431">
        <v>0.50728400176300781</v>
      </c>
      <c r="L16431">
        <v>0.49271596246388122</v>
      </c>
      <c r="M16431">
        <f>IF(Predictions__2[[#This Row],[Background]]&gt;Analysis!$B$6,1,0)</f>
        <v>0</v>
      </c>
      <c r="N16431">
        <f>IF(Predictions__2[[#This Row],[Creation]]&gt;Analysis!$B$6,1,0)</f>
        <v>0</v>
      </c>
      <c r="O16431">
        <f>IF(Predictions__2[[#This Row],[Use]]&gt;Analysis!$B$6,1,0)</f>
        <v>0</v>
      </c>
      <c r="P16431">
        <v>1</v>
      </c>
      <c r="Q16431">
        <f>IF(Predictions__2[[#This Row],[Back-tag]]=0,IF(Predictions__2[[#This Row],[Creat-tag]]=0,IF(Predictions__2[[#This Row],[Use-tag]]=0,1,0),0),0)</f>
        <v>1</v>
      </c>
      <c r="R164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32" spans="1:18" x14ac:dyDescent="0.25">
      <c r="A16432" s="1" t="s">
        <v>54018</v>
      </c>
      <c r="B16432" s="1" t="s">
        <v>54026</v>
      </c>
      <c r="C16432" s="1" t="s">
        <v>2542</v>
      </c>
      <c r="D16432" s="1" t="s">
        <v>2663</v>
      </c>
      <c r="E16432" t="b">
        <v>0</v>
      </c>
      <c r="F16432" s="1" t="s">
        <v>2534</v>
      </c>
      <c r="G16432" s="1" t="s">
        <v>54027</v>
      </c>
      <c r="H16432" s="1" t="s">
        <v>54028</v>
      </c>
      <c r="I16432" s="1" t="s">
        <v>54029</v>
      </c>
      <c r="J16432">
        <v>4.2869320401132057E-6</v>
      </c>
      <c r="K16432">
        <v>1.4755770691845197E-3</v>
      </c>
      <c r="L16432">
        <v>0.99852013599877543</v>
      </c>
      <c r="M16432">
        <f>IF(Predictions__2[[#This Row],[Background]]&gt;Analysis!$B$6,1,0)</f>
        <v>0</v>
      </c>
      <c r="N16432">
        <f>IF(Predictions__2[[#This Row],[Creation]]&gt;Analysis!$B$6,1,0)</f>
        <v>0</v>
      </c>
      <c r="O16432">
        <f>IF(Predictions__2[[#This Row],[Use]]&gt;Analysis!$B$6,1,0)</f>
        <v>1</v>
      </c>
      <c r="P16432">
        <v>1</v>
      </c>
      <c r="Q16432">
        <f>IF(Predictions__2[[#This Row],[Back-tag]]=0,IF(Predictions__2[[#This Row],[Creat-tag]]=0,IF(Predictions__2[[#This Row],[Use-tag]]=0,1,0),0),0)</f>
        <v>0</v>
      </c>
      <c r="R16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33" spans="1:18" x14ac:dyDescent="0.25">
      <c r="A16433" s="1" t="s">
        <v>54018</v>
      </c>
      <c r="B16433" s="1" t="s">
        <v>54030</v>
      </c>
      <c r="C16433" s="1" t="s">
        <v>2542</v>
      </c>
      <c r="D16433" s="1" t="s">
        <v>2658</v>
      </c>
      <c r="E16433" t="b">
        <v>0</v>
      </c>
      <c r="F16433" s="1" t="s">
        <v>2533</v>
      </c>
      <c r="G16433" s="1" t="s">
        <v>5144</v>
      </c>
      <c r="H16433" s="1" t="s">
        <v>54031</v>
      </c>
      <c r="I16433" s="1" t="s">
        <v>2539</v>
      </c>
      <c r="J16433">
        <v>7.9768042650969979E-22</v>
      </c>
      <c r="K16433">
        <v>1</v>
      </c>
      <c r="L16433">
        <v>2.925366087404837E-19</v>
      </c>
      <c r="M16433">
        <f>IF(Predictions__2[[#This Row],[Background]]&gt;Analysis!$B$6,1,0)</f>
        <v>0</v>
      </c>
      <c r="N16433">
        <f>IF(Predictions__2[[#This Row],[Creation]]&gt;Analysis!$B$6,1,0)</f>
        <v>1</v>
      </c>
      <c r="O16433">
        <f>IF(Predictions__2[[#This Row],[Use]]&gt;Analysis!$B$6,1,0)</f>
        <v>0</v>
      </c>
      <c r="P16433">
        <v>1</v>
      </c>
      <c r="Q16433">
        <f>IF(Predictions__2[[#This Row],[Back-tag]]=0,IF(Predictions__2[[#This Row],[Creat-tag]]=0,IF(Predictions__2[[#This Row],[Use-tag]]=0,1,0),0),0)</f>
        <v>0</v>
      </c>
      <c r="R164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34" spans="1:18" x14ac:dyDescent="0.25">
      <c r="A16434" s="1" t="s">
        <v>54018</v>
      </c>
      <c r="B16434" s="1" t="s">
        <v>54032</v>
      </c>
      <c r="C16434" s="1" t="s">
        <v>2542</v>
      </c>
      <c r="D16434" s="1" t="s">
        <v>2658</v>
      </c>
      <c r="E16434" t="b">
        <v>0</v>
      </c>
      <c r="F16434" s="1" t="s">
        <v>2533</v>
      </c>
      <c r="G16434" s="1" t="s">
        <v>5144</v>
      </c>
      <c r="H16434" s="1" t="s">
        <v>54031</v>
      </c>
      <c r="I16434" s="1" t="s">
        <v>2539</v>
      </c>
      <c r="J16434">
        <v>7.9768042650969979E-22</v>
      </c>
      <c r="K16434">
        <v>1</v>
      </c>
      <c r="L16434">
        <v>2.9253660874048163E-19</v>
      </c>
      <c r="M16434">
        <f>IF(Predictions__2[[#This Row],[Background]]&gt;Analysis!$B$6,1,0)</f>
        <v>0</v>
      </c>
      <c r="N16434">
        <f>IF(Predictions__2[[#This Row],[Creation]]&gt;Analysis!$B$6,1,0)</f>
        <v>1</v>
      </c>
      <c r="O16434">
        <f>IF(Predictions__2[[#This Row],[Use]]&gt;Analysis!$B$6,1,0)</f>
        <v>0</v>
      </c>
      <c r="P16434">
        <v>1</v>
      </c>
      <c r="Q16434">
        <f>IF(Predictions__2[[#This Row],[Back-tag]]=0,IF(Predictions__2[[#This Row],[Creat-tag]]=0,IF(Predictions__2[[#This Row],[Use-tag]]=0,1,0),0),0)</f>
        <v>0</v>
      </c>
      <c r="R164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35" spans="1:18" x14ac:dyDescent="0.25">
      <c r="A16435" s="1" t="s">
        <v>54033</v>
      </c>
      <c r="B16435" s="1" t="s">
        <v>54034</v>
      </c>
      <c r="C16435" s="1" t="s">
        <v>2542</v>
      </c>
      <c r="D16435" s="1" t="s">
        <v>2548</v>
      </c>
      <c r="E16435" t="b">
        <v>0</v>
      </c>
      <c r="F16435" s="1" t="s">
        <v>2533</v>
      </c>
      <c r="G16435" s="1" t="s">
        <v>54035</v>
      </c>
      <c r="H16435" s="1" t="s">
        <v>54036</v>
      </c>
      <c r="I16435" s="1" t="s">
        <v>54037</v>
      </c>
      <c r="J16435">
        <v>2.0729449231151026E-13</v>
      </c>
      <c r="K16435">
        <v>0.99999953209890946</v>
      </c>
      <c r="L16435">
        <v>4.6790088315918759E-7</v>
      </c>
      <c r="M16435">
        <f>IF(Predictions__2[[#This Row],[Background]]&gt;Analysis!$B$6,1,0)</f>
        <v>0</v>
      </c>
      <c r="N16435">
        <f>IF(Predictions__2[[#This Row],[Creation]]&gt;Analysis!$B$6,1,0)</f>
        <v>1</v>
      </c>
      <c r="O16435">
        <f>IF(Predictions__2[[#This Row],[Use]]&gt;Analysis!$B$6,1,0)</f>
        <v>0</v>
      </c>
      <c r="P16435">
        <v>1</v>
      </c>
      <c r="Q16435">
        <f>IF(Predictions__2[[#This Row],[Back-tag]]=0,IF(Predictions__2[[#This Row],[Creat-tag]]=0,IF(Predictions__2[[#This Row],[Use-tag]]=0,1,0),0),0)</f>
        <v>0</v>
      </c>
      <c r="R164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36" spans="1:18" x14ac:dyDescent="0.25">
      <c r="A16436" s="1" t="s">
        <v>54033</v>
      </c>
      <c r="B16436" s="1" t="s">
        <v>54038</v>
      </c>
      <c r="C16436" s="1" t="s">
        <v>2542</v>
      </c>
      <c r="D16436" s="1" t="s">
        <v>2548</v>
      </c>
      <c r="E16436" t="b">
        <v>0</v>
      </c>
      <c r="F16436" s="1" t="s">
        <v>2533</v>
      </c>
      <c r="G16436" s="1" t="s">
        <v>54039</v>
      </c>
      <c r="H16436" s="1" t="s">
        <v>54040</v>
      </c>
      <c r="I16436" s="1" t="s">
        <v>54041</v>
      </c>
      <c r="J16436">
        <v>3.5635872507276648E-11</v>
      </c>
      <c r="K16436">
        <v>0.99998814683498272</v>
      </c>
      <c r="L16436">
        <v>1.1853129381244755E-5</v>
      </c>
      <c r="M16436">
        <f>IF(Predictions__2[[#This Row],[Background]]&gt;Analysis!$B$6,1,0)</f>
        <v>0</v>
      </c>
      <c r="N16436">
        <f>IF(Predictions__2[[#This Row],[Creation]]&gt;Analysis!$B$6,1,0)</f>
        <v>1</v>
      </c>
      <c r="O16436">
        <f>IF(Predictions__2[[#This Row],[Use]]&gt;Analysis!$B$6,1,0)</f>
        <v>0</v>
      </c>
      <c r="P16436">
        <v>1</v>
      </c>
      <c r="Q16436">
        <f>IF(Predictions__2[[#This Row],[Back-tag]]=0,IF(Predictions__2[[#This Row],[Creat-tag]]=0,IF(Predictions__2[[#This Row],[Use-tag]]=0,1,0),0),0)</f>
        <v>0</v>
      </c>
      <c r="R164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37" spans="1:18" x14ac:dyDescent="0.25">
      <c r="A16437" s="1" t="s">
        <v>54033</v>
      </c>
      <c r="B16437" s="1" t="s">
        <v>54042</v>
      </c>
      <c r="C16437" s="1" t="s">
        <v>2560</v>
      </c>
      <c r="D16437" s="1" t="s">
        <v>2548</v>
      </c>
      <c r="E16437" t="b">
        <v>0</v>
      </c>
      <c r="F16437" s="1" t="s">
        <v>2534</v>
      </c>
      <c r="G16437" s="1" t="s">
        <v>54043</v>
      </c>
      <c r="H16437" s="1" t="s">
        <v>54044</v>
      </c>
      <c r="I16437" s="1" t="s">
        <v>54045</v>
      </c>
      <c r="J16437">
        <v>1.1550987246694703E-2</v>
      </c>
      <c r="K16437">
        <v>2.8443802002233946E-2</v>
      </c>
      <c r="L16437">
        <v>0.96000521075107137</v>
      </c>
      <c r="M16437">
        <f>IF(Predictions__2[[#This Row],[Background]]&gt;Analysis!$B$6,1,0)</f>
        <v>0</v>
      </c>
      <c r="N16437">
        <f>IF(Predictions__2[[#This Row],[Creation]]&gt;Analysis!$B$6,1,0)</f>
        <v>0</v>
      </c>
      <c r="O16437">
        <f>IF(Predictions__2[[#This Row],[Use]]&gt;Analysis!$B$6,1,0)</f>
        <v>1</v>
      </c>
      <c r="P16437">
        <v>1</v>
      </c>
      <c r="Q16437">
        <f>IF(Predictions__2[[#This Row],[Back-tag]]=0,IF(Predictions__2[[#This Row],[Creat-tag]]=0,IF(Predictions__2[[#This Row],[Use-tag]]=0,1,0),0),0)</f>
        <v>0</v>
      </c>
      <c r="R16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38" spans="1:18" x14ac:dyDescent="0.25">
      <c r="A16438" s="1" t="s">
        <v>54033</v>
      </c>
      <c r="B16438" s="1" t="s">
        <v>54046</v>
      </c>
      <c r="C16438" s="1" t="s">
        <v>2560</v>
      </c>
      <c r="D16438" s="1" t="s">
        <v>2663</v>
      </c>
      <c r="E16438" t="b">
        <v>0</v>
      </c>
      <c r="F16438" s="1" t="s">
        <v>2534</v>
      </c>
      <c r="G16438" s="1" t="s">
        <v>54047</v>
      </c>
      <c r="H16438" s="1" t="s">
        <v>54048</v>
      </c>
      <c r="I16438" s="1" t="s">
        <v>54049</v>
      </c>
      <c r="J16438">
        <v>1.7987365345264436E-4</v>
      </c>
      <c r="K16438">
        <v>1.4741046716769851E-8</v>
      </c>
      <c r="L16438">
        <v>0.99982011160550066</v>
      </c>
      <c r="M16438">
        <f>IF(Predictions__2[[#This Row],[Background]]&gt;Analysis!$B$6,1,0)</f>
        <v>0</v>
      </c>
      <c r="N16438">
        <f>IF(Predictions__2[[#This Row],[Creation]]&gt;Analysis!$B$6,1,0)</f>
        <v>0</v>
      </c>
      <c r="O16438">
        <f>IF(Predictions__2[[#This Row],[Use]]&gt;Analysis!$B$6,1,0)</f>
        <v>1</v>
      </c>
      <c r="P16438">
        <v>1</v>
      </c>
      <c r="Q16438">
        <f>IF(Predictions__2[[#This Row],[Back-tag]]=0,IF(Predictions__2[[#This Row],[Creat-tag]]=0,IF(Predictions__2[[#This Row],[Use-tag]]=0,1,0),0),0)</f>
        <v>0</v>
      </c>
      <c r="R16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39" spans="1:18" x14ac:dyDescent="0.25">
      <c r="A16439" s="1" t="s">
        <v>54033</v>
      </c>
      <c r="B16439" s="1" t="s">
        <v>54050</v>
      </c>
      <c r="C16439" s="1" t="s">
        <v>2560</v>
      </c>
      <c r="D16439" s="1" t="s">
        <v>2548</v>
      </c>
      <c r="E16439" t="b">
        <v>0</v>
      </c>
      <c r="F16439" s="1" t="s">
        <v>2534</v>
      </c>
      <c r="G16439" s="1" t="s">
        <v>54047</v>
      </c>
      <c r="H16439" s="1" t="s">
        <v>54048</v>
      </c>
      <c r="I16439" s="1" t="s">
        <v>54049</v>
      </c>
      <c r="J16439">
        <v>3.3211472831828512E-5</v>
      </c>
      <c r="K16439">
        <v>8.3367518486501369E-6</v>
      </c>
      <c r="L16439">
        <v>0.99995845177531961</v>
      </c>
      <c r="M16439">
        <f>IF(Predictions__2[[#This Row],[Background]]&gt;Analysis!$B$6,1,0)</f>
        <v>0</v>
      </c>
      <c r="N16439">
        <f>IF(Predictions__2[[#This Row],[Creation]]&gt;Analysis!$B$6,1,0)</f>
        <v>0</v>
      </c>
      <c r="O16439">
        <f>IF(Predictions__2[[#This Row],[Use]]&gt;Analysis!$B$6,1,0)</f>
        <v>1</v>
      </c>
      <c r="P16439">
        <v>1</v>
      </c>
      <c r="Q16439">
        <f>IF(Predictions__2[[#This Row],[Back-tag]]=0,IF(Predictions__2[[#This Row],[Creat-tag]]=0,IF(Predictions__2[[#This Row],[Use-tag]]=0,1,0),0),0)</f>
        <v>0</v>
      </c>
      <c r="R16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40" spans="1:18" x14ac:dyDescent="0.25">
      <c r="A16440" s="1" t="s">
        <v>54051</v>
      </c>
      <c r="B16440" s="1" t="s">
        <v>54052</v>
      </c>
      <c r="C16440" s="1" t="s">
        <v>2537</v>
      </c>
      <c r="D16440" s="1" t="s">
        <v>2538</v>
      </c>
      <c r="E16440" t="b">
        <v>0</v>
      </c>
      <c r="F16440" s="1" t="s">
        <v>2534</v>
      </c>
      <c r="G16440" s="1" t="s">
        <v>54053</v>
      </c>
      <c r="H16440" s="1" t="s">
        <v>54054</v>
      </c>
      <c r="I16440" s="1" t="s">
        <v>2539</v>
      </c>
      <c r="J16440">
        <v>0.13228949478002527</v>
      </c>
      <c r="K16440">
        <v>4.095123629368079E-5</v>
      </c>
      <c r="L16440">
        <v>0.86766955398368117</v>
      </c>
      <c r="M16440">
        <f>IF(Predictions__2[[#This Row],[Background]]&gt;Analysis!$B$6,1,0)</f>
        <v>0</v>
      </c>
      <c r="N16440">
        <f>IF(Predictions__2[[#This Row],[Creation]]&gt;Analysis!$B$6,1,0)</f>
        <v>0</v>
      </c>
      <c r="O16440">
        <f>IF(Predictions__2[[#This Row],[Use]]&gt;Analysis!$B$6,1,0)</f>
        <v>0</v>
      </c>
      <c r="P16440">
        <v>1</v>
      </c>
      <c r="Q16440">
        <f>IF(Predictions__2[[#This Row],[Back-tag]]=0,IF(Predictions__2[[#This Row],[Creat-tag]]=0,IF(Predictions__2[[#This Row],[Use-tag]]=0,1,0),0),0)</f>
        <v>1</v>
      </c>
      <c r="R164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41" spans="1:18" x14ac:dyDescent="0.25">
      <c r="A16441" s="1" t="s">
        <v>54051</v>
      </c>
      <c r="B16441" s="1" t="s">
        <v>54052</v>
      </c>
      <c r="C16441" s="1" t="s">
        <v>2537</v>
      </c>
      <c r="D16441" s="1" t="s">
        <v>2538</v>
      </c>
      <c r="E16441" t="b">
        <v>0</v>
      </c>
      <c r="F16441" s="1" t="s">
        <v>2534</v>
      </c>
      <c r="G16441" s="1" t="s">
        <v>54055</v>
      </c>
      <c r="H16441" s="1" t="s">
        <v>54054</v>
      </c>
      <c r="I16441" s="1" t="s">
        <v>54056</v>
      </c>
      <c r="J16441">
        <v>8.4890950368822132E-2</v>
      </c>
      <c r="K16441">
        <v>1.3997703618686229E-2</v>
      </c>
      <c r="L16441">
        <v>0.90111134601249154</v>
      </c>
      <c r="M16441">
        <f>IF(Predictions__2[[#This Row],[Background]]&gt;Analysis!$B$6,1,0)</f>
        <v>0</v>
      </c>
      <c r="N16441">
        <f>IF(Predictions__2[[#This Row],[Creation]]&gt;Analysis!$B$6,1,0)</f>
        <v>0</v>
      </c>
      <c r="O16441">
        <f>IF(Predictions__2[[#This Row],[Use]]&gt;Analysis!$B$6,1,0)</f>
        <v>0</v>
      </c>
      <c r="P16441">
        <v>1</v>
      </c>
      <c r="Q16441">
        <f>IF(Predictions__2[[#This Row],[Back-tag]]=0,IF(Predictions__2[[#This Row],[Creat-tag]]=0,IF(Predictions__2[[#This Row],[Use-tag]]=0,1,0),0),0)</f>
        <v>1</v>
      </c>
      <c r="R164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42" spans="1:18" x14ac:dyDescent="0.25">
      <c r="A16442" s="1" t="s">
        <v>54057</v>
      </c>
      <c r="B16442" s="1" t="s">
        <v>54058</v>
      </c>
      <c r="C16442" s="1" t="s">
        <v>2589</v>
      </c>
      <c r="D16442" s="1" t="s">
        <v>2538</v>
      </c>
      <c r="E16442" t="b">
        <v>0</v>
      </c>
      <c r="F16442" s="1" t="s">
        <v>2534</v>
      </c>
      <c r="G16442" s="1" t="s">
        <v>2539</v>
      </c>
      <c r="H16442" s="1" t="s">
        <v>54059</v>
      </c>
      <c r="I16442" s="1" t="s">
        <v>54060</v>
      </c>
      <c r="J16442">
        <v>1.6228780163959208E-3</v>
      </c>
      <c r="K16442">
        <v>0.16485936155288164</v>
      </c>
      <c r="L16442">
        <v>0.83351776043072234</v>
      </c>
      <c r="M16442">
        <f>IF(Predictions__2[[#This Row],[Background]]&gt;Analysis!$B$6,1,0)</f>
        <v>0</v>
      </c>
      <c r="N16442">
        <f>IF(Predictions__2[[#This Row],[Creation]]&gt;Analysis!$B$6,1,0)</f>
        <v>0</v>
      </c>
      <c r="O16442">
        <f>IF(Predictions__2[[#This Row],[Use]]&gt;Analysis!$B$6,1,0)</f>
        <v>0</v>
      </c>
      <c r="P16442">
        <v>1</v>
      </c>
      <c r="Q16442">
        <f>IF(Predictions__2[[#This Row],[Back-tag]]=0,IF(Predictions__2[[#This Row],[Creat-tag]]=0,IF(Predictions__2[[#This Row],[Use-tag]]=0,1,0),0),0)</f>
        <v>1</v>
      </c>
      <c r="R164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43" spans="1:18" x14ac:dyDescent="0.25">
      <c r="A16443" s="1" t="s">
        <v>54061</v>
      </c>
      <c r="B16443" s="1" t="s">
        <v>54062</v>
      </c>
      <c r="C16443" s="1" t="s">
        <v>2589</v>
      </c>
      <c r="D16443" s="1" t="s">
        <v>2575</v>
      </c>
      <c r="E16443" t="b">
        <v>0</v>
      </c>
      <c r="F16443" s="1" t="s">
        <v>2534</v>
      </c>
      <c r="G16443" s="1" t="s">
        <v>54063</v>
      </c>
      <c r="H16443" s="1" t="s">
        <v>54064</v>
      </c>
      <c r="I16443" s="1" t="s">
        <v>54065</v>
      </c>
      <c r="J16443">
        <v>4.6308340684215855E-5</v>
      </c>
      <c r="K16443">
        <v>1.6685370979461879E-8</v>
      </c>
      <c r="L16443">
        <v>0.99995367497394472</v>
      </c>
      <c r="M16443">
        <f>IF(Predictions__2[[#This Row],[Background]]&gt;Analysis!$B$6,1,0)</f>
        <v>0</v>
      </c>
      <c r="N16443">
        <f>IF(Predictions__2[[#This Row],[Creation]]&gt;Analysis!$B$6,1,0)</f>
        <v>0</v>
      </c>
      <c r="O16443">
        <f>IF(Predictions__2[[#This Row],[Use]]&gt;Analysis!$B$6,1,0)</f>
        <v>1</v>
      </c>
      <c r="P16443">
        <v>1</v>
      </c>
      <c r="Q16443">
        <f>IF(Predictions__2[[#This Row],[Back-tag]]=0,IF(Predictions__2[[#This Row],[Creat-tag]]=0,IF(Predictions__2[[#This Row],[Use-tag]]=0,1,0),0),0)</f>
        <v>0</v>
      </c>
      <c r="R16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44" spans="1:18" x14ac:dyDescent="0.25">
      <c r="A16444" s="1" t="s">
        <v>54061</v>
      </c>
      <c r="B16444" s="1" t="s">
        <v>2462</v>
      </c>
      <c r="C16444" s="1" t="s">
        <v>2589</v>
      </c>
      <c r="D16444" s="1" t="s">
        <v>2575</v>
      </c>
      <c r="E16444" t="b">
        <v>0</v>
      </c>
      <c r="F16444" s="1" t="s">
        <v>2534</v>
      </c>
      <c r="G16444" s="1" t="s">
        <v>54066</v>
      </c>
      <c r="H16444" s="1" t="s">
        <v>54067</v>
      </c>
      <c r="I16444" s="1" t="s">
        <v>54068</v>
      </c>
      <c r="J16444">
        <v>4.5395534438792756E-6</v>
      </c>
      <c r="K16444">
        <v>2.7427108131549292E-8</v>
      </c>
      <c r="L16444">
        <v>0.99999543301944793</v>
      </c>
      <c r="M16444">
        <f>IF(Predictions__2[[#This Row],[Background]]&gt;Analysis!$B$6,1,0)</f>
        <v>0</v>
      </c>
      <c r="N16444">
        <f>IF(Predictions__2[[#This Row],[Creation]]&gt;Analysis!$B$6,1,0)</f>
        <v>0</v>
      </c>
      <c r="O16444">
        <f>IF(Predictions__2[[#This Row],[Use]]&gt;Analysis!$B$6,1,0)</f>
        <v>1</v>
      </c>
      <c r="P16444">
        <v>1</v>
      </c>
      <c r="Q16444">
        <f>IF(Predictions__2[[#This Row],[Back-tag]]=0,IF(Predictions__2[[#This Row],[Creat-tag]]=0,IF(Predictions__2[[#This Row],[Use-tag]]=0,1,0),0),0)</f>
        <v>0</v>
      </c>
      <c r="R16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45" spans="1:18" x14ac:dyDescent="0.25">
      <c r="A16445" s="1" t="s">
        <v>54061</v>
      </c>
      <c r="B16445" s="1" t="s">
        <v>54069</v>
      </c>
      <c r="C16445" s="1" t="s">
        <v>2589</v>
      </c>
      <c r="D16445" s="1" t="s">
        <v>2575</v>
      </c>
      <c r="E16445" t="b">
        <v>0</v>
      </c>
      <c r="F16445" s="1" t="s">
        <v>2534</v>
      </c>
      <c r="G16445" s="1" t="s">
        <v>54070</v>
      </c>
      <c r="H16445" s="1" t="s">
        <v>54071</v>
      </c>
      <c r="I16445" s="1" t="s">
        <v>54072</v>
      </c>
      <c r="J16445">
        <v>3.6443614889209737E-4</v>
      </c>
      <c r="K16445">
        <v>3.8897293744414123E-7</v>
      </c>
      <c r="L16445">
        <v>0.99963517487817044</v>
      </c>
      <c r="M16445">
        <f>IF(Predictions__2[[#This Row],[Background]]&gt;Analysis!$B$6,1,0)</f>
        <v>0</v>
      </c>
      <c r="N16445">
        <f>IF(Predictions__2[[#This Row],[Creation]]&gt;Analysis!$B$6,1,0)</f>
        <v>0</v>
      </c>
      <c r="O16445">
        <f>IF(Predictions__2[[#This Row],[Use]]&gt;Analysis!$B$6,1,0)</f>
        <v>1</v>
      </c>
      <c r="P16445">
        <v>1</v>
      </c>
      <c r="Q16445">
        <f>IF(Predictions__2[[#This Row],[Back-tag]]=0,IF(Predictions__2[[#This Row],[Creat-tag]]=0,IF(Predictions__2[[#This Row],[Use-tag]]=0,1,0),0),0)</f>
        <v>0</v>
      </c>
      <c r="R16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46" spans="1:18" x14ac:dyDescent="0.25">
      <c r="A16446" s="1" t="s">
        <v>54061</v>
      </c>
      <c r="B16446" s="1" t="s">
        <v>54073</v>
      </c>
      <c r="C16446" s="1" t="s">
        <v>2589</v>
      </c>
      <c r="D16446" s="1" t="s">
        <v>2575</v>
      </c>
      <c r="E16446" t="b">
        <v>0</v>
      </c>
      <c r="F16446" s="1" t="s">
        <v>2534</v>
      </c>
      <c r="G16446" s="1" t="s">
        <v>54070</v>
      </c>
      <c r="H16446" s="1" t="s">
        <v>54071</v>
      </c>
      <c r="I16446" s="1" t="s">
        <v>54072</v>
      </c>
      <c r="J16446">
        <v>3.6443614889209737E-4</v>
      </c>
      <c r="K16446">
        <v>3.8897293744414123E-7</v>
      </c>
      <c r="L16446">
        <v>0.99963517487817044</v>
      </c>
      <c r="M16446">
        <f>IF(Predictions__2[[#This Row],[Background]]&gt;Analysis!$B$6,1,0)</f>
        <v>0</v>
      </c>
      <c r="N16446">
        <f>IF(Predictions__2[[#This Row],[Creation]]&gt;Analysis!$B$6,1,0)</f>
        <v>0</v>
      </c>
      <c r="O16446">
        <f>IF(Predictions__2[[#This Row],[Use]]&gt;Analysis!$B$6,1,0)</f>
        <v>1</v>
      </c>
      <c r="P16446">
        <v>1</v>
      </c>
      <c r="Q16446">
        <f>IF(Predictions__2[[#This Row],[Back-tag]]=0,IF(Predictions__2[[#This Row],[Creat-tag]]=0,IF(Predictions__2[[#This Row],[Use-tag]]=0,1,0),0),0)</f>
        <v>0</v>
      </c>
      <c r="R16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47" spans="1:18" x14ac:dyDescent="0.25">
      <c r="A16447" s="1" t="s">
        <v>54061</v>
      </c>
      <c r="B16447" s="1" t="s">
        <v>54074</v>
      </c>
      <c r="C16447" s="1" t="s">
        <v>2527</v>
      </c>
      <c r="D16447" s="1" t="s">
        <v>2575</v>
      </c>
      <c r="E16447" t="b">
        <v>1</v>
      </c>
      <c r="F16447" s="1" t="s">
        <v>2534</v>
      </c>
      <c r="G16447" s="1" t="s">
        <v>54075</v>
      </c>
      <c r="H16447" s="1" t="s">
        <v>54076</v>
      </c>
      <c r="I16447" s="1" t="s">
        <v>54077</v>
      </c>
      <c r="J16447">
        <v>8.8696968126699138E-23</v>
      </c>
      <c r="K16447">
        <v>4.5879355247105531E-17</v>
      </c>
      <c r="L16447">
        <v>1</v>
      </c>
      <c r="M16447">
        <f>IF(Predictions__2[[#This Row],[Background]]&gt;Analysis!$B$6,1,0)</f>
        <v>0</v>
      </c>
      <c r="N16447">
        <f>IF(Predictions__2[[#This Row],[Creation]]&gt;Analysis!$B$6,1,0)</f>
        <v>0</v>
      </c>
      <c r="O16447">
        <f>IF(Predictions__2[[#This Row],[Use]]&gt;Analysis!$B$6,1,0)</f>
        <v>1</v>
      </c>
      <c r="P16447">
        <v>1</v>
      </c>
      <c r="Q16447">
        <f>IF(Predictions__2[[#This Row],[Back-tag]]=0,IF(Predictions__2[[#This Row],[Creat-tag]]=0,IF(Predictions__2[[#This Row],[Use-tag]]=0,1,0),0),0)</f>
        <v>0</v>
      </c>
      <c r="R16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48" spans="1:18" x14ac:dyDescent="0.25">
      <c r="A16448" s="1" t="s">
        <v>54061</v>
      </c>
      <c r="B16448" s="1" t="s">
        <v>54069</v>
      </c>
      <c r="C16448" s="1" t="s">
        <v>2527</v>
      </c>
      <c r="D16448" s="1" t="s">
        <v>2575</v>
      </c>
      <c r="E16448" t="b">
        <v>1</v>
      </c>
      <c r="F16448" s="1" t="s">
        <v>2534</v>
      </c>
      <c r="G16448" s="1" t="s">
        <v>54075</v>
      </c>
      <c r="H16448" s="1" t="s">
        <v>54076</v>
      </c>
      <c r="I16448" s="1" t="s">
        <v>54077</v>
      </c>
      <c r="J16448">
        <v>8.8696968126699138E-23</v>
      </c>
      <c r="K16448">
        <v>4.5879355247105531E-17</v>
      </c>
      <c r="L16448">
        <v>1</v>
      </c>
      <c r="M16448">
        <f>IF(Predictions__2[[#This Row],[Background]]&gt;Analysis!$B$6,1,0)</f>
        <v>0</v>
      </c>
      <c r="N16448">
        <f>IF(Predictions__2[[#This Row],[Creation]]&gt;Analysis!$B$6,1,0)</f>
        <v>0</v>
      </c>
      <c r="O16448">
        <f>IF(Predictions__2[[#This Row],[Use]]&gt;Analysis!$B$6,1,0)</f>
        <v>1</v>
      </c>
      <c r="P16448">
        <v>1</v>
      </c>
      <c r="Q16448">
        <f>IF(Predictions__2[[#This Row],[Back-tag]]=0,IF(Predictions__2[[#This Row],[Creat-tag]]=0,IF(Predictions__2[[#This Row],[Use-tag]]=0,1,0),0),0)</f>
        <v>0</v>
      </c>
      <c r="R16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49" spans="1:18" x14ac:dyDescent="0.25">
      <c r="A16449" s="1" t="s">
        <v>54078</v>
      </c>
      <c r="B16449" s="1" t="s">
        <v>54079</v>
      </c>
      <c r="C16449" s="1" t="s">
        <v>2560</v>
      </c>
      <c r="D16449" s="1" t="s">
        <v>2548</v>
      </c>
      <c r="E16449" t="b">
        <v>1</v>
      </c>
      <c r="F16449" s="1" t="s">
        <v>2534</v>
      </c>
      <c r="G16449" s="1" t="s">
        <v>54080</v>
      </c>
      <c r="H16449" s="1" t="s">
        <v>54081</v>
      </c>
      <c r="I16449" s="1" t="s">
        <v>54082</v>
      </c>
      <c r="J16449">
        <v>1.8402531003452294E-21</v>
      </c>
      <c r="K16449">
        <v>1.0089921061346434E-11</v>
      </c>
      <c r="L16449">
        <v>0.99999999998991007</v>
      </c>
      <c r="M16449">
        <f>IF(Predictions__2[[#This Row],[Background]]&gt;Analysis!$B$6,1,0)</f>
        <v>0</v>
      </c>
      <c r="N16449">
        <f>IF(Predictions__2[[#This Row],[Creation]]&gt;Analysis!$B$6,1,0)</f>
        <v>0</v>
      </c>
      <c r="O16449">
        <f>IF(Predictions__2[[#This Row],[Use]]&gt;Analysis!$B$6,1,0)</f>
        <v>1</v>
      </c>
      <c r="P16449">
        <v>1</v>
      </c>
      <c r="Q16449">
        <f>IF(Predictions__2[[#This Row],[Back-tag]]=0,IF(Predictions__2[[#This Row],[Creat-tag]]=0,IF(Predictions__2[[#This Row],[Use-tag]]=0,1,0),0),0)</f>
        <v>0</v>
      </c>
      <c r="R16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50" spans="1:18" x14ac:dyDescent="0.25">
      <c r="A16450" s="1" t="s">
        <v>54078</v>
      </c>
      <c r="B16450" s="1" t="s">
        <v>54083</v>
      </c>
      <c r="C16450" s="1" t="s">
        <v>2560</v>
      </c>
      <c r="D16450" s="1" t="s">
        <v>2548</v>
      </c>
      <c r="E16450" t="b">
        <v>1</v>
      </c>
      <c r="F16450" s="1" t="s">
        <v>2534</v>
      </c>
      <c r="G16450" s="1" t="s">
        <v>54080</v>
      </c>
      <c r="H16450" s="1" t="s">
        <v>54081</v>
      </c>
      <c r="I16450" s="1" t="s">
        <v>54082</v>
      </c>
      <c r="J16450">
        <v>1.8402531003452294E-21</v>
      </c>
      <c r="K16450">
        <v>1.0089921061346434E-11</v>
      </c>
      <c r="L16450">
        <v>0.99999999998991007</v>
      </c>
      <c r="M16450">
        <f>IF(Predictions__2[[#This Row],[Background]]&gt;Analysis!$B$6,1,0)</f>
        <v>0</v>
      </c>
      <c r="N16450">
        <f>IF(Predictions__2[[#This Row],[Creation]]&gt;Analysis!$B$6,1,0)</f>
        <v>0</v>
      </c>
      <c r="O16450">
        <f>IF(Predictions__2[[#This Row],[Use]]&gt;Analysis!$B$6,1,0)</f>
        <v>1</v>
      </c>
      <c r="P16450">
        <v>1</v>
      </c>
      <c r="Q16450">
        <f>IF(Predictions__2[[#This Row],[Back-tag]]=0,IF(Predictions__2[[#This Row],[Creat-tag]]=0,IF(Predictions__2[[#This Row],[Use-tag]]=0,1,0),0),0)</f>
        <v>0</v>
      </c>
      <c r="R16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51" spans="1:18" x14ac:dyDescent="0.25">
      <c r="A16451" s="1" t="s">
        <v>54078</v>
      </c>
      <c r="B16451" s="1" t="s">
        <v>54084</v>
      </c>
      <c r="C16451" s="1" t="s">
        <v>2560</v>
      </c>
      <c r="D16451" s="1" t="s">
        <v>2548</v>
      </c>
      <c r="E16451" t="b">
        <v>1</v>
      </c>
      <c r="F16451" s="1" t="s">
        <v>2534</v>
      </c>
      <c r="G16451" s="1" t="s">
        <v>54080</v>
      </c>
      <c r="H16451" s="1" t="s">
        <v>54081</v>
      </c>
      <c r="I16451" s="1" t="s">
        <v>54082</v>
      </c>
      <c r="J16451">
        <v>1.8402531003452294E-21</v>
      </c>
      <c r="K16451">
        <v>1.0089921061346434E-11</v>
      </c>
      <c r="L16451">
        <v>0.99999999998991007</v>
      </c>
      <c r="M16451">
        <f>IF(Predictions__2[[#This Row],[Background]]&gt;Analysis!$B$6,1,0)</f>
        <v>0</v>
      </c>
      <c r="N16451">
        <f>IF(Predictions__2[[#This Row],[Creation]]&gt;Analysis!$B$6,1,0)</f>
        <v>0</v>
      </c>
      <c r="O16451">
        <f>IF(Predictions__2[[#This Row],[Use]]&gt;Analysis!$B$6,1,0)</f>
        <v>1</v>
      </c>
      <c r="P16451">
        <v>1</v>
      </c>
      <c r="Q16451">
        <f>IF(Predictions__2[[#This Row],[Back-tag]]=0,IF(Predictions__2[[#This Row],[Creat-tag]]=0,IF(Predictions__2[[#This Row],[Use-tag]]=0,1,0),0),0)</f>
        <v>0</v>
      </c>
      <c r="R16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52" spans="1:18" x14ac:dyDescent="0.25">
      <c r="A16452" s="1" t="s">
        <v>54078</v>
      </c>
      <c r="B16452" s="1" t="s">
        <v>54085</v>
      </c>
      <c r="C16452" s="1" t="s">
        <v>2560</v>
      </c>
      <c r="D16452" s="1" t="s">
        <v>2548</v>
      </c>
      <c r="E16452" t="b">
        <v>1</v>
      </c>
      <c r="F16452" s="1" t="s">
        <v>2534</v>
      </c>
      <c r="G16452" s="1" t="s">
        <v>54080</v>
      </c>
      <c r="H16452" s="1" t="s">
        <v>54081</v>
      </c>
      <c r="I16452" s="1" t="s">
        <v>54082</v>
      </c>
      <c r="J16452">
        <v>1.8402531003452294E-21</v>
      </c>
      <c r="K16452">
        <v>1.0089921061346434E-11</v>
      </c>
      <c r="L16452">
        <v>0.99999999998991007</v>
      </c>
      <c r="M16452">
        <f>IF(Predictions__2[[#This Row],[Background]]&gt;Analysis!$B$6,1,0)</f>
        <v>0</v>
      </c>
      <c r="N16452">
        <f>IF(Predictions__2[[#This Row],[Creation]]&gt;Analysis!$B$6,1,0)</f>
        <v>0</v>
      </c>
      <c r="O16452">
        <f>IF(Predictions__2[[#This Row],[Use]]&gt;Analysis!$B$6,1,0)</f>
        <v>1</v>
      </c>
      <c r="P16452">
        <v>1</v>
      </c>
      <c r="Q16452">
        <f>IF(Predictions__2[[#This Row],[Back-tag]]=0,IF(Predictions__2[[#This Row],[Creat-tag]]=0,IF(Predictions__2[[#This Row],[Use-tag]]=0,1,0),0),0)</f>
        <v>0</v>
      </c>
      <c r="R16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53" spans="1:18" x14ac:dyDescent="0.25">
      <c r="A16453" s="1" t="s">
        <v>54078</v>
      </c>
      <c r="B16453" s="1" t="s">
        <v>54086</v>
      </c>
      <c r="C16453" s="1" t="s">
        <v>2560</v>
      </c>
      <c r="D16453" s="1" t="s">
        <v>2548</v>
      </c>
      <c r="E16453" t="b">
        <v>1</v>
      </c>
      <c r="F16453" s="1" t="s">
        <v>2534</v>
      </c>
      <c r="G16453" s="1" t="s">
        <v>54080</v>
      </c>
      <c r="H16453" s="1" t="s">
        <v>54081</v>
      </c>
      <c r="I16453" s="1" t="s">
        <v>54082</v>
      </c>
      <c r="J16453">
        <v>1.8402531003452294E-21</v>
      </c>
      <c r="K16453">
        <v>1.0089921061346434E-11</v>
      </c>
      <c r="L16453">
        <v>0.99999999998991007</v>
      </c>
      <c r="M16453">
        <f>IF(Predictions__2[[#This Row],[Background]]&gt;Analysis!$B$6,1,0)</f>
        <v>0</v>
      </c>
      <c r="N16453">
        <f>IF(Predictions__2[[#This Row],[Creation]]&gt;Analysis!$B$6,1,0)</f>
        <v>0</v>
      </c>
      <c r="O16453">
        <f>IF(Predictions__2[[#This Row],[Use]]&gt;Analysis!$B$6,1,0)</f>
        <v>1</v>
      </c>
      <c r="P16453">
        <v>1</v>
      </c>
      <c r="Q16453">
        <f>IF(Predictions__2[[#This Row],[Back-tag]]=0,IF(Predictions__2[[#This Row],[Creat-tag]]=0,IF(Predictions__2[[#This Row],[Use-tag]]=0,1,0),0),0)</f>
        <v>0</v>
      </c>
      <c r="R16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54" spans="1:18" x14ac:dyDescent="0.25">
      <c r="A16454" s="1" t="s">
        <v>54078</v>
      </c>
      <c r="B16454" s="1" t="s">
        <v>54087</v>
      </c>
      <c r="C16454" s="1" t="s">
        <v>2542</v>
      </c>
      <c r="D16454" s="1" t="s">
        <v>2735</v>
      </c>
      <c r="E16454" t="b">
        <v>0</v>
      </c>
      <c r="F16454" s="1" t="s">
        <v>2533</v>
      </c>
      <c r="G16454" s="1" t="s">
        <v>54088</v>
      </c>
      <c r="H16454" s="1" t="s">
        <v>54089</v>
      </c>
      <c r="I16454" s="1" t="s">
        <v>54090</v>
      </c>
      <c r="J16454">
        <v>2.8451458134290715E-15</v>
      </c>
      <c r="K16454">
        <v>0.99999999999846789</v>
      </c>
      <c r="L16454">
        <v>1.5291544096208203E-12</v>
      </c>
      <c r="M16454">
        <f>IF(Predictions__2[[#This Row],[Background]]&gt;Analysis!$B$6,1,0)</f>
        <v>0</v>
      </c>
      <c r="N16454">
        <f>IF(Predictions__2[[#This Row],[Creation]]&gt;Analysis!$B$6,1,0)</f>
        <v>1</v>
      </c>
      <c r="O16454">
        <f>IF(Predictions__2[[#This Row],[Use]]&gt;Analysis!$B$6,1,0)</f>
        <v>0</v>
      </c>
      <c r="P16454">
        <v>1</v>
      </c>
      <c r="Q16454">
        <f>IF(Predictions__2[[#This Row],[Back-tag]]=0,IF(Predictions__2[[#This Row],[Creat-tag]]=0,IF(Predictions__2[[#This Row],[Use-tag]]=0,1,0),0),0)</f>
        <v>0</v>
      </c>
      <c r="R164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55" spans="1:18" x14ac:dyDescent="0.25">
      <c r="A16455" s="1" t="s">
        <v>54078</v>
      </c>
      <c r="B16455" s="1" t="s">
        <v>54091</v>
      </c>
      <c r="C16455" s="1" t="s">
        <v>2720</v>
      </c>
      <c r="D16455" s="1" t="s">
        <v>2663</v>
      </c>
      <c r="E16455" t="b">
        <v>0</v>
      </c>
      <c r="F16455" s="1" t="s">
        <v>2534</v>
      </c>
      <c r="G16455" s="1" t="s">
        <v>54092</v>
      </c>
      <c r="H16455" s="1" t="s">
        <v>54093</v>
      </c>
      <c r="I16455" s="1" t="s">
        <v>54094</v>
      </c>
      <c r="J16455">
        <v>4.2565217084762326E-3</v>
      </c>
      <c r="K16455">
        <v>1.2948152508356863E-10</v>
      </c>
      <c r="L16455">
        <v>0.99574347816204223</v>
      </c>
      <c r="M16455">
        <f>IF(Predictions__2[[#This Row],[Background]]&gt;Analysis!$B$6,1,0)</f>
        <v>0</v>
      </c>
      <c r="N16455">
        <f>IF(Predictions__2[[#This Row],[Creation]]&gt;Analysis!$B$6,1,0)</f>
        <v>0</v>
      </c>
      <c r="O16455">
        <f>IF(Predictions__2[[#This Row],[Use]]&gt;Analysis!$B$6,1,0)</f>
        <v>1</v>
      </c>
      <c r="P16455">
        <v>1</v>
      </c>
      <c r="Q16455">
        <f>IF(Predictions__2[[#This Row],[Back-tag]]=0,IF(Predictions__2[[#This Row],[Creat-tag]]=0,IF(Predictions__2[[#This Row],[Use-tag]]=0,1,0),0),0)</f>
        <v>0</v>
      </c>
      <c r="R16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56" spans="1:18" x14ac:dyDescent="0.25">
      <c r="A16456" s="1" t="s">
        <v>54078</v>
      </c>
      <c r="B16456" s="1" t="s">
        <v>54095</v>
      </c>
      <c r="C16456" s="1" t="s">
        <v>2720</v>
      </c>
      <c r="D16456" s="1" t="s">
        <v>2548</v>
      </c>
      <c r="E16456" t="b">
        <v>0</v>
      </c>
      <c r="F16456" s="1" t="s">
        <v>2534</v>
      </c>
      <c r="G16456" s="1" t="s">
        <v>54096</v>
      </c>
      <c r="H16456" s="1" t="s">
        <v>54097</v>
      </c>
      <c r="I16456" s="1" t="s">
        <v>54098</v>
      </c>
      <c r="J16456">
        <v>1.2665411961641673E-5</v>
      </c>
      <c r="K16456">
        <v>9.9253039637225527E-7</v>
      </c>
      <c r="L16456">
        <v>0.99998634205764203</v>
      </c>
      <c r="M16456">
        <f>IF(Predictions__2[[#This Row],[Background]]&gt;Analysis!$B$6,1,0)</f>
        <v>0</v>
      </c>
      <c r="N16456">
        <f>IF(Predictions__2[[#This Row],[Creation]]&gt;Analysis!$B$6,1,0)</f>
        <v>0</v>
      </c>
      <c r="O16456">
        <f>IF(Predictions__2[[#This Row],[Use]]&gt;Analysis!$B$6,1,0)</f>
        <v>1</v>
      </c>
      <c r="P16456">
        <v>1</v>
      </c>
      <c r="Q16456">
        <f>IF(Predictions__2[[#This Row],[Back-tag]]=0,IF(Predictions__2[[#This Row],[Creat-tag]]=0,IF(Predictions__2[[#This Row],[Use-tag]]=0,1,0),0),0)</f>
        <v>0</v>
      </c>
      <c r="R16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57" spans="1:18" x14ac:dyDescent="0.25">
      <c r="A16457" s="1" t="s">
        <v>54078</v>
      </c>
      <c r="B16457" s="1" t="s">
        <v>54099</v>
      </c>
      <c r="C16457" s="1" t="s">
        <v>2720</v>
      </c>
      <c r="D16457" s="1" t="s">
        <v>2663</v>
      </c>
      <c r="E16457" t="b">
        <v>0</v>
      </c>
      <c r="F16457" s="1" t="s">
        <v>2534</v>
      </c>
      <c r="G16457" s="1" t="s">
        <v>2828</v>
      </c>
      <c r="H16457" s="1" t="s">
        <v>54100</v>
      </c>
      <c r="I16457" s="1" t="s">
        <v>2539</v>
      </c>
      <c r="J16457">
        <v>3.1874899820336131E-2</v>
      </c>
      <c r="K16457">
        <v>1.7428774013535337E-12</v>
      </c>
      <c r="L16457">
        <v>0.96812510017792108</v>
      </c>
      <c r="M16457">
        <f>IF(Predictions__2[[#This Row],[Background]]&gt;Analysis!$B$6,1,0)</f>
        <v>0</v>
      </c>
      <c r="N16457">
        <f>IF(Predictions__2[[#This Row],[Creation]]&gt;Analysis!$B$6,1,0)</f>
        <v>0</v>
      </c>
      <c r="O16457">
        <f>IF(Predictions__2[[#This Row],[Use]]&gt;Analysis!$B$6,1,0)</f>
        <v>1</v>
      </c>
      <c r="P16457">
        <v>1</v>
      </c>
      <c r="Q16457">
        <f>IF(Predictions__2[[#This Row],[Back-tag]]=0,IF(Predictions__2[[#This Row],[Creat-tag]]=0,IF(Predictions__2[[#This Row],[Use-tag]]=0,1,0),0),0)</f>
        <v>0</v>
      </c>
      <c r="R16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58" spans="1:18" x14ac:dyDescent="0.25">
      <c r="A16458" s="1" t="s">
        <v>54078</v>
      </c>
      <c r="B16458" s="1" t="s">
        <v>54101</v>
      </c>
      <c r="C16458" s="1" t="s">
        <v>2720</v>
      </c>
      <c r="D16458" s="1" t="s">
        <v>2663</v>
      </c>
      <c r="E16458" t="b">
        <v>0</v>
      </c>
      <c r="F16458" s="1" t="s">
        <v>2534</v>
      </c>
      <c r="G16458" s="1" t="s">
        <v>2828</v>
      </c>
      <c r="H16458" s="1" t="s">
        <v>54100</v>
      </c>
      <c r="I16458" s="1" t="s">
        <v>2539</v>
      </c>
      <c r="J16458">
        <v>3.1874899820336131E-2</v>
      </c>
      <c r="K16458">
        <v>1.742877401353546E-12</v>
      </c>
      <c r="L16458">
        <v>0.96812510017792108</v>
      </c>
      <c r="M16458">
        <f>IF(Predictions__2[[#This Row],[Background]]&gt;Analysis!$B$6,1,0)</f>
        <v>0</v>
      </c>
      <c r="N16458">
        <f>IF(Predictions__2[[#This Row],[Creation]]&gt;Analysis!$B$6,1,0)</f>
        <v>0</v>
      </c>
      <c r="O16458">
        <f>IF(Predictions__2[[#This Row],[Use]]&gt;Analysis!$B$6,1,0)</f>
        <v>1</v>
      </c>
      <c r="P16458">
        <v>1</v>
      </c>
      <c r="Q16458">
        <f>IF(Predictions__2[[#This Row],[Back-tag]]=0,IF(Predictions__2[[#This Row],[Creat-tag]]=0,IF(Predictions__2[[#This Row],[Use-tag]]=0,1,0),0),0)</f>
        <v>0</v>
      </c>
      <c r="R16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59" spans="1:18" x14ac:dyDescent="0.25">
      <c r="A16459" s="1" t="s">
        <v>54078</v>
      </c>
      <c r="B16459" s="1" t="s">
        <v>54102</v>
      </c>
      <c r="C16459" s="1" t="s">
        <v>2720</v>
      </c>
      <c r="D16459" s="1" t="s">
        <v>2663</v>
      </c>
      <c r="E16459" t="b">
        <v>0</v>
      </c>
      <c r="F16459" s="1" t="s">
        <v>2534</v>
      </c>
      <c r="G16459" s="1" t="s">
        <v>2828</v>
      </c>
      <c r="H16459" s="1" t="s">
        <v>54100</v>
      </c>
      <c r="I16459" s="1" t="s">
        <v>2539</v>
      </c>
      <c r="J16459">
        <v>3.1874899820336131E-2</v>
      </c>
      <c r="K16459">
        <v>1.7428774013535337E-12</v>
      </c>
      <c r="L16459">
        <v>0.96812510017792108</v>
      </c>
      <c r="M16459">
        <f>IF(Predictions__2[[#This Row],[Background]]&gt;Analysis!$B$6,1,0)</f>
        <v>0</v>
      </c>
      <c r="N16459">
        <f>IF(Predictions__2[[#This Row],[Creation]]&gt;Analysis!$B$6,1,0)</f>
        <v>0</v>
      </c>
      <c r="O16459">
        <f>IF(Predictions__2[[#This Row],[Use]]&gt;Analysis!$B$6,1,0)</f>
        <v>1</v>
      </c>
      <c r="P16459">
        <v>1</v>
      </c>
      <c r="Q16459">
        <f>IF(Predictions__2[[#This Row],[Back-tag]]=0,IF(Predictions__2[[#This Row],[Creat-tag]]=0,IF(Predictions__2[[#This Row],[Use-tag]]=0,1,0),0),0)</f>
        <v>0</v>
      </c>
      <c r="R16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0" spans="1:18" x14ac:dyDescent="0.25">
      <c r="A16460" s="1" t="s">
        <v>54078</v>
      </c>
      <c r="B16460" s="1" t="s">
        <v>54103</v>
      </c>
      <c r="C16460" s="1" t="s">
        <v>2720</v>
      </c>
      <c r="D16460" s="1" t="s">
        <v>2548</v>
      </c>
      <c r="E16460" t="b">
        <v>0</v>
      </c>
      <c r="F16460" s="1" t="s">
        <v>2534</v>
      </c>
      <c r="G16460" s="1" t="s">
        <v>2828</v>
      </c>
      <c r="H16460" s="1" t="s">
        <v>54100</v>
      </c>
      <c r="I16460" s="1" t="s">
        <v>2539</v>
      </c>
      <c r="J16460">
        <v>6.0415181562322928E-3</v>
      </c>
      <c r="K16460">
        <v>1.0118405203834052E-9</v>
      </c>
      <c r="L16460">
        <v>0.99395848083192717</v>
      </c>
      <c r="M16460">
        <f>IF(Predictions__2[[#This Row],[Background]]&gt;Analysis!$B$6,1,0)</f>
        <v>0</v>
      </c>
      <c r="N16460">
        <f>IF(Predictions__2[[#This Row],[Creation]]&gt;Analysis!$B$6,1,0)</f>
        <v>0</v>
      </c>
      <c r="O16460">
        <f>IF(Predictions__2[[#This Row],[Use]]&gt;Analysis!$B$6,1,0)</f>
        <v>1</v>
      </c>
      <c r="P16460">
        <v>1</v>
      </c>
      <c r="Q16460">
        <f>IF(Predictions__2[[#This Row],[Back-tag]]=0,IF(Predictions__2[[#This Row],[Creat-tag]]=0,IF(Predictions__2[[#This Row],[Use-tag]]=0,1,0),0),0)</f>
        <v>0</v>
      </c>
      <c r="R16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1" spans="1:18" x14ac:dyDescent="0.25">
      <c r="A16461" s="1" t="s">
        <v>54078</v>
      </c>
      <c r="B16461" s="1" t="s">
        <v>54104</v>
      </c>
      <c r="C16461" s="1" t="s">
        <v>2720</v>
      </c>
      <c r="D16461" s="1" t="s">
        <v>2548</v>
      </c>
      <c r="E16461" t="b">
        <v>0</v>
      </c>
      <c r="F16461" s="1" t="s">
        <v>2534</v>
      </c>
      <c r="G16461" s="1" t="s">
        <v>2828</v>
      </c>
      <c r="H16461" s="1" t="s">
        <v>54100</v>
      </c>
      <c r="I16461" s="1" t="s">
        <v>2539</v>
      </c>
      <c r="J16461">
        <v>6.0415181562322928E-3</v>
      </c>
      <c r="K16461">
        <v>1.0118405203834052E-9</v>
      </c>
      <c r="L16461">
        <v>0.99395848083192717</v>
      </c>
      <c r="M16461">
        <f>IF(Predictions__2[[#This Row],[Background]]&gt;Analysis!$B$6,1,0)</f>
        <v>0</v>
      </c>
      <c r="N16461">
        <f>IF(Predictions__2[[#This Row],[Creation]]&gt;Analysis!$B$6,1,0)</f>
        <v>0</v>
      </c>
      <c r="O16461">
        <f>IF(Predictions__2[[#This Row],[Use]]&gt;Analysis!$B$6,1,0)</f>
        <v>1</v>
      </c>
      <c r="P16461">
        <v>1</v>
      </c>
      <c r="Q16461">
        <f>IF(Predictions__2[[#This Row],[Back-tag]]=0,IF(Predictions__2[[#This Row],[Creat-tag]]=0,IF(Predictions__2[[#This Row],[Use-tag]]=0,1,0),0),0)</f>
        <v>0</v>
      </c>
      <c r="R16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2" spans="1:18" x14ac:dyDescent="0.25">
      <c r="A16462" s="1" t="s">
        <v>54078</v>
      </c>
      <c r="B16462" s="1" t="s">
        <v>54105</v>
      </c>
      <c r="C16462" s="1" t="s">
        <v>2720</v>
      </c>
      <c r="D16462" s="1" t="s">
        <v>2663</v>
      </c>
      <c r="E16462" t="b">
        <v>0</v>
      </c>
      <c r="F16462" s="1" t="s">
        <v>2534</v>
      </c>
      <c r="G16462" s="1" t="s">
        <v>2828</v>
      </c>
      <c r="H16462" s="1" t="s">
        <v>54100</v>
      </c>
      <c r="I16462" s="1" t="s">
        <v>2539</v>
      </c>
      <c r="J16462">
        <v>3.1874899820336131E-2</v>
      </c>
      <c r="K16462">
        <v>1.742877401353546E-12</v>
      </c>
      <c r="L16462">
        <v>0.96812510017792108</v>
      </c>
      <c r="M16462">
        <f>IF(Predictions__2[[#This Row],[Background]]&gt;Analysis!$B$6,1,0)</f>
        <v>0</v>
      </c>
      <c r="N16462">
        <f>IF(Predictions__2[[#This Row],[Creation]]&gt;Analysis!$B$6,1,0)</f>
        <v>0</v>
      </c>
      <c r="O16462">
        <f>IF(Predictions__2[[#This Row],[Use]]&gt;Analysis!$B$6,1,0)</f>
        <v>1</v>
      </c>
      <c r="P16462">
        <v>1</v>
      </c>
      <c r="Q16462">
        <f>IF(Predictions__2[[#This Row],[Back-tag]]=0,IF(Predictions__2[[#This Row],[Creat-tag]]=0,IF(Predictions__2[[#This Row],[Use-tag]]=0,1,0),0),0)</f>
        <v>0</v>
      </c>
      <c r="R16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3" spans="1:18" x14ac:dyDescent="0.25">
      <c r="A16463" s="1" t="s">
        <v>54078</v>
      </c>
      <c r="B16463" s="1" t="s">
        <v>54106</v>
      </c>
      <c r="C16463" s="1" t="s">
        <v>2720</v>
      </c>
      <c r="D16463" s="1" t="s">
        <v>2548</v>
      </c>
      <c r="E16463" t="b">
        <v>0</v>
      </c>
      <c r="F16463" s="1" t="s">
        <v>2534</v>
      </c>
      <c r="G16463" s="1" t="s">
        <v>2828</v>
      </c>
      <c r="H16463" s="1" t="s">
        <v>54100</v>
      </c>
      <c r="I16463" s="1" t="s">
        <v>2539</v>
      </c>
      <c r="J16463">
        <v>6.0415181562322928E-3</v>
      </c>
      <c r="K16463">
        <v>1.0118405203834052E-9</v>
      </c>
      <c r="L16463">
        <v>0.99395848083192717</v>
      </c>
      <c r="M16463">
        <f>IF(Predictions__2[[#This Row],[Background]]&gt;Analysis!$B$6,1,0)</f>
        <v>0</v>
      </c>
      <c r="N16463">
        <f>IF(Predictions__2[[#This Row],[Creation]]&gt;Analysis!$B$6,1,0)</f>
        <v>0</v>
      </c>
      <c r="O16463">
        <f>IF(Predictions__2[[#This Row],[Use]]&gt;Analysis!$B$6,1,0)</f>
        <v>1</v>
      </c>
      <c r="P16463">
        <v>1</v>
      </c>
      <c r="Q16463">
        <f>IF(Predictions__2[[#This Row],[Back-tag]]=0,IF(Predictions__2[[#This Row],[Creat-tag]]=0,IF(Predictions__2[[#This Row],[Use-tag]]=0,1,0),0),0)</f>
        <v>0</v>
      </c>
      <c r="R16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4" spans="1:18" x14ac:dyDescent="0.25">
      <c r="A16464" s="1" t="s">
        <v>54078</v>
      </c>
      <c r="B16464" s="1" t="s">
        <v>54095</v>
      </c>
      <c r="C16464" s="1" t="s">
        <v>2720</v>
      </c>
      <c r="D16464" s="1" t="s">
        <v>2548</v>
      </c>
      <c r="E16464" t="b">
        <v>0</v>
      </c>
      <c r="F16464" s="1" t="s">
        <v>2534</v>
      </c>
      <c r="G16464" s="1" t="s">
        <v>2828</v>
      </c>
      <c r="H16464" s="1" t="s">
        <v>54100</v>
      </c>
      <c r="I16464" s="1" t="s">
        <v>2539</v>
      </c>
      <c r="J16464">
        <v>6.0415181562322928E-3</v>
      </c>
      <c r="K16464">
        <v>1.0118405203834052E-9</v>
      </c>
      <c r="L16464">
        <v>0.99395848083192717</v>
      </c>
      <c r="M16464">
        <f>IF(Predictions__2[[#This Row],[Background]]&gt;Analysis!$B$6,1,0)</f>
        <v>0</v>
      </c>
      <c r="N16464">
        <f>IF(Predictions__2[[#This Row],[Creation]]&gt;Analysis!$B$6,1,0)</f>
        <v>0</v>
      </c>
      <c r="O16464">
        <f>IF(Predictions__2[[#This Row],[Use]]&gt;Analysis!$B$6,1,0)</f>
        <v>1</v>
      </c>
      <c r="P16464">
        <v>1</v>
      </c>
      <c r="Q16464">
        <f>IF(Predictions__2[[#This Row],[Back-tag]]=0,IF(Predictions__2[[#This Row],[Creat-tag]]=0,IF(Predictions__2[[#This Row],[Use-tag]]=0,1,0),0),0)</f>
        <v>0</v>
      </c>
      <c r="R16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5" spans="1:18" x14ac:dyDescent="0.25">
      <c r="A16465" s="1" t="s">
        <v>54078</v>
      </c>
      <c r="B16465" s="1" t="s">
        <v>54107</v>
      </c>
      <c r="C16465" s="1" t="s">
        <v>2720</v>
      </c>
      <c r="D16465" s="1" t="s">
        <v>2663</v>
      </c>
      <c r="E16465" t="b">
        <v>0</v>
      </c>
      <c r="F16465" s="1" t="s">
        <v>2534</v>
      </c>
      <c r="G16465" s="1" t="s">
        <v>2828</v>
      </c>
      <c r="H16465" s="1" t="s">
        <v>54100</v>
      </c>
      <c r="I16465" s="1" t="s">
        <v>2539</v>
      </c>
      <c r="J16465">
        <v>3.1874899820336131E-2</v>
      </c>
      <c r="K16465">
        <v>1.7428774013535337E-12</v>
      </c>
      <c r="L16465">
        <v>0.96812510017792108</v>
      </c>
      <c r="M16465">
        <f>IF(Predictions__2[[#This Row],[Background]]&gt;Analysis!$B$6,1,0)</f>
        <v>0</v>
      </c>
      <c r="N16465">
        <f>IF(Predictions__2[[#This Row],[Creation]]&gt;Analysis!$B$6,1,0)</f>
        <v>0</v>
      </c>
      <c r="O16465">
        <f>IF(Predictions__2[[#This Row],[Use]]&gt;Analysis!$B$6,1,0)</f>
        <v>1</v>
      </c>
      <c r="P16465">
        <v>1</v>
      </c>
      <c r="Q16465">
        <f>IF(Predictions__2[[#This Row],[Back-tag]]=0,IF(Predictions__2[[#This Row],[Creat-tag]]=0,IF(Predictions__2[[#This Row],[Use-tag]]=0,1,0),0),0)</f>
        <v>0</v>
      </c>
      <c r="R16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6" spans="1:18" x14ac:dyDescent="0.25">
      <c r="A16466" s="1" t="s">
        <v>54078</v>
      </c>
      <c r="B16466" s="1" t="s">
        <v>54108</v>
      </c>
      <c r="C16466" s="1" t="s">
        <v>2720</v>
      </c>
      <c r="D16466" s="1" t="s">
        <v>2663</v>
      </c>
      <c r="E16466" t="b">
        <v>0</v>
      </c>
      <c r="F16466" s="1" t="s">
        <v>2534</v>
      </c>
      <c r="G16466" s="1" t="s">
        <v>2828</v>
      </c>
      <c r="H16466" s="1" t="s">
        <v>54100</v>
      </c>
      <c r="I16466" s="1" t="s">
        <v>2539</v>
      </c>
      <c r="J16466">
        <v>3.1874899820336131E-2</v>
      </c>
      <c r="K16466">
        <v>1.742877401353546E-12</v>
      </c>
      <c r="L16466">
        <v>0.96812510017792108</v>
      </c>
      <c r="M16466">
        <f>IF(Predictions__2[[#This Row],[Background]]&gt;Analysis!$B$6,1,0)</f>
        <v>0</v>
      </c>
      <c r="N16466">
        <f>IF(Predictions__2[[#This Row],[Creation]]&gt;Analysis!$B$6,1,0)</f>
        <v>0</v>
      </c>
      <c r="O16466">
        <f>IF(Predictions__2[[#This Row],[Use]]&gt;Analysis!$B$6,1,0)</f>
        <v>1</v>
      </c>
      <c r="P16466">
        <v>1</v>
      </c>
      <c r="Q16466">
        <f>IF(Predictions__2[[#This Row],[Back-tag]]=0,IF(Predictions__2[[#This Row],[Creat-tag]]=0,IF(Predictions__2[[#This Row],[Use-tag]]=0,1,0),0),0)</f>
        <v>0</v>
      </c>
      <c r="R16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7" spans="1:18" x14ac:dyDescent="0.25">
      <c r="A16467" s="1" t="s">
        <v>54078</v>
      </c>
      <c r="B16467" s="1" t="s">
        <v>54109</v>
      </c>
      <c r="C16467" s="1" t="s">
        <v>2720</v>
      </c>
      <c r="D16467" s="1" t="s">
        <v>2548</v>
      </c>
      <c r="E16467" t="b">
        <v>0</v>
      </c>
      <c r="F16467" s="1" t="s">
        <v>2534</v>
      </c>
      <c r="G16467" s="1" t="s">
        <v>2828</v>
      </c>
      <c r="H16467" s="1" t="s">
        <v>54100</v>
      </c>
      <c r="I16467" s="1" t="s">
        <v>2539</v>
      </c>
      <c r="J16467">
        <v>6.0415181562322928E-3</v>
      </c>
      <c r="K16467">
        <v>1.0118405203834052E-9</v>
      </c>
      <c r="L16467">
        <v>0.99395848083192717</v>
      </c>
      <c r="M16467">
        <f>IF(Predictions__2[[#This Row],[Background]]&gt;Analysis!$B$6,1,0)</f>
        <v>0</v>
      </c>
      <c r="N16467">
        <f>IF(Predictions__2[[#This Row],[Creation]]&gt;Analysis!$B$6,1,0)</f>
        <v>0</v>
      </c>
      <c r="O16467">
        <f>IF(Predictions__2[[#This Row],[Use]]&gt;Analysis!$B$6,1,0)</f>
        <v>1</v>
      </c>
      <c r="P16467">
        <v>1</v>
      </c>
      <c r="Q16467">
        <f>IF(Predictions__2[[#This Row],[Back-tag]]=0,IF(Predictions__2[[#This Row],[Creat-tag]]=0,IF(Predictions__2[[#This Row],[Use-tag]]=0,1,0),0),0)</f>
        <v>0</v>
      </c>
      <c r="R16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8" spans="1:18" x14ac:dyDescent="0.25">
      <c r="A16468" s="1" t="s">
        <v>54078</v>
      </c>
      <c r="B16468" s="1" t="s">
        <v>54110</v>
      </c>
      <c r="C16468" s="1" t="s">
        <v>2720</v>
      </c>
      <c r="D16468" s="1" t="s">
        <v>2548</v>
      </c>
      <c r="E16468" t="b">
        <v>0</v>
      </c>
      <c r="F16468" s="1" t="s">
        <v>2534</v>
      </c>
      <c r="G16468" s="1" t="s">
        <v>2828</v>
      </c>
      <c r="H16468" s="1" t="s">
        <v>54100</v>
      </c>
      <c r="I16468" s="1" t="s">
        <v>2539</v>
      </c>
      <c r="J16468">
        <v>6.0415181562322928E-3</v>
      </c>
      <c r="K16468">
        <v>1.0118405203834052E-9</v>
      </c>
      <c r="L16468">
        <v>0.99395848083192717</v>
      </c>
      <c r="M16468">
        <f>IF(Predictions__2[[#This Row],[Background]]&gt;Analysis!$B$6,1,0)</f>
        <v>0</v>
      </c>
      <c r="N16468">
        <f>IF(Predictions__2[[#This Row],[Creation]]&gt;Analysis!$B$6,1,0)</f>
        <v>0</v>
      </c>
      <c r="O16468">
        <f>IF(Predictions__2[[#This Row],[Use]]&gt;Analysis!$B$6,1,0)</f>
        <v>1</v>
      </c>
      <c r="P16468">
        <v>1</v>
      </c>
      <c r="Q16468">
        <f>IF(Predictions__2[[#This Row],[Back-tag]]=0,IF(Predictions__2[[#This Row],[Creat-tag]]=0,IF(Predictions__2[[#This Row],[Use-tag]]=0,1,0),0),0)</f>
        <v>0</v>
      </c>
      <c r="R16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69" spans="1:18" x14ac:dyDescent="0.25">
      <c r="A16469" s="1" t="s">
        <v>54078</v>
      </c>
      <c r="B16469" s="1" t="s">
        <v>54111</v>
      </c>
      <c r="C16469" s="1" t="s">
        <v>2720</v>
      </c>
      <c r="D16469" s="1" t="s">
        <v>2548</v>
      </c>
      <c r="E16469" t="b">
        <v>0</v>
      </c>
      <c r="F16469" s="1" t="s">
        <v>2534</v>
      </c>
      <c r="G16469" s="1" t="s">
        <v>2828</v>
      </c>
      <c r="H16469" s="1" t="s">
        <v>54100</v>
      </c>
      <c r="I16469" s="1" t="s">
        <v>2539</v>
      </c>
      <c r="J16469">
        <v>6.0415181562322928E-3</v>
      </c>
      <c r="K16469">
        <v>1.0118405203834052E-9</v>
      </c>
      <c r="L16469">
        <v>0.99395848083192717</v>
      </c>
      <c r="M16469">
        <f>IF(Predictions__2[[#This Row],[Background]]&gt;Analysis!$B$6,1,0)</f>
        <v>0</v>
      </c>
      <c r="N16469">
        <f>IF(Predictions__2[[#This Row],[Creation]]&gt;Analysis!$B$6,1,0)</f>
        <v>0</v>
      </c>
      <c r="O16469">
        <f>IF(Predictions__2[[#This Row],[Use]]&gt;Analysis!$B$6,1,0)</f>
        <v>1</v>
      </c>
      <c r="P16469">
        <v>1</v>
      </c>
      <c r="Q16469">
        <f>IF(Predictions__2[[#This Row],[Back-tag]]=0,IF(Predictions__2[[#This Row],[Creat-tag]]=0,IF(Predictions__2[[#This Row],[Use-tag]]=0,1,0),0),0)</f>
        <v>0</v>
      </c>
      <c r="R16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70" spans="1:18" x14ac:dyDescent="0.25">
      <c r="A16470" s="1" t="s">
        <v>54078</v>
      </c>
      <c r="B16470" s="1" t="s">
        <v>54112</v>
      </c>
      <c r="C16470" s="1" t="s">
        <v>2720</v>
      </c>
      <c r="D16470" s="1" t="s">
        <v>2663</v>
      </c>
      <c r="E16470" t="b">
        <v>0</v>
      </c>
      <c r="F16470" s="1" t="s">
        <v>2534</v>
      </c>
      <c r="G16470" s="1" t="s">
        <v>2828</v>
      </c>
      <c r="H16470" s="1" t="s">
        <v>54100</v>
      </c>
      <c r="I16470" s="1" t="s">
        <v>2539</v>
      </c>
      <c r="J16470">
        <v>3.1874899820336131E-2</v>
      </c>
      <c r="K16470">
        <v>1.742877401353546E-12</v>
      </c>
      <c r="L16470">
        <v>0.96812510017792108</v>
      </c>
      <c r="M16470">
        <f>IF(Predictions__2[[#This Row],[Background]]&gt;Analysis!$B$6,1,0)</f>
        <v>0</v>
      </c>
      <c r="N16470">
        <f>IF(Predictions__2[[#This Row],[Creation]]&gt;Analysis!$B$6,1,0)</f>
        <v>0</v>
      </c>
      <c r="O16470">
        <f>IF(Predictions__2[[#This Row],[Use]]&gt;Analysis!$B$6,1,0)</f>
        <v>1</v>
      </c>
      <c r="P16470">
        <v>1</v>
      </c>
      <c r="Q16470">
        <f>IF(Predictions__2[[#This Row],[Back-tag]]=0,IF(Predictions__2[[#This Row],[Creat-tag]]=0,IF(Predictions__2[[#This Row],[Use-tag]]=0,1,0),0),0)</f>
        <v>0</v>
      </c>
      <c r="R16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71" spans="1:18" x14ac:dyDescent="0.25">
      <c r="A16471" s="1" t="s">
        <v>54078</v>
      </c>
      <c r="B16471" s="1" t="s">
        <v>54113</v>
      </c>
      <c r="C16471" s="1" t="s">
        <v>2720</v>
      </c>
      <c r="D16471" s="1" t="s">
        <v>2663</v>
      </c>
      <c r="E16471" t="b">
        <v>0</v>
      </c>
      <c r="F16471" s="1" t="s">
        <v>2534</v>
      </c>
      <c r="G16471" s="1" t="s">
        <v>2828</v>
      </c>
      <c r="H16471" s="1" t="s">
        <v>54100</v>
      </c>
      <c r="I16471" s="1" t="s">
        <v>2539</v>
      </c>
      <c r="J16471">
        <v>3.1874899820336131E-2</v>
      </c>
      <c r="K16471">
        <v>1.7428774013535337E-12</v>
      </c>
      <c r="L16471">
        <v>0.96812510017792108</v>
      </c>
      <c r="M16471">
        <f>IF(Predictions__2[[#This Row],[Background]]&gt;Analysis!$B$6,1,0)</f>
        <v>0</v>
      </c>
      <c r="N16471">
        <f>IF(Predictions__2[[#This Row],[Creation]]&gt;Analysis!$B$6,1,0)</f>
        <v>0</v>
      </c>
      <c r="O16471">
        <f>IF(Predictions__2[[#This Row],[Use]]&gt;Analysis!$B$6,1,0)</f>
        <v>1</v>
      </c>
      <c r="P16471">
        <v>1</v>
      </c>
      <c r="Q16471">
        <f>IF(Predictions__2[[#This Row],[Back-tag]]=0,IF(Predictions__2[[#This Row],[Creat-tag]]=0,IF(Predictions__2[[#This Row],[Use-tag]]=0,1,0),0),0)</f>
        <v>0</v>
      </c>
      <c r="R16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72" spans="1:18" x14ac:dyDescent="0.25">
      <c r="A16472" s="1" t="s">
        <v>54078</v>
      </c>
      <c r="B16472" s="1" t="s">
        <v>54114</v>
      </c>
      <c r="C16472" s="1" t="s">
        <v>2720</v>
      </c>
      <c r="D16472" s="1" t="s">
        <v>2663</v>
      </c>
      <c r="E16472" t="b">
        <v>0</v>
      </c>
      <c r="F16472" s="1" t="s">
        <v>2534</v>
      </c>
      <c r="G16472" s="1" t="s">
        <v>2828</v>
      </c>
      <c r="H16472" s="1" t="s">
        <v>54100</v>
      </c>
      <c r="I16472" s="1" t="s">
        <v>2539</v>
      </c>
      <c r="J16472">
        <v>3.1874899820336131E-2</v>
      </c>
      <c r="K16472">
        <v>1.742877401353546E-12</v>
      </c>
      <c r="L16472">
        <v>0.96812510017792108</v>
      </c>
      <c r="M16472">
        <f>IF(Predictions__2[[#This Row],[Background]]&gt;Analysis!$B$6,1,0)</f>
        <v>0</v>
      </c>
      <c r="N16472">
        <f>IF(Predictions__2[[#This Row],[Creation]]&gt;Analysis!$B$6,1,0)</f>
        <v>0</v>
      </c>
      <c r="O16472">
        <f>IF(Predictions__2[[#This Row],[Use]]&gt;Analysis!$B$6,1,0)</f>
        <v>1</v>
      </c>
      <c r="P16472">
        <v>1</v>
      </c>
      <c r="Q16472">
        <f>IF(Predictions__2[[#This Row],[Back-tag]]=0,IF(Predictions__2[[#This Row],[Creat-tag]]=0,IF(Predictions__2[[#This Row],[Use-tag]]=0,1,0),0),0)</f>
        <v>0</v>
      </c>
      <c r="R16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73" spans="1:18" x14ac:dyDescent="0.25">
      <c r="A16473" s="1" t="s">
        <v>54078</v>
      </c>
      <c r="B16473" s="1" t="s">
        <v>54115</v>
      </c>
      <c r="C16473" s="1" t="s">
        <v>2720</v>
      </c>
      <c r="D16473" s="1" t="s">
        <v>2548</v>
      </c>
      <c r="E16473" t="b">
        <v>0</v>
      </c>
      <c r="F16473" s="1" t="s">
        <v>2534</v>
      </c>
      <c r="G16473" s="1" t="s">
        <v>2828</v>
      </c>
      <c r="H16473" s="1" t="s">
        <v>54100</v>
      </c>
      <c r="I16473" s="1" t="s">
        <v>2539</v>
      </c>
      <c r="J16473">
        <v>6.0415181562322928E-3</v>
      </c>
      <c r="K16473">
        <v>1.0118405203834052E-9</v>
      </c>
      <c r="L16473">
        <v>0.99395848083192717</v>
      </c>
      <c r="M16473">
        <f>IF(Predictions__2[[#This Row],[Background]]&gt;Analysis!$B$6,1,0)</f>
        <v>0</v>
      </c>
      <c r="N16473">
        <f>IF(Predictions__2[[#This Row],[Creation]]&gt;Analysis!$B$6,1,0)</f>
        <v>0</v>
      </c>
      <c r="O16473">
        <f>IF(Predictions__2[[#This Row],[Use]]&gt;Analysis!$B$6,1,0)</f>
        <v>1</v>
      </c>
      <c r="P16473">
        <v>1</v>
      </c>
      <c r="Q16473">
        <f>IF(Predictions__2[[#This Row],[Back-tag]]=0,IF(Predictions__2[[#This Row],[Creat-tag]]=0,IF(Predictions__2[[#This Row],[Use-tag]]=0,1,0),0),0)</f>
        <v>0</v>
      </c>
      <c r="R16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74" spans="1:18" x14ac:dyDescent="0.25">
      <c r="A16474" s="1" t="s">
        <v>54078</v>
      </c>
      <c r="B16474" s="1" t="s">
        <v>54116</v>
      </c>
      <c r="C16474" s="1" t="s">
        <v>2720</v>
      </c>
      <c r="D16474" s="1" t="s">
        <v>2548</v>
      </c>
      <c r="E16474" t="b">
        <v>0</v>
      </c>
      <c r="F16474" s="1" t="s">
        <v>2534</v>
      </c>
      <c r="G16474" s="1" t="s">
        <v>2828</v>
      </c>
      <c r="H16474" s="1" t="s">
        <v>54100</v>
      </c>
      <c r="I16474" s="1" t="s">
        <v>2539</v>
      </c>
      <c r="J16474">
        <v>6.0415181562322928E-3</v>
      </c>
      <c r="K16474">
        <v>1.0118405203834052E-9</v>
      </c>
      <c r="L16474">
        <v>0.99395848083192717</v>
      </c>
      <c r="M16474">
        <f>IF(Predictions__2[[#This Row],[Background]]&gt;Analysis!$B$6,1,0)</f>
        <v>0</v>
      </c>
      <c r="N16474">
        <f>IF(Predictions__2[[#This Row],[Creation]]&gt;Analysis!$B$6,1,0)</f>
        <v>0</v>
      </c>
      <c r="O16474">
        <f>IF(Predictions__2[[#This Row],[Use]]&gt;Analysis!$B$6,1,0)</f>
        <v>1</v>
      </c>
      <c r="P16474">
        <v>1</v>
      </c>
      <c r="Q16474">
        <f>IF(Predictions__2[[#This Row],[Back-tag]]=0,IF(Predictions__2[[#This Row],[Creat-tag]]=0,IF(Predictions__2[[#This Row],[Use-tag]]=0,1,0),0),0)</f>
        <v>0</v>
      </c>
      <c r="R16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75" spans="1:18" x14ac:dyDescent="0.25">
      <c r="A16475" s="1" t="s">
        <v>54117</v>
      </c>
      <c r="B16475" s="1" t="s">
        <v>54118</v>
      </c>
      <c r="C16475" s="1" t="s">
        <v>2542</v>
      </c>
      <c r="D16475" s="1" t="s">
        <v>2548</v>
      </c>
      <c r="E16475" t="b">
        <v>0</v>
      </c>
      <c r="F16475" s="1" t="s">
        <v>2534</v>
      </c>
      <c r="G16475" s="1" t="s">
        <v>54119</v>
      </c>
      <c r="H16475" s="1" t="s">
        <v>54120</v>
      </c>
      <c r="I16475" s="1" t="s">
        <v>54121</v>
      </c>
      <c r="J16475">
        <v>9.2786265173112447E-6</v>
      </c>
      <c r="K16475">
        <v>4.3824529170708292E-3</v>
      </c>
      <c r="L16475">
        <v>0.99560826845641193</v>
      </c>
      <c r="M16475">
        <f>IF(Predictions__2[[#This Row],[Background]]&gt;Analysis!$B$6,1,0)</f>
        <v>0</v>
      </c>
      <c r="N16475">
        <f>IF(Predictions__2[[#This Row],[Creation]]&gt;Analysis!$B$6,1,0)</f>
        <v>0</v>
      </c>
      <c r="O16475">
        <f>IF(Predictions__2[[#This Row],[Use]]&gt;Analysis!$B$6,1,0)</f>
        <v>1</v>
      </c>
      <c r="P16475">
        <v>1</v>
      </c>
      <c r="Q16475">
        <f>IF(Predictions__2[[#This Row],[Back-tag]]=0,IF(Predictions__2[[#This Row],[Creat-tag]]=0,IF(Predictions__2[[#This Row],[Use-tag]]=0,1,0),0),0)</f>
        <v>0</v>
      </c>
      <c r="R16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76" spans="1:18" x14ac:dyDescent="0.25">
      <c r="A16476" s="1" t="s">
        <v>54117</v>
      </c>
      <c r="B16476" s="1" t="s">
        <v>18685</v>
      </c>
      <c r="C16476" s="1" t="s">
        <v>2542</v>
      </c>
      <c r="D16476" s="1" t="s">
        <v>2548</v>
      </c>
      <c r="E16476" t="b">
        <v>0</v>
      </c>
      <c r="F16476" s="1" t="s">
        <v>2534</v>
      </c>
      <c r="G16476" s="1" t="s">
        <v>54119</v>
      </c>
      <c r="H16476" s="1" t="s">
        <v>54120</v>
      </c>
      <c r="I16476" s="1" t="s">
        <v>54121</v>
      </c>
      <c r="J16476">
        <v>9.2786265173112447E-6</v>
      </c>
      <c r="K16476">
        <v>4.3824529170708336E-3</v>
      </c>
      <c r="L16476">
        <v>0.99560826845641193</v>
      </c>
      <c r="M16476">
        <f>IF(Predictions__2[[#This Row],[Background]]&gt;Analysis!$B$6,1,0)</f>
        <v>0</v>
      </c>
      <c r="N16476">
        <f>IF(Predictions__2[[#This Row],[Creation]]&gt;Analysis!$B$6,1,0)</f>
        <v>0</v>
      </c>
      <c r="O16476">
        <f>IF(Predictions__2[[#This Row],[Use]]&gt;Analysis!$B$6,1,0)</f>
        <v>1</v>
      </c>
      <c r="P16476">
        <v>1</v>
      </c>
      <c r="Q16476">
        <f>IF(Predictions__2[[#This Row],[Back-tag]]=0,IF(Predictions__2[[#This Row],[Creat-tag]]=0,IF(Predictions__2[[#This Row],[Use-tag]]=0,1,0),0),0)</f>
        <v>0</v>
      </c>
      <c r="R16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77" spans="1:18" x14ac:dyDescent="0.25">
      <c r="A16477" s="1" t="s">
        <v>54122</v>
      </c>
      <c r="B16477" s="1" t="s">
        <v>54123</v>
      </c>
      <c r="C16477" s="1" t="s">
        <v>2582</v>
      </c>
      <c r="D16477" s="1" t="s">
        <v>2583</v>
      </c>
      <c r="E16477" t="b">
        <v>0</v>
      </c>
      <c r="F16477" s="1" t="s">
        <v>2532</v>
      </c>
      <c r="G16477" s="1" t="s">
        <v>54124</v>
      </c>
      <c r="H16477" s="1" t="s">
        <v>54125</v>
      </c>
      <c r="I16477" s="1" t="s">
        <v>54126</v>
      </c>
      <c r="J16477">
        <v>0.78565683322464797</v>
      </c>
      <c r="K16477">
        <v>2.6489541906323004E-6</v>
      </c>
      <c r="L16477">
        <v>0.21434051782116137</v>
      </c>
      <c r="M16477">
        <f>IF(Predictions__2[[#This Row],[Background]]&gt;Analysis!$B$6,1,0)</f>
        <v>0</v>
      </c>
      <c r="N16477">
        <f>IF(Predictions__2[[#This Row],[Creation]]&gt;Analysis!$B$6,1,0)</f>
        <v>0</v>
      </c>
      <c r="O16477">
        <f>IF(Predictions__2[[#This Row],[Use]]&gt;Analysis!$B$6,1,0)</f>
        <v>0</v>
      </c>
      <c r="P16477">
        <v>1</v>
      </c>
      <c r="Q16477">
        <f>IF(Predictions__2[[#This Row],[Back-tag]]=0,IF(Predictions__2[[#This Row],[Creat-tag]]=0,IF(Predictions__2[[#This Row],[Use-tag]]=0,1,0),0),0)</f>
        <v>1</v>
      </c>
      <c r="R16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78" spans="1:18" x14ac:dyDescent="0.25">
      <c r="A16478" s="1" t="s">
        <v>54122</v>
      </c>
      <c r="B16478" s="1" t="s">
        <v>6951</v>
      </c>
      <c r="C16478" s="1" t="s">
        <v>2582</v>
      </c>
      <c r="D16478" s="1" t="s">
        <v>2583</v>
      </c>
      <c r="E16478" t="b">
        <v>0</v>
      </c>
      <c r="F16478" s="1" t="s">
        <v>2532</v>
      </c>
      <c r="G16478" s="1" t="s">
        <v>54125</v>
      </c>
      <c r="H16478" s="1" t="s">
        <v>54127</v>
      </c>
      <c r="I16478" s="1" t="s">
        <v>54128</v>
      </c>
      <c r="J16478">
        <v>0.99986573894600927</v>
      </c>
      <c r="K16478">
        <v>2.1661436521857107E-9</v>
      </c>
      <c r="L16478">
        <v>1.3425888784698043E-4</v>
      </c>
      <c r="M16478">
        <f>IF(Predictions__2[[#This Row],[Background]]&gt;Analysis!$B$6,1,0)</f>
        <v>1</v>
      </c>
      <c r="N16478">
        <f>IF(Predictions__2[[#This Row],[Creation]]&gt;Analysis!$B$6,1,0)</f>
        <v>0</v>
      </c>
      <c r="O16478">
        <f>IF(Predictions__2[[#This Row],[Use]]&gt;Analysis!$B$6,1,0)</f>
        <v>0</v>
      </c>
      <c r="P16478">
        <v>1</v>
      </c>
      <c r="Q16478">
        <f>IF(Predictions__2[[#This Row],[Back-tag]]=0,IF(Predictions__2[[#This Row],[Creat-tag]]=0,IF(Predictions__2[[#This Row],[Use-tag]]=0,1,0),0),0)</f>
        <v>0</v>
      </c>
      <c r="R164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479" spans="1:18" x14ac:dyDescent="0.25">
      <c r="A16479" s="1" t="s">
        <v>54122</v>
      </c>
      <c r="B16479" s="1" t="s">
        <v>6955</v>
      </c>
      <c r="C16479" s="1" t="s">
        <v>2582</v>
      </c>
      <c r="D16479" s="1" t="s">
        <v>2583</v>
      </c>
      <c r="E16479" t="b">
        <v>0</v>
      </c>
      <c r="F16479" s="1" t="s">
        <v>2532</v>
      </c>
      <c r="G16479" s="1" t="s">
        <v>54125</v>
      </c>
      <c r="H16479" s="1" t="s">
        <v>54127</v>
      </c>
      <c r="I16479" s="1" t="s">
        <v>54128</v>
      </c>
      <c r="J16479">
        <v>0.99986573894600927</v>
      </c>
      <c r="K16479">
        <v>2.1661436521857107E-9</v>
      </c>
      <c r="L16479">
        <v>1.3425888784698043E-4</v>
      </c>
      <c r="M16479">
        <f>IF(Predictions__2[[#This Row],[Background]]&gt;Analysis!$B$6,1,0)</f>
        <v>1</v>
      </c>
      <c r="N16479">
        <f>IF(Predictions__2[[#This Row],[Creation]]&gt;Analysis!$B$6,1,0)</f>
        <v>0</v>
      </c>
      <c r="O16479">
        <f>IF(Predictions__2[[#This Row],[Use]]&gt;Analysis!$B$6,1,0)</f>
        <v>0</v>
      </c>
      <c r="P16479">
        <v>1</v>
      </c>
      <c r="Q16479">
        <f>IF(Predictions__2[[#This Row],[Back-tag]]=0,IF(Predictions__2[[#This Row],[Creat-tag]]=0,IF(Predictions__2[[#This Row],[Use-tag]]=0,1,0),0),0)</f>
        <v>0</v>
      </c>
      <c r="R164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480" spans="1:18" x14ac:dyDescent="0.25">
      <c r="A16480" s="1" t="s">
        <v>54122</v>
      </c>
      <c r="B16480" s="1" t="s">
        <v>6943</v>
      </c>
      <c r="C16480" s="1" t="s">
        <v>2582</v>
      </c>
      <c r="D16480" s="1" t="s">
        <v>2583</v>
      </c>
      <c r="E16480" t="b">
        <v>0</v>
      </c>
      <c r="F16480" s="1" t="s">
        <v>2532</v>
      </c>
      <c r="G16480" s="1" t="s">
        <v>54129</v>
      </c>
      <c r="H16480" s="1" t="s">
        <v>54130</v>
      </c>
      <c r="I16480" s="1" t="s">
        <v>54131</v>
      </c>
      <c r="J16480">
        <v>0.73810878819452408</v>
      </c>
      <c r="K16480">
        <v>1.7757786359817141E-8</v>
      </c>
      <c r="L16480">
        <v>0.26189119404768957</v>
      </c>
      <c r="M16480">
        <f>IF(Predictions__2[[#This Row],[Background]]&gt;Analysis!$B$6,1,0)</f>
        <v>0</v>
      </c>
      <c r="N16480">
        <f>IF(Predictions__2[[#This Row],[Creation]]&gt;Analysis!$B$6,1,0)</f>
        <v>0</v>
      </c>
      <c r="O16480">
        <f>IF(Predictions__2[[#This Row],[Use]]&gt;Analysis!$B$6,1,0)</f>
        <v>0</v>
      </c>
      <c r="P16480">
        <v>1</v>
      </c>
      <c r="Q16480">
        <f>IF(Predictions__2[[#This Row],[Back-tag]]=0,IF(Predictions__2[[#This Row],[Creat-tag]]=0,IF(Predictions__2[[#This Row],[Use-tag]]=0,1,0),0),0)</f>
        <v>1</v>
      </c>
      <c r="R164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81" spans="1:18" x14ac:dyDescent="0.25">
      <c r="A16481" s="1" t="s">
        <v>54122</v>
      </c>
      <c r="B16481" s="1" t="s">
        <v>46419</v>
      </c>
      <c r="C16481" s="1" t="s">
        <v>2582</v>
      </c>
      <c r="D16481" s="1" t="s">
        <v>2583</v>
      </c>
      <c r="E16481" t="b">
        <v>0</v>
      </c>
      <c r="F16481" s="1" t="s">
        <v>2532</v>
      </c>
      <c r="G16481" s="1" t="s">
        <v>54132</v>
      </c>
      <c r="H16481" s="1" t="s">
        <v>54133</v>
      </c>
      <c r="I16481" s="1" t="s">
        <v>54134</v>
      </c>
      <c r="J16481">
        <v>0.99992218896758522</v>
      </c>
      <c r="K16481">
        <v>9.1159595209098054E-10</v>
      </c>
      <c r="L16481">
        <v>7.7810120818828644E-5</v>
      </c>
      <c r="M16481">
        <f>IF(Predictions__2[[#This Row],[Background]]&gt;Analysis!$B$6,1,0)</f>
        <v>1</v>
      </c>
      <c r="N16481">
        <f>IF(Predictions__2[[#This Row],[Creation]]&gt;Analysis!$B$6,1,0)</f>
        <v>0</v>
      </c>
      <c r="O16481">
        <f>IF(Predictions__2[[#This Row],[Use]]&gt;Analysis!$B$6,1,0)</f>
        <v>0</v>
      </c>
      <c r="P16481">
        <v>1</v>
      </c>
      <c r="Q16481">
        <f>IF(Predictions__2[[#This Row],[Back-tag]]=0,IF(Predictions__2[[#This Row],[Creat-tag]]=0,IF(Predictions__2[[#This Row],[Use-tag]]=0,1,0),0),0)</f>
        <v>0</v>
      </c>
      <c r="R164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482" spans="1:18" x14ac:dyDescent="0.25">
      <c r="A16482" s="1" t="s">
        <v>54122</v>
      </c>
      <c r="B16482" s="1" t="s">
        <v>6881</v>
      </c>
      <c r="C16482" s="1" t="s">
        <v>2582</v>
      </c>
      <c r="D16482" s="1" t="s">
        <v>2583</v>
      </c>
      <c r="E16482" t="b">
        <v>0</v>
      </c>
      <c r="F16482" s="1" t="s">
        <v>2532</v>
      </c>
      <c r="G16482" s="1" t="s">
        <v>54135</v>
      </c>
      <c r="H16482" s="1" t="s">
        <v>54136</v>
      </c>
      <c r="I16482" s="1" t="s">
        <v>54137</v>
      </c>
      <c r="J16482">
        <v>0.9992747427207409</v>
      </c>
      <c r="K16482">
        <v>2.6429165780964541E-10</v>
      </c>
      <c r="L16482">
        <v>7.252570149672684E-4</v>
      </c>
      <c r="M16482">
        <f>IF(Predictions__2[[#This Row],[Background]]&gt;Analysis!$B$6,1,0)</f>
        <v>1</v>
      </c>
      <c r="N16482">
        <f>IF(Predictions__2[[#This Row],[Creation]]&gt;Analysis!$B$6,1,0)</f>
        <v>0</v>
      </c>
      <c r="O16482">
        <f>IF(Predictions__2[[#This Row],[Use]]&gt;Analysis!$B$6,1,0)</f>
        <v>0</v>
      </c>
      <c r="P16482">
        <v>1</v>
      </c>
      <c r="Q16482">
        <f>IF(Predictions__2[[#This Row],[Back-tag]]=0,IF(Predictions__2[[#This Row],[Creat-tag]]=0,IF(Predictions__2[[#This Row],[Use-tag]]=0,1,0),0),0)</f>
        <v>0</v>
      </c>
      <c r="R164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483" spans="1:18" x14ac:dyDescent="0.25">
      <c r="A16483" s="1" t="s">
        <v>54122</v>
      </c>
      <c r="B16483" s="1" t="s">
        <v>6885</v>
      </c>
      <c r="C16483" s="1" t="s">
        <v>2582</v>
      </c>
      <c r="D16483" s="1" t="s">
        <v>2583</v>
      </c>
      <c r="E16483" t="b">
        <v>0</v>
      </c>
      <c r="F16483" s="1" t="s">
        <v>2532</v>
      </c>
      <c r="G16483" s="1" t="s">
        <v>54135</v>
      </c>
      <c r="H16483" s="1" t="s">
        <v>54136</v>
      </c>
      <c r="I16483" s="1" t="s">
        <v>54137</v>
      </c>
      <c r="J16483">
        <v>0.9992747427207409</v>
      </c>
      <c r="K16483">
        <v>2.6429165780964541E-10</v>
      </c>
      <c r="L16483">
        <v>7.2525701496727101E-4</v>
      </c>
      <c r="M16483">
        <f>IF(Predictions__2[[#This Row],[Background]]&gt;Analysis!$B$6,1,0)</f>
        <v>1</v>
      </c>
      <c r="N16483">
        <f>IF(Predictions__2[[#This Row],[Creation]]&gt;Analysis!$B$6,1,0)</f>
        <v>0</v>
      </c>
      <c r="O16483">
        <f>IF(Predictions__2[[#This Row],[Use]]&gt;Analysis!$B$6,1,0)</f>
        <v>0</v>
      </c>
      <c r="P16483">
        <v>1</v>
      </c>
      <c r="Q16483">
        <f>IF(Predictions__2[[#This Row],[Back-tag]]=0,IF(Predictions__2[[#This Row],[Creat-tag]]=0,IF(Predictions__2[[#This Row],[Use-tag]]=0,1,0),0),0)</f>
        <v>0</v>
      </c>
      <c r="R164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484" spans="1:18" x14ac:dyDescent="0.25">
      <c r="A16484" s="1" t="s">
        <v>54122</v>
      </c>
      <c r="B16484" s="1" t="s">
        <v>54138</v>
      </c>
      <c r="C16484" s="1" t="s">
        <v>2582</v>
      </c>
      <c r="D16484" s="1" t="s">
        <v>2583</v>
      </c>
      <c r="E16484" t="b">
        <v>0</v>
      </c>
      <c r="F16484" s="1" t="s">
        <v>2532</v>
      </c>
      <c r="G16484" s="1" t="s">
        <v>54135</v>
      </c>
      <c r="H16484" s="1" t="s">
        <v>54136</v>
      </c>
      <c r="I16484" s="1" t="s">
        <v>54137</v>
      </c>
      <c r="J16484">
        <v>0.9992747427207409</v>
      </c>
      <c r="K16484">
        <v>2.6429165780964541E-10</v>
      </c>
      <c r="L16484">
        <v>7.252570149672684E-4</v>
      </c>
      <c r="M16484">
        <f>IF(Predictions__2[[#This Row],[Background]]&gt;Analysis!$B$6,1,0)</f>
        <v>1</v>
      </c>
      <c r="N16484">
        <f>IF(Predictions__2[[#This Row],[Creation]]&gt;Analysis!$B$6,1,0)</f>
        <v>0</v>
      </c>
      <c r="O16484">
        <f>IF(Predictions__2[[#This Row],[Use]]&gt;Analysis!$B$6,1,0)</f>
        <v>0</v>
      </c>
      <c r="P16484">
        <v>1</v>
      </c>
      <c r="Q16484">
        <f>IF(Predictions__2[[#This Row],[Back-tag]]=0,IF(Predictions__2[[#This Row],[Creat-tag]]=0,IF(Predictions__2[[#This Row],[Use-tag]]=0,1,0),0),0)</f>
        <v>0</v>
      </c>
      <c r="R164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485" spans="1:18" x14ac:dyDescent="0.25">
      <c r="A16485" s="1" t="s">
        <v>54139</v>
      </c>
      <c r="B16485" s="1" t="s">
        <v>54140</v>
      </c>
      <c r="C16485" s="1" t="s">
        <v>2734</v>
      </c>
      <c r="D16485" s="1" t="s">
        <v>2735</v>
      </c>
      <c r="E16485" t="b">
        <v>0</v>
      </c>
      <c r="F16485" s="1" t="s">
        <v>2534</v>
      </c>
      <c r="G16485" s="1" t="s">
        <v>54141</v>
      </c>
      <c r="H16485" s="1" t="s">
        <v>54142</v>
      </c>
      <c r="I16485" s="1" t="s">
        <v>54143</v>
      </c>
      <c r="J16485">
        <v>2.6431064782175662E-5</v>
      </c>
      <c r="K16485">
        <v>8.1799767618109065E-6</v>
      </c>
      <c r="L16485">
        <v>0.99996538895845599</v>
      </c>
      <c r="M16485">
        <f>IF(Predictions__2[[#This Row],[Background]]&gt;Analysis!$B$6,1,0)</f>
        <v>0</v>
      </c>
      <c r="N16485">
        <f>IF(Predictions__2[[#This Row],[Creation]]&gt;Analysis!$B$6,1,0)</f>
        <v>0</v>
      </c>
      <c r="O16485">
        <f>IF(Predictions__2[[#This Row],[Use]]&gt;Analysis!$B$6,1,0)</f>
        <v>1</v>
      </c>
      <c r="P16485">
        <v>1</v>
      </c>
      <c r="Q16485">
        <f>IF(Predictions__2[[#This Row],[Back-tag]]=0,IF(Predictions__2[[#This Row],[Creat-tag]]=0,IF(Predictions__2[[#This Row],[Use-tag]]=0,1,0),0),0)</f>
        <v>0</v>
      </c>
      <c r="R16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86" spans="1:18" x14ac:dyDescent="0.25">
      <c r="A16486" s="1" t="s">
        <v>54144</v>
      </c>
      <c r="B16486" s="1" t="s">
        <v>54145</v>
      </c>
      <c r="C16486" s="1" t="s">
        <v>2542</v>
      </c>
      <c r="D16486" s="1" t="s">
        <v>5644</v>
      </c>
      <c r="E16486" t="b">
        <v>0</v>
      </c>
      <c r="F16486" s="1" t="s">
        <v>2534</v>
      </c>
      <c r="G16486" s="1" t="s">
        <v>54146</v>
      </c>
      <c r="H16486" s="1" t="s">
        <v>54147</v>
      </c>
      <c r="I16486" s="1" t="s">
        <v>54148</v>
      </c>
      <c r="J16486">
        <v>0.38951604874693385</v>
      </c>
      <c r="K16486">
        <v>2.5422509644287208E-8</v>
      </c>
      <c r="L16486">
        <v>0.61048392583055655</v>
      </c>
      <c r="M16486">
        <f>IF(Predictions__2[[#This Row],[Background]]&gt;Analysis!$B$6,1,0)</f>
        <v>0</v>
      </c>
      <c r="N16486">
        <f>IF(Predictions__2[[#This Row],[Creation]]&gt;Analysis!$B$6,1,0)</f>
        <v>0</v>
      </c>
      <c r="O16486">
        <f>IF(Predictions__2[[#This Row],[Use]]&gt;Analysis!$B$6,1,0)</f>
        <v>0</v>
      </c>
      <c r="P16486">
        <v>1</v>
      </c>
      <c r="Q16486">
        <f>IF(Predictions__2[[#This Row],[Back-tag]]=0,IF(Predictions__2[[#This Row],[Creat-tag]]=0,IF(Predictions__2[[#This Row],[Use-tag]]=0,1,0),0),0)</f>
        <v>1</v>
      </c>
      <c r="R16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87" spans="1:18" x14ac:dyDescent="0.25">
      <c r="A16487" s="1" t="s">
        <v>54144</v>
      </c>
      <c r="B16487" s="1" t="s">
        <v>54149</v>
      </c>
      <c r="C16487" s="1" t="s">
        <v>2542</v>
      </c>
      <c r="D16487" s="1" t="s">
        <v>5644</v>
      </c>
      <c r="E16487" t="b">
        <v>0</v>
      </c>
      <c r="F16487" s="1" t="s">
        <v>2534</v>
      </c>
      <c r="G16487" s="1" t="s">
        <v>54146</v>
      </c>
      <c r="H16487" s="1" t="s">
        <v>54147</v>
      </c>
      <c r="I16487" s="1" t="s">
        <v>54148</v>
      </c>
      <c r="J16487">
        <v>0.38951604874693385</v>
      </c>
      <c r="K16487">
        <v>2.5422509644287208E-8</v>
      </c>
      <c r="L16487">
        <v>0.61048392583055655</v>
      </c>
      <c r="M16487">
        <f>IF(Predictions__2[[#This Row],[Background]]&gt;Analysis!$B$6,1,0)</f>
        <v>0</v>
      </c>
      <c r="N16487">
        <f>IF(Predictions__2[[#This Row],[Creation]]&gt;Analysis!$B$6,1,0)</f>
        <v>0</v>
      </c>
      <c r="O16487">
        <f>IF(Predictions__2[[#This Row],[Use]]&gt;Analysis!$B$6,1,0)</f>
        <v>0</v>
      </c>
      <c r="P16487">
        <v>1</v>
      </c>
      <c r="Q16487">
        <f>IF(Predictions__2[[#This Row],[Back-tag]]=0,IF(Predictions__2[[#This Row],[Creat-tag]]=0,IF(Predictions__2[[#This Row],[Use-tag]]=0,1,0),0),0)</f>
        <v>1</v>
      </c>
      <c r="R164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88" spans="1:18" x14ac:dyDescent="0.25">
      <c r="A16488" s="1" t="s">
        <v>54144</v>
      </c>
      <c r="B16488" s="1" t="s">
        <v>54150</v>
      </c>
      <c r="C16488" s="1" t="s">
        <v>2542</v>
      </c>
      <c r="D16488" s="1" t="s">
        <v>5644</v>
      </c>
      <c r="E16488" t="b">
        <v>0</v>
      </c>
      <c r="F16488" s="1" t="s">
        <v>2534</v>
      </c>
      <c r="G16488" s="1" t="s">
        <v>54146</v>
      </c>
      <c r="H16488" s="1" t="s">
        <v>54147</v>
      </c>
      <c r="I16488" s="1" t="s">
        <v>54148</v>
      </c>
      <c r="J16488">
        <v>0.38951604874693385</v>
      </c>
      <c r="K16488">
        <v>2.5422509644287208E-8</v>
      </c>
      <c r="L16488">
        <v>0.61048392583055655</v>
      </c>
      <c r="M16488">
        <f>IF(Predictions__2[[#This Row],[Background]]&gt;Analysis!$B$6,1,0)</f>
        <v>0</v>
      </c>
      <c r="N16488">
        <f>IF(Predictions__2[[#This Row],[Creation]]&gt;Analysis!$B$6,1,0)</f>
        <v>0</v>
      </c>
      <c r="O16488">
        <f>IF(Predictions__2[[#This Row],[Use]]&gt;Analysis!$B$6,1,0)</f>
        <v>0</v>
      </c>
      <c r="P16488">
        <v>1</v>
      </c>
      <c r="Q16488">
        <f>IF(Predictions__2[[#This Row],[Back-tag]]=0,IF(Predictions__2[[#This Row],[Creat-tag]]=0,IF(Predictions__2[[#This Row],[Use-tag]]=0,1,0),0),0)</f>
        <v>1</v>
      </c>
      <c r="R164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89" spans="1:18" x14ac:dyDescent="0.25">
      <c r="A16489" s="1" t="s">
        <v>54144</v>
      </c>
      <c r="B16489" s="1" t="s">
        <v>54151</v>
      </c>
      <c r="C16489" s="1" t="s">
        <v>2542</v>
      </c>
      <c r="D16489" s="1" t="s">
        <v>5644</v>
      </c>
      <c r="E16489" t="b">
        <v>0</v>
      </c>
      <c r="F16489" s="1" t="s">
        <v>2534</v>
      </c>
      <c r="G16489" s="1" t="s">
        <v>54146</v>
      </c>
      <c r="H16489" s="1" t="s">
        <v>54147</v>
      </c>
      <c r="I16489" s="1" t="s">
        <v>54148</v>
      </c>
      <c r="J16489">
        <v>0.38951604874693385</v>
      </c>
      <c r="K16489">
        <v>2.5422509644287208E-8</v>
      </c>
      <c r="L16489">
        <v>0.61048392583055655</v>
      </c>
      <c r="M16489">
        <f>IF(Predictions__2[[#This Row],[Background]]&gt;Analysis!$B$6,1,0)</f>
        <v>0</v>
      </c>
      <c r="N16489">
        <f>IF(Predictions__2[[#This Row],[Creation]]&gt;Analysis!$B$6,1,0)</f>
        <v>0</v>
      </c>
      <c r="O16489">
        <f>IF(Predictions__2[[#This Row],[Use]]&gt;Analysis!$B$6,1,0)</f>
        <v>0</v>
      </c>
      <c r="P16489">
        <v>1</v>
      </c>
      <c r="Q16489">
        <f>IF(Predictions__2[[#This Row],[Back-tag]]=0,IF(Predictions__2[[#This Row],[Creat-tag]]=0,IF(Predictions__2[[#This Row],[Use-tag]]=0,1,0),0),0)</f>
        <v>1</v>
      </c>
      <c r="R164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90" spans="1:18" x14ac:dyDescent="0.25">
      <c r="A16490" s="1" t="s">
        <v>54144</v>
      </c>
      <c r="B16490" s="1" t="s">
        <v>54152</v>
      </c>
      <c r="C16490" s="1" t="s">
        <v>2542</v>
      </c>
      <c r="D16490" s="1" t="s">
        <v>5644</v>
      </c>
      <c r="E16490" t="b">
        <v>0</v>
      </c>
      <c r="F16490" s="1" t="s">
        <v>2534</v>
      </c>
      <c r="G16490" s="1" t="s">
        <v>54147</v>
      </c>
      <c r="H16490" s="1" t="s">
        <v>54153</v>
      </c>
      <c r="I16490" s="1" t="s">
        <v>54154</v>
      </c>
      <c r="J16490">
        <v>3.7186130745398158E-2</v>
      </c>
      <c r="K16490">
        <v>3.6246170301610116E-8</v>
      </c>
      <c r="L16490">
        <v>0.9628138330084316</v>
      </c>
      <c r="M16490">
        <f>IF(Predictions__2[[#This Row],[Background]]&gt;Analysis!$B$6,1,0)</f>
        <v>0</v>
      </c>
      <c r="N16490">
        <f>IF(Predictions__2[[#This Row],[Creation]]&gt;Analysis!$B$6,1,0)</f>
        <v>0</v>
      </c>
      <c r="O16490">
        <f>IF(Predictions__2[[#This Row],[Use]]&gt;Analysis!$B$6,1,0)</f>
        <v>1</v>
      </c>
      <c r="P16490">
        <v>1</v>
      </c>
      <c r="Q16490">
        <f>IF(Predictions__2[[#This Row],[Back-tag]]=0,IF(Predictions__2[[#This Row],[Creat-tag]]=0,IF(Predictions__2[[#This Row],[Use-tag]]=0,1,0),0),0)</f>
        <v>0</v>
      </c>
      <c r="R16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91" spans="1:18" x14ac:dyDescent="0.25">
      <c r="A16491" s="1" t="s">
        <v>54144</v>
      </c>
      <c r="B16491" s="1" t="s">
        <v>54155</v>
      </c>
      <c r="C16491" s="1" t="s">
        <v>2542</v>
      </c>
      <c r="D16491" s="1" t="s">
        <v>5644</v>
      </c>
      <c r="E16491" t="b">
        <v>0</v>
      </c>
      <c r="F16491" s="1" t="s">
        <v>2534</v>
      </c>
      <c r="G16491" s="1" t="s">
        <v>54147</v>
      </c>
      <c r="H16491" s="1" t="s">
        <v>54153</v>
      </c>
      <c r="I16491" s="1" t="s">
        <v>54154</v>
      </c>
      <c r="J16491">
        <v>3.7186130745398158E-2</v>
      </c>
      <c r="K16491">
        <v>3.6246170301610116E-8</v>
      </c>
      <c r="L16491">
        <v>0.9628138330084316</v>
      </c>
      <c r="M16491">
        <f>IF(Predictions__2[[#This Row],[Background]]&gt;Analysis!$B$6,1,0)</f>
        <v>0</v>
      </c>
      <c r="N16491">
        <f>IF(Predictions__2[[#This Row],[Creation]]&gt;Analysis!$B$6,1,0)</f>
        <v>0</v>
      </c>
      <c r="O16491">
        <f>IF(Predictions__2[[#This Row],[Use]]&gt;Analysis!$B$6,1,0)</f>
        <v>1</v>
      </c>
      <c r="P16491">
        <v>1</v>
      </c>
      <c r="Q16491">
        <f>IF(Predictions__2[[#This Row],[Back-tag]]=0,IF(Predictions__2[[#This Row],[Creat-tag]]=0,IF(Predictions__2[[#This Row],[Use-tag]]=0,1,0),0),0)</f>
        <v>0</v>
      </c>
      <c r="R16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92" spans="1:18" x14ac:dyDescent="0.25">
      <c r="A16492" s="1" t="s">
        <v>54144</v>
      </c>
      <c r="B16492" s="1" t="s">
        <v>54156</v>
      </c>
      <c r="C16492" s="1" t="s">
        <v>2542</v>
      </c>
      <c r="D16492" s="1" t="s">
        <v>5644</v>
      </c>
      <c r="E16492" t="b">
        <v>0</v>
      </c>
      <c r="F16492" s="1" t="s">
        <v>2534</v>
      </c>
      <c r="G16492" s="1" t="s">
        <v>54153</v>
      </c>
      <c r="H16492" s="1" t="s">
        <v>54157</v>
      </c>
      <c r="I16492" s="1" t="s">
        <v>54158</v>
      </c>
      <c r="J16492">
        <v>6.6249547395225087E-6</v>
      </c>
      <c r="K16492">
        <v>1.2136133995955314E-6</v>
      </c>
      <c r="L16492">
        <v>0.99999216143186087</v>
      </c>
      <c r="M16492">
        <f>IF(Predictions__2[[#This Row],[Background]]&gt;Analysis!$B$6,1,0)</f>
        <v>0</v>
      </c>
      <c r="N16492">
        <f>IF(Predictions__2[[#This Row],[Creation]]&gt;Analysis!$B$6,1,0)</f>
        <v>0</v>
      </c>
      <c r="O16492">
        <f>IF(Predictions__2[[#This Row],[Use]]&gt;Analysis!$B$6,1,0)</f>
        <v>1</v>
      </c>
      <c r="P16492">
        <v>1</v>
      </c>
      <c r="Q16492">
        <f>IF(Predictions__2[[#This Row],[Back-tag]]=0,IF(Predictions__2[[#This Row],[Creat-tag]]=0,IF(Predictions__2[[#This Row],[Use-tag]]=0,1,0),0),0)</f>
        <v>0</v>
      </c>
      <c r="R16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93" spans="1:18" x14ac:dyDescent="0.25">
      <c r="A16493" s="1" t="s">
        <v>54144</v>
      </c>
      <c r="B16493" s="1" t="s">
        <v>54159</v>
      </c>
      <c r="C16493" s="1" t="s">
        <v>2542</v>
      </c>
      <c r="D16493" s="1" t="s">
        <v>5644</v>
      </c>
      <c r="E16493" t="b">
        <v>0</v>
      </c>
      <c r="F16493" s="1" t="s">
        <v>2532</v>
      </c>
      <c r="G16493" s="1" t="s">
        <v>54160</v>
      </c>
      <c r="H16493" s="1" t="s">
        <v>54161</v>
      </c>
      <c r="I16493" s="1" t="s">
        <v>54162</v>
      </c>
      <c r="J16493">
        <v>0.7142514355436731</v>
      </c>
      <c r="K16493">
        <v>1.9600957154334238E-8</v>
      </c>
      <c r="L16493">
        <v>0.28574854485536971</v>
      </c>
      <c r="M16493">
        <f>IF(Predictions__2[[#This Row],[Background]]&gt;Analysis!$B$6,1,0)</f>
        <v>0</v>
      </c>
      <c r="N16493">
        <f>IF(Predictions__2[[#This Row],[Creation]]&gt;Analysis!$B$6,1,0)</f>
        <v>0</v>
      </c>
      <c r="O16493">
        <f>IF(Predictions__2[[#This Row],[Use]]&gt;Analysis!$B$6,1,0)</f>
        <v>0</v>
      </c>
      <c r="P16493">
        <v>1</v>
      </c>
      <c r="Q16493">
        <f>IF(Predictions__2[[#This Row],[Back-tag]]=0,IF(Predictions__2[[#This Row],[Creat-tag]]=0,IF(Predictions__2[[#This Row],[Use-tag]]=0,1,0),0),0)</f>
        <v>1</v>
      </c>
      <c r="R164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94" spans="1:18" x14ac:dyDescent="0.25">
      <c r="A16494" s="1" t="s">
        <v>54144</v>
      </c>
      <c r="B16494" s="1" t="s">
        <v>54163</v>
      </c>
      <c r="C16494" s="1" t="s">
        <v>2542</v>
      </c>
      <c r="D16494" s="1" t="s">
        <v>5644</v>
      </c>
      <c r="E16494" t="b">
        <v>0</v>
      </c>
      <c r="F16494" s="1" t="s">
        <v>2534</v>
      </c>
      <c r="G16494" s="1" t="s">
        <v>54161</v>
      </c>
      <c r="H16494" s="1" t="s">
        <v>54164</v>
      </c>
      <c r="I16494" s="1" t="s">
        <v>54165</v>
      </c>
      <c r="J16494">
        <v>6.5330352763440583E-2</v>
      </c>
      <c r="K16494">
        <v>4.376770216010938E-8</v>
      </c>
      <c r="L16494">
        <v>0.9346696034688573</v>
      </c>
      <c r="M16494">
        <f>IF(Predictions__2[[#This Row],[Background]]&gt;Analysis!$B$6,1,0)</f>
        <v>0</v>
      </c>
      <c r="N16494">
        <f>IF(Predictions__2[[#This Row],[Creation]]&gt;Analysis!$B$6,1,0)</f>
        <v>0</v>
      </c>
      <c r="O16494">
        <f>IF(Predictions__2[[#This Row],[Use]]&gt;Analysis!$B$6,1,0)</f>
        <v>0</v>
      </c>
      <c r="P16494">
        <v>1</v>
      </c>
      <c r="Q16494">
        <f>IF(Predictions__2[[#This Row],[Back-tag]]=0,IF(Predictions__2[[#This Row],[Creat-tag]]=0,IF(Predictions__2[[#This Row],[Use-tag]]=0,1,0),0),0)</f>
        <v>1</v>
      </c>
      <c r="R164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495" spans="1:18" x14ac:dyDescent="0.25">
      <c r="A16495" s="1" t="s">
        <v>54144</v>
      </c>
      <c r="B16495" s="1" t="s">
        <v>54166</v>
      </c>
      <c r="C16495" s="1" t="s">
        <v>2542</v>
      </c>
      <c r="D16495" s="1" t="s">
        <v>5644</v>
      </c>
      <c r="E16495" t="b">
        <v>0</v>
      </c>
      <c r="F16495" s="1" t="s">
        <v>2534</v>
      </c>
      <c r="G16495" s="1" t="s">
        <v>54164</v>
      </c>
      <c r="H16495" s="1" t="s">
        <v>54167</v>
      </c>
      <c r="I16495" s="1" t="s">
        <v>54168</v>
      </c>
      <c r="J16495">
        <v>1.2726384552407405E-3</v>
      </c>
      <c r="K16495">
        <v>2.7250580042997711E-8</v>
      </c>
      <c r="L16495">
        <v>0.99872733429417915</v>
      </c>
      <c r="M16495">
        <f>IF(Predictions__2[[#This Row],[Background]]&gt;Analysis!$B$6,1,0)</f>
        <v>0</v>
      </c>
      <c r="N16495">
        <f>IF(Predictions__2[[#This Row],[Creation]]&gt;Analysis!$B$6,1,0)</f>
        <v>0</v>
      </c>
      <c r="O16495">
        <f>IF(Predictions__2[[#This Row],[Use]]&gt;Analysis!$B$6,1,0)</f>
        <v>1</v>
      </c>
      <c r="P16495">
        <v>1</v>
      </c>
      <c r="Q16495">
        <f>IF(Predictions__2[[#This Row],[Back-tag]]=0,IF(Predictions__2[[#This Row],[Creat-tag]]=0,IF(Predictions__2[[#This Row],[Use-tag]]=0,1,0),0),0)</f>
        <v>0</v>
      </c>
      <c r="R16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96" spans="1:18" x14ac:dyDescent="0.25">
      <c r="A16496" s="1" t="s">
        <v>54144</v>
      </c>
      <c r="B16496" s="1" t="s">
        <v>54169</v>
      </c>
      <c r="C16496" s="1" t="s">
        <v>2542</v>
      </c>
      <c r="D16496" s="1" t="s">
        <v>5644</v>
      </c>
      <c r="E16496" t="b">
        <v>0</v>
      </c>
      <c r="F16496" s="1" t="s">
        <v>2534</v>
      </c>
      <c r="G16496" s="1" t="s">
        <v>54167</v>
      </c>
      <c r="H16496" s="1" t="s">
        <v>54170</v>
      </c>
      <c r="I16496" s="1" t="s">
        <v>54171</v>
      </c>
      <c r="J16496">
        <v>1.792481921239596E-2</v>
      </c>
      <c r="K16496">
        <v>3.2273158793210201E-6</v>
      </c>
      <c r="L16496">
        <v>0.9820719534717246</v>
      </c>
      <c r="M16496">
        <f>IF(Predictions__2[[#This Row],[Background]]&gt;Analysis!$B$6,1,0)</f>
        <v>0</v>
      </c>
      <c r="N16496">
        <f>IF(Predictions__2[[#This Row],[Creation]]&gt;Analysis!$B$6,1,0)</f>
        <v>0</v>
      </c>
      <c r="O16496">
        <f>IF(Predictions__2[[#This Row],[Use]]&gt;Analysis!$B$6,1,0)</f>
        <v>1</v>
      </c>
      <c r="P16496">
        <v>1</v>
      </c>
      <c r="Q16496">
        <f>IF(Predictions__2[[#This Row],[Back-tag]]=0,IF(Predictions__2[[#This Row],[Creat-tag]]=0,IF(Predictions__2[[#This Row],[Use-tag]]=0,1,0),0),0)</f>
        <v>0</v>
      </c>
      <c r="R16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97" spans="1:18" x14ac:dyDescent="0.25">
      <c r="A16497" s="1" t="s">
        <v>54144</v>
      </c>
      <c r="B16497" s="1" t="s">
        <v>54172</v>
      </c>
      <c r="C16497" s="1" t="s">
        <v>2542</v>
      </c>
      <c r="D16497" s="1" t="s">
        <v>2809</v>
      </c>
      <c r="E16497" t="b">
        <v>0</v>
      </c>
      <c r="F16497" s="1" t="s">
        <v>2534</v>
      </c>
      <c r="G16497" s="1" t="s">
        <v>54173</v>
      </c>
      <c r="H16497" s="1" t="s">
        <v>54174</v>
      </c>
      <c r="I16497" s="1" t="s">
        <v>54175</v>
      </c>
      <c r="J16497">
        <v>8.2745473400268332E-3</v>
      </c>
      <c r="K16497">
        <v>2.5732191182944005E-8</v>
      </c>
      <c r="L16497">
        <v>0.99172542692778187</v>
      </c>
      <c r="M16497">
        <f>IF(Predictions__2[[#This Row],[Background]]&gt;Analysis!$B$6,1,0)</f>
        <v>0</v>
      </c>
      <c r="N16497">
        <f>IF(Predictions__2[[#This Row],[Creation]]&gt;Analysis!$B$6,1,0)</f>
        <v>0</v>
      </c>
      <c r="O16497">
        <f>IF(Predictions__2[[#This Row],[Use]]&gt;Analysis!$B$6,1,0)</f>
        <v>1</v>
      </c>
      <c r="P16497">
        <v>1</v>
      </c>
      <c r="Q16497">
        <f>IF(Predictions__2[[#This Row],[Back-tag]]=0,IF(Predictions__2[[#This Row],[Creat-tag]]=0,IF(Predictions__2[[#This Row],[Use-tag]]=0,1,0),0),0)</f>
        <v>0</v>
      </c>
      <c r="R16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98" spans="1:18" x14ac:dyDescent="0.25">
      <c r="A16498" s="1" t="s">
        <v>54144</v>
      </c>
      <c r="B16498" s="1" t="s">
        <v>54176</v>
      </c>
      <c r="C16498" s="1" t="s">
        <v>2542</v>
      </c>
      <c r="D16498" s="1" t="s">
        <v>5644</v>
      </c>
      <c r="E16498" t="b">
        <v>0</v>
      </c>
      <c r="F16498" s="1" t="s">
        <v>2534</v>
      </c>
      <c r="G16498" s="1" t="s">
        <v>54173</v>
      </c>
      <c r="H16498" s="1" t="s">
        <v>54174</v>
      </c>
      <c r="I16498" s="1" t="s">
        <v>54175</v>
      </c>
      <c r="J16498">
        <v>7.1956740018509048E-3</v>
      </c>
      <c r="K16498">
        <v>4.3683390104669761E-8</v>
      </c>
      <c r="L16498">
        <v>0.99280428231475915</v>
      </c>
      <c r="M16498">
        <f>IF(Predictions__2[[#This Row],[Background]]&gt;Analysis!$B$6,1,0)</f>
        <v>0</v>
      </c>
      <c r="N16498">
        <f>IF(Predictions__2[[#This Row],[Creation]]&gt;Analysis!$B$6,1,0)</f>
        <v>0</v>
      </c>
      <c r="O16498">
        <f>IF(Predictions__2[[#This Row],[Use]]&gt;Analysis!$B$6,1,0)</f>
        <v>1</v>
      </c>
      <c r="P16498">
        <v>1</v>
      </c>
      <c r="Q16498">
        <f>IF(Predictions__2[[#This Row],[Back-tag]]=0,IF(Predictions__2[[#This Row],[Creat-tag]]=0,IF(Predictions__2[[#This Row],[Use-tag]]=0,1,0),0),0)</f>
        <v>0</v>
      </c>
      <c r="R16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99" spans="1:18" x14ac:dyDescent="0.25">
      <c r="A16499" s="1" t="s">
        <v>54144</v>
      </c>
      <c r="B16499" s="1" t="s">
        <v>54177</v>
      </c>
      <c r="C16499" s="1" t="s">
        <v>2542</v>
      </c>
      <c r="D16499" s="1" t="s">
        <v>5644</v>
      </c>
      <c r="E16499" t="b">
        <v>0</v>
      </c>
      <c r="F16499" s="1" t="s">
        <v>2534</v>
      </c>
      <c r="G16499" s="1" t="s">
        <v>54178</v>
      </c>
      <c r="H16499" s="1" t="s">
        <v>54179</v>
      </c>
      <c r="I16499" s="1" t="s">
        <v>54180</v>
      </c>
      <c r="J16499">
        <v>0.17212534866020116</v>
      </c>
      <c r="K16499">
        <v>1.6073499366296026E-7</v>
      </c>
      <c r="L16499">
        <v>0.82787449060480522</v>
      </c>
      <c r="M16499">
        <f>IF(Predictions__2[[#This Row],[Background]]&gt;Analysis!$B$6,1,0)</f>
        <v>0</v>
      </c>
      <c r="N16499">
        <f>IF(Predictions__2[[#This Row],[Creation]]&gt;Analysis!$B$6,1,0)</f>
        <v>0</v>
      </c>
      <c r="O16499">
        <f>IF(Predictions__2[[#This Row],[Use]]&gt;Analysis!$B$6,1,0)</f>
        <v>0</v>
      </c>
      <c r="P16499">
        <v>1</v>
      </c>
      <c r="Q16499">
        <f>IF(Predictions__2[[#This Row],[Back-tag]]=0,IF(Predictions__2[[#This Row],[Creat-tag]]=0,IF(Predictions__2[[#This Row],[Use-tag]]=0,1,0),0),0)</f>
        <v>1</v>
      </c>
      <c r="R16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00" spans="1:18" x14ac:dyDescent="0.25">
      <c r="A16500" s="1" t="s">
        <v>54144</v>
      </c>
      <c r="B16500" s="1" t="s">
        <v>54181</v>
      </c>
      <c r="C16500" s="1" t="s">
        <v>2542</v>
      </c>
      <c r="D16500" s="1" t="s">
        <v>5644</v>
      </c>
      <c r="E16500" t="b">
        <v>0</v>
      </c>
      <c r="F16500" s="1" t="s">
        <v>2534</v>
      </c>
      <c r="G16500" s="1" t="s">
        <v>54182</v>
      </c>
      <c r="H16500" s="1" t="s">
        <v>54183</v>
      </c>
      <c r="I16500" s="1" t="s">
        <v>54184</v>
      </c>
      <c r="J16500">
        <v>2.9805334549012674E-4</v>
      </c>
      <c r="K16500">
        <v>2.6008552833272623E-8</v>
      </c>
      <c r="L16500">
        <v>0.99970192064595709</v>
      </c>
      <c r="M16500">
        <f>IF(Predictions__2[[#This Row],[Background]]&gt;Analysis!$B$6,1,0)</f>
        <v>0</v>
      </c>
      <c r="N16500">
        <f>IF(Predictions__2[[#This Row],[Creation]]&gt;Analysis!$B$6,1,0)</f>
        <v>0</v>
      </c>
      <c r="O16500">
        <f>IF(Predictions__2[[#This Row],[Use]]&gt;Analysis!$B$6,1,0)</f>
        <v>1</v>
      </c>
      <c r="P16500">
        <v>1</v>
      </c>
      <c r="Q16500">
        <f>IF(Predictions__2[[#This Row],[Back-tag]]=0,IF(Predictions__2[[#This Row],[Creat-tag]]=0,IF(Predictions__2[[#This Row],[Use-tag]]=0,1,0),0),0)</f>
        <v>0</v>
      </c>
      <c r="R16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01" spans="1:18" x14ac:dyDescent="0.25">
      <c r="A16501" s="1" t="s">
        <v>54144</v>
      </c>
      <c r="B16501" s="1" t="s">
        <v>54159</v>
      </c>
      <c r="C16501" s="1" t="s">
        <v>2542</v>
      </c>
      <c r="D16501" s="1" t="s">
        <v>5644</v>
      </c>
      <c r="E16501" t="b">
        <v>0</v>
      </c>
      <c r="F16501" s="1" t="s">
        <v>2534</v>
      </c>
      <c r="G16501" s="1" t="s">
        <v>54183</v>
      </c>
      <c r="H16501" s="1" t="s">
        <v>54185</v>
      </c>
      <c r="I16501" s="1" t="s">
        <v>54186</v>
      </c>
      <c r="J16501">
        <v>2.5032577015532019E-6</v>
      </c>
      <c r="K16501">
        <v>7.6504188307133986E-6</v>
      </c>
      <c r="L16501">
        <v>0.99998984632346777</v>
      </c>
      <c r="M16501">
        <f>IF(Predictions__2[[#This Row],[Background]]&gt;Analysis!$B$6,1,0)</f>
        <v>0</v>
      </c>
      <c r="N16501">
        <f>IF(Predictions__2[[#This Row],[Creation]]&gt;Analysis!$B$6,1,0)</f>
        <v>0</v>
      </c>
      <c r="O16501">
        <f>IF(Predictions__2[[#This Row],[Use]]&gt;Analysis!$B$6,1,0)</f>
        <v>1</v>
      </c>
      <c r="P16501">
        <v>1</v>
      </c>
      <c r="Q16501">
        <f>IF(Predictions__2[[#This Row],[Back-tag]]=0,IF(Predictions__2[[#This Row],[Creat-tag]]=0,IF(Predictions__2[[#This Row],[Use-tag]]=0,1,0),0),0)</f>
        <v>0</v>
      </c>
      <c r="R16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02" spans="1:18" x14ac:dyDescent="0.25">
      <c r="A16502" s="1" t="s">
        <v>54144</v>
      </c>
      <c r="B16502" s="1" t="s">
        <v>54187</v>
      </c>
      <c r="C16502" s="1" t="s">
        <v>2542</v>
      </c>
      <c r="D16502" s="1" t="s">
        <v>5644</v>
      </c>
      <c r="E16502" t="b">
        <v>0</v>
      </c>
      <c r="F16502" s="1" t="s">
        <v>2534</v>
      </c>
      <c r="G16502" s="1" t="s">
        <v>54188</v>
      </c>
      <c r="H16502" s="1" t="s">
        <v>54189</v>
      </c>
      <c r="I16502" s="1" t="s">
        <v>54190</v>
      </c>
      <c r="J16502">
        <v>8.5670413571054246E-6</v>
      </c>
      <c r="K16502">
        <v>1.1709383027840203E-7</v>
      </c>
      <c r="L16502">
        <v>0.99999131586481271</v>
      </c>
      <c r="M16502">
        <f>IF(Predictions__2[[#This Row],[Background]]&gt;Analysis!$B$6,1,0)</f>
        <v>0</v>
      </c>
      <c r="N16502">
        <f>IF(Predictions__2[[#This Row],[Creation]]&gt;Analysis!$B$6,1,0)</f>
        <v>0</v>
      </c>
      <c r="O16502">
        <f>IF(Predictions__2[[#This Row],[Use]]&gt;Analysis!$B$6,1,0)</f>
        <v>1</v>
      </c>
      <c r="P16502">
        <v>1</v>
      </c>
      <c r="Q16502">
        <f>IF(Predictions__2[[#This Row],[Back-tag]]=0,IF(Predictions__2[[#This Row],[Creat-tag]]=0,IF(Predictions__2[[#This Row],[Use-tag]]=0,1,0),0),0)</f>
        <v>0</v>
      </c>
      <c r="R16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03" spans="1:18" x14ac:dyDescent="0.25">
      <c r="A16503" s="1" t="s">
        <v>54144</v>
      </c>
      <c r="B16503" s="1" t="s">
        <v>54191</v>
      </c>
      <c r="C16503" s="1" t="s">
        <v>2542</v>
      </c>
      <c r="D16503" s="1" t="s">
        <v>5644</v>
      </c>
      <c r="E16503" t="b">
        <v>0</v>
      </c>
      <c r="F16503" s="1" t="s">
        <v>2534</v>
      </c>
      <c r="G16503" s="1" t="s">
        <v>54188</v>
      </c>
      <c r="H16503" s="1" t="s">
        <v>54189</v>
      </c>
      <c r="I16503" s="1" t="s">
        <v>54190</v>
      </c>
      <c r="J16503">
        <v>8.5670413571054246E-6</v>
      </c>
      <c r="K16503">
        <v>1.1709383027840203E-7</v>
      </c>
      <c r="L16503">
        <v>0.99999131586481271</v>
      </c>
      <c r="M16503">
        <f>IF(Predictions__2[[#This Row],[Background]]&gt;Analysis!$B$6,1,0)</f>
        <v>0</v>
      </c>
      <c r="N16503">
        <f>IF(Predictions__2[[#This Row],[Creation]]&gt;Analysis!$B$6,1,0)</f>
        <v>0</v>
      </c>
      <c r="O16503">
        <f>IF(Predictions__2[[#This Row],[Use]]&gt;Analysis!$B$6,1,0)</f>
        <v>1</v>
      </c>
      <c r="P16503">
        <v>1</v>
      </c>
      <c r="Q16503">
        <f>IF(Predictions__2[[#This Row],[Back-tag]]=0,IF(Predictions__2[[#This Row],[Creat-tag]]=0,IF(Predictions__2[[#This Row],[Use-tag]]=0,1,0),0),0)</f>
        <v>0</v>
      </c>
      <c r="R16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04" spans="1:18" x14ac:dyDescent="0.25">
      <c r="A16504" s="1" t="s">
        <v>54144</v>
      </c>
      <c r="B16504" s="1" t="s">
        <v>54192</v>
      </c>
      <c r="C16504" s="1" t="s">
        <v>2542</v>
      </c>
      <c r="D16504" s="1" t="s">
        <v>5644</v>
      </c>
      <c r="E16504" t="b">
        <v>0</v>
      </c>
      <c r="F16504" s="1" t="s">
        <v>2534</v>
      </c>
      <c r="G16504" s="1" t="s">
        <v>54193</v>
      </c>
      <c r="H16504" s="1" t="s">
        <v>54194</v>
      </c>
      <c r="I16504" s="1" t="s">
        <v>54195</v>
      </c>
      <c r="J16504">
        <v>1.3848299291169311E-9</v>
      </c>
      <c r="K16504">
        <v>1.4250528201845792E-8</v>
      </c>
      <c r="L16504">
        <v>0.99999998436464188</v>
      </c>
      <c r="M16504">
        <f>IF(Predictions__2[[#This Row],[Background]]&gt;Analysis!$B$6,1,0)</f>
        <v>0</v>
      </c>
      <c r="N16504">
        <f>IF(Predictions__2[[#This Row],[Creation]]&gt;Analysis!$B$6,1,0)</f>
        <v>0</v>
      </c>
      <c r="O16504">
        <f>IF(Predictions__2[[#This Row],[Use]]&gt;Analysis!$B$6,1,0)</f>
        <v>1</v>
      </c>
      <c r="P16504">
        <v>1</v>
      </c>
      <c r="Q16504">
        <f>IF(Predictions__2[[#This Row],[Back-tag]]=0,IF(Predictions__2[[#This Row],[Creat-tag]]=0,IF(Predictions__2[[#This Row],[Use-tag]]=0,1,0),0),0)</f>
        <v>0</v>
      </c>
      <c r="R16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05" spans="1:18" x14ac:dyDescent="0.25">
      <c r="A16505" s="1" t="s">
        <v>54144</v>
      </c>
      <c r="B16505" s="1" t="s">
        <v>54196</v>
      </c>
      <c r="C16505" s="1" t="s">
        <v>2542</v>
      </c>
      <c r="D16505" s="1" t="s">
        <v>5644</v>
      </c>
      <c r="E16505" t="b">
        <v>0</v>
      </c>
      <c r="F16505" s="1" t="s">
        <v>2534</v>
      </c>
      <c r="G16505" s="1" t="s">
        <v>54194</v>
      </c>
      <c r="H16505" s="1" t="s">
        <v>54197</v>
      </c>
      <c r="I16505" s="1" t="s">
        <v>54198</v>
      </c>
      <c r="J16505">
        <v>2.0896162276714204E-9</v>
      </c>
      <c r="K16505">
        <v>2.1371476025611719E-9</v>
      </c>
      <c r="L16505">
        <v>0.99999999577323617</v>
      </c>
      <c r="M16505">
        <f>IF(Predictions__2[[#This Row],[Background]]&gt;Analysis!$B$6,1,0)</f>
        <v>0</v>
      </c>
      <c r="N16505">
        <f>IF(Predictions__2[[#This Row],[Creation]]&gt;Analysis!$B$6,1,0)</f>
        <v>0</v>
      </c>
      <c r="O16505">
        <f>IF(Predictions__2[[#This Row],[Use]]&gt;Analysis!$B$6,1,0)</f>
        <v>1</v>
      </c>
      <c r="P16505">
        <v>1</v>
      </c>
      <c r="Q16505">
        <f>IF(Predictions__2[[#This Row],[Back-tag]]=0,IF(Predictions__2[[#This Row],[Creat-tag]]=0,IF(Predictions__2[[#This Row],[Use-tag]]=0,1,0),0),0)</f>
        <v>0</v>
      </c>
      <c r="R16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06" spans="1:18" x14ac:dyDescent="0.25">
      <c r="A16506" s="1" t="s">
        <v>54144</v>
      </c>
      <c r="B16506" s="1" t="s">
        <v>54199</v>
      </c>
      <c r="C16506" s="1" t="s">
        <v>2542</v>
      </c>
      <c r="D16506" s="1" t="s">
        <v>5644</v>
      </c>
      <c r="E16506" t="b">
        <v>0</v>
      </c>
      <c r="F16506" s="1" t="s">
        <v>2534</v>
      </c>
      <c r="G16506" s="1" t="s">
        <v>54200</v>
      </c>
      <c r="H16506" s="1" t="s">
        <v>54201</v>
      </c>
      <c r="I16506" s="1" t="s">
        <v>54202</v>
      </c>
      <c r="J16506">
        <v>4.9774280037136088E-9</v>
      </c>
      <c r="K16506">
        <v>3.7149278016895398E-7</v>
      </c>
      <c r="L16506">
        <v>0.99999962352979177</v>
      </c>
      <c r="M16506">
        <f>IF(Predictions__2[[#This Row],[Background]]&gt;Analysis!$B$6,1,0)</f>
        <v>0</v>
      </c>
      <c r="N16506">
        <f>IF(Predictions__2[[#This Row],[Creation]]&gt;Analysis!$B$6,1,0)</f>
        <v>0</v>
      </c>
      <c r="O16506">
        <f>IF(Predictions__2[[#This Row],[Use]]&gt;Analysis!$B$6,1,0)</f>
        <v>1</v>
      </c>
      <c r="P16506">
        <v>1</v>
      </c>
      <c r="Q16506">
        <f>IF(Predictions__2[[#This Row],[Back-tag]]=0,IF(Predictions__2[[#This Row],[Creat-tag]]=0,IF(Predictions__2[[#This Row],[Use-tag]]=0,1,0),0),0)</f>
        <v>0</v>
      </c>
      <c r="R16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07" spans="1:18" x14ac:dyDescent="0.25">
      <c r="A16507" s="1" t="s">
        <v>54144</v>
      </c>
      <c r="B16507" s="1" t="s">
        <v>54196</v>
      </c>
      <c r="C16507" s="1" t="s">
        <v>2542</v>
      </c>
      <c r="D16507" s="1" t="s">
        <v>5644</v>
      </c>
      <c r="E16507" t="b">
        <v>0</v>
      </c>
      <c r="F16507" s="1" t="s">
        <v>2534</v>
      </c>
      <c r="G16507" s="1" t="s">
        <v>54203</v>
      </c>
      <c r="H16507" s="1" t="s">
        <v>54204</v>
      </c>
      <c r="I16507" s="1" t="s">
        <v>54205</v>
      </c>
      <c r="J16507">
        <v>2.0560429484332182E-9</v>
      </c>
      <c r="K16507">
        <v>5.0542899248397994E-12</v>
      </c>
      <c r="L16507">
        <v>0.99999999793890271</v>
      </c>
      <c r="M16507">
        <f>IF(Predictions__2[[#This Row],[Background]]&gt;Analysis!$B$6,1,0)</f>
        <v>0</v>
      </c>
      <c r="N16507">
        <f>IF(Predictions__2[[#This Row],[Creation]]&gt;Analysis!$B$6,1,0)</f>
        <v>0</v>
      </c>
      <c r="O16507">
        <f>IF(Predictions__2[[#This Row],[Use]]&gt;Analysis!$B$6,1,0)</f>
        <v>1</v>
      </c>
      <c r="P16507">
        <v>1</v>
      </c>
      <c r="Q16507">
        <f>IF(Predictions__2[[#This Row],[Back-tag]]=0,IF(Predictions__2[[#This Row],[Creat-tag]]=0,IF(Predictions__2[[#This Row],[Use-tag]]=0,1,0),0),0)</f>
        <v>0</v>
      </c>
      <c r="R16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08" spans="1:18" x14ac:dyDescent="0.25">
      <c r="A16508" s="1" t="s">
        <v>54144</v>
      </c>
      <c r="B16508" s="1" t="s">
        <v>54206</v>
      </c>
      <c r="C16508" s="1" t="s">
        <v>2542</v>
      </c>
      <c r="D16508" s="1" t="s">
        <v>5644</v>
      </c>
      <c r="E16508" t="b">
        <v>0</v>
      </c>
      <c r="F16508" s="1" t="s">
        <v>2534</v>
      </c>
      <c r="G16508" s="1" t="s">
        <v>54204</v>
      </c>
      <c r="H16508" s="1" t="s">
        <v>54207</v>
      </c>
      <c r="I16508" s="1" t="s">
        <v>54208</v>
      </c>
      <c r="J16508">
        <v>2.8006112078200605E-11</v>
      </c>
      <c r="K16508">
        <v>2.5172944787388025E-14</v>
      </c>
      <c r="L16508">
        <v>0.99999999997196864</v>
      </c>
      <c r="M16508">
        <f>IF(Predictions__2[[#This Row],[Background]]&gt;Analysis!$B$6,1,0)</f>
        <v>0</v>
      </c>
      <c r="N16508">
        <f>IF(Predictions__2[[#This Row],[Creation]]&gt;Analysis!$B$6,1,0)</f>
        <v>0</v>
      </c>
      <c r="O16508">
        <f>IF(Predictions__2[[#This Row],[Use]]&gt;Analysis!$B$6,1,0)</f>
        <v>1</v>
      </c>
      <c r="P16508">
        <v>1</v>
      </c>
      <c r="Q16508">
        <f>IF(Predictions__2[[#This Row],[Back-tag]]=0,IF(Predictions__2[[#This Row],[Creat-tag]]=0,IF(Predictions__2[[#This Row],[Use-tag]]=0,1,0),0),0)</f>
        <v>0</v>
      </c>
      <c r="R16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09" spans="1:18" x14ac:dyDescent="0.25">
      <c r="A16509" s="1" t="s">
        <v>54144</v>
      </c>
      <c r="B16509" s="1" t="s">
        <v>54187</v>
      </c>
      <c r="C16509" s="1" t="s">
        <v>2542</v>
      </c>
      <c r="D16509" s="1" t="s">
        <v>5644</v>
      </c>
      <c r="E16509" t="b">
        <v>0</v>
      </c>
      <c r="F16509" s="1" t="s">
        <v>2534</v>
      </c>
      <c r="G16509" s="1" t="s">
        <v>54207</v>
      </c>
      <c r="H16509" s="1" t="s">
        <v>54209</v>
      </c>
      <c r="I16509" s="1" t="s">
        <v>54210</v>
      </c>
      <c r="J16509">
        <v>1.7985363512920027E-9</v>
      </c>
      <c r="K16509">
        <v>1.4790125584442574E-12</v>
      </c>
      <c r="L16509">
        <v>0.99999999819998453</v>
      </c>
      <c r="M16509">
        <f>IF(Predictions__2[[#This Row],[Background]]&gt;Analysis!$B$6,1,0)</f>
        <v>0</v>
      </c>
      <c r="N16509">
        <f>IF(Predictions__2[[#This Row],[Creation]]&gt;Analysis!$B$6,1,0)</f>
        <v>0</v>
      </c>
      <c r="O16509">
        <f>IF(Predictions__2[[#This Row],[Use]]&gt;Analysis!$B$6,1,0)</f>
        <v>1</v>
      </c>
      <c r="P16509">
        <v>1</v>
      </c>
      <c r="Q16509">
        <f>IF(Predictions__2[[#This Row],[Back-tag]]=0,IF(Predictions__2[[#This Row],[Creat-tag]]=0,IF(Predictions__2[[#This Row],[Use-tag]]=0,1,0),0),0)</f>
        <v>0</v>
      </c>
      <c r="R16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10" spans="1:18" x14ac:dyDescent="0.25">
      <c r="A16510" s="1" t="s">
        <v>54144</v>
      </c>
      <c r="B16510" s="1" t="s">
        <v>54187</v>
      </c>
      <c r="C16510" s="1" t="s">
        <v>2542</v>
      </c>
      <c r="D16510" s="1" t="s">
        <v>5644</v>
      </c>
      <c r="E16510" t="b">
        <v>0</v>
      </c>
      <c r="F16510" s="1" t="s">
        <v>2534</v>
      </c>
      <c r="G16510" s="1" t="s">
        <v>54211</v>
      </c>
      <c r="H16510" s="1" t="s">
        <v>54212</v>
      </c>
      <c r="I16510" s="1" t="s">
        <v>54213</v>
      </c>
      <c r="J16510">
        <v>1.0087958222866073E-9</v>
      </c>
      <c r="K16510">
        <v>2.9089093749884495E-10</v>
      </c>
      <c r="L16510">
        <v>0.9999999987003132</v>
      </c>
      <c r="M16510">
        <f>IF(Predictions__2[[#This Row],[Background]]&gt;Analysis!$B$6,1,0)</f>
        <v>0</v>
      </c>
      <c r="N16510">
        <f>IF(Predictions__2[[#This Row],[Creation]]&gt;Analysis!$B$6,1,0)</f>
        <v>0</v>
      </c>
      <c r="O16510">
        <f>IF(Predictions__2[[#This Row],[Use]]&gt;Analysis!$B$6,1,0)</f>
        <v>1</v>
      </c>
      <c r="P16510">
        <v>1</v>
      </c>
      <c r="Q16510">
        <f>IF(Predictions__2[[#This Row],[Back-tag]]=0,IF(Predictions__2[[#This Row],[Creat-tag]]=0,IF(Predictions__2[[#This Row],[Use-tag]]=0,1,0),0),0)</f>
        <v>0</v>
      </c>
      <c r="R16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11" spans="1:18" x14ac:dyDescent="0.25">
      <c r="A16511" s="1" t="s">
        <v>54144</v>
      </c>
      <c r="B16511" s="1" t="s">
        <v>54192</v>
      </c>
      <c r="C16511" s="1" t="s">
        <v>2542</v>
      </c>
      <c r="D16511" s="1" t="s">
        <v>5644</v>
      </c>
      <c r="E16511" t="b">
        <v>0</v>
      </c>
      <c r="F16511" s="1" t="s">
        <v>2534</v>
      </c>
      <c r="G16511" s="1" t="s">
        <v>54211</v>
      </c>
      <c r="H16511" s="1" t="s">
        <v>54212</v>
      </c>
      <c r="I16511" s="1" t="s">
        <v>54213</v>
      </c>
      <c r="J16511">
        <v>1.0087958222866073E-9</v>
      </c>
      <c r="K16511">
        <v>2.9089093749884598E-10</v>
      </c>
      <c r="L16511">
        <v>0.9999999987003132</v>
      </c>
      <c r="M16511">
        <f>IF(Predictions__2[[#This Row],[Background]]&gt;Analysis!$B$6,1,0)</f>
        <v>0</v>
      </c>
      <c r="N16511">
        <f>IF(Predictions__2[[#This Row],[Creation]]&gt;Analysis!$B$6,1,0)</f>
        <v>0</v>
      </c>
      <c r="O16511">
        <f>IF(Predictions__2[[#This Row],[Use]]&gt;Analysis!$B$6,1,0)</f>
        <v>1</v>
      </c>
      <c r="P16511">
        <v>1</v>
      </c>
      <c r="Q16511">
        <f>IF(Predictions__2[[#This Row],[Back-tag]]=0,IF(Predictions__2[[#This Row],[Creat-tag]]=0,IF(Predictions__2[[#This Row],[Use-tag]]=0,1,0),0),0)</f>
        <v>0</v>
      </c>
      <c r="R16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12" spans="1:18" x14ac:dyDescent="0.25">
      <c r="A16512" s="1" t="s">
        <v>54144</v>
      </c>
      <c r="B16512" s="1" t="s">
        <v>54192</v>
      </c>
      <c r="C16512" s="1" t="s">
        <v>2542</v>
      </c>
      <c r="D16512" s="1" t="s">
        <v>5644</v>
      </c>
      <c r="E16512" t="b">
        <v>0</v>
      </c>
      <c r="F16512" s="1" t="s">
        <v>2534</v>
      </c>
      <c r="G16512" s="1" t="s">
        <v>54214</v>
      </c>
      <c r="H16512" s="1" t="s">
        <v>54215</v>
      </c>
      <c r="I16512" s="1" t="s">
        <v>2539</v>
      </c>
      <c r="J16512">
        <v>2.851474306232815E-8</v>
      </c>
      <c r="K16512">
        <v>2.4626285414000452E-8</v>
      </c>
      <c r="L16512">
        <v>0.99999994685897142</v>
      </c>
      <c r="M16512">
        <f>IF(Predictions__2[[#This Row],[Background]]&gt;Analysis!$B$6,1,0)</f>
        <v>0</v>
      </c>
      <c r="N16512">
        <f>IF(Predictions__2[[#This Row],[Creation]]&gt;Analysis!$B$6,1,0)</f>
        <v>0</v>
      </c>
      <c r="O16512">
        <f>IF(Predictions__2[[#This Row],[Use]]&gt;Analysis!$B$6,1,0)</f>
        <v>1</v>
      </c>
      <c r="P16512">
        <v>1</v>
      </c>
      <c r="Q16512">
        <f>IF(Predictions__2[[#This Row],[Back-tag]]=0,IF(Predictions__2[[#This Row],[Creat-tag]]=0,IF(Predictions__2[[#This Row],[Use-tag]]=0,1,0),0),0)</f>
        <v>0</v>
      </c>
      <c r="R16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13" spans="1:18" x14ac:dyDescent="0.25">
      <c r="A16513" s="1" t="s">
        <v>54216</v>
      </c>
      <c r="B16513" s="1" t="s">
        <v>54217</v>
      </c>
      <c r="C16513" s="1" t="s">
        <v>2542</v>
      </c>
      <c r="D16513" s="1" t="s">
        <v>2548</v>
      </c>
      <c r="E16513" t="b">
        <v>0</v>
      </c>
      <c r="F16513" s="1" t="s">
        <v>2533</v>
      </c>
      <c r="G16513" s="1" t="s">
        <v>54218</v>
      </c>
      <c r="H16513" s="1" t="s">
        <v>54219</v>
      </c>
      <c r="I16513" s="1" t="s">
        <v>54220</v>
      </c>
      <c r="J16513">
        <v>4.6982214201845118E-14</v>
      </c>
      <c r="K16513">
        <v>0.99999999889130176</v>
      </c>
      <c r="L16513">
        <v>1.1086511595426273E-9</v>
      </c>
      <c r="M16513">
        <f>IF(Predictions__2[[#This Row],[Background]]&gt;Analysis!$B$6,1,0)</f>
        <v>0</v>
      </c>
      <c r="N16513">
        <f>IF(Predictions__2[[#This Row],[Creation]]&gt;Analysis!$B$6,1,0)</f>
        <v>1</v>
      </c>
      <c r="O16513">
        <f>IF(Predictions__2[[#This Row],[Use]]&gt;Analysis!$B$6,1,0)</f>
        <v>0</v>
      </c>
      <c r="P16513">
        <v>1</v>
      </c>
      <c r="Q16513">
        <f>IF(Predictions__2[[#This Row],[Back-tag]]=0,IF(Predictions__2[[#This Row],[Creat-tag]]=0,IF(Predictions__2[[#This Row],[Use-tag]]=0,1,0),0),0)</f>
        <v>0</v>
      </c>
      <c r="R165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14" spans="1:18" x14ac:dyDescent="0.25">
      <c r="A16514" s="1" t="s">
        <v>54216</v>
      </c>
      <c r="B16514" s="1" t="s">
        <v>54221</v>
      </c>
      <c r="C16514" s="1" t="s">
        <v>2542</v>
      </c>
      <c r="D16514" s="1" t="s">
        <v>2548</v>
      </c>
      <c r="E16514" t="b">
        <v>0</v>
      </c>
      <c r="F16514" s="1" t="s">
        <v>2533</v>
      </c>
      <c r="G16514" s="1" t="s">
        <v>54218</v>
      </c>
      <c r="H16514" s="1" t="s">
        <v>54219</v>
      </c>
      <c r="I16514" s="1" t="s">
        <v>54220</v>
      </c>
      <c r="J16514">
        <v>4.6982214201844954E-14</v>
      </c>
      <c r="K16514">
        <v>0.99999999889130176</v>
      </c>
      <c r="L16514">
        <v>1.1086511595426273E-9</v>
      </c>
      <c r="M16514">
        <f>IF(Predictions__2[[#This Row],[Background]]&gt;Analysis!$B$6,1,0)</f>
        <v>0</v>
      </c>
      <c r="N16514">
        <f>IF(Predictions__2[[#This Row],[Creation]]&gt;Analysis!$B$6,1,0)</f>
        <v>1</v>
      </c>
      <c r="O16514">
        <f>IF(Predictions__2[[#This Row],[Use]]&gt;Analysis!$B$6,1,0)</f>
        <v>0</v>
      </c>
      <c r="P16514">
        <v>1</v>
      </c>
      <c r="Q16514">
        <f>IF(Predictions__2[[#This Row],[Back-tag]]=0,IF(Predictions__2[[#This Row],[Creat-tag]]=0,IF(Predictions__2[[#This Row],[Use-tag]]=0,1,0),0),0)</f>
        <v>0</v>
      </c>
      <c r="R165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15" spans="1:18" x14ac:dyDescent="0.25">
      <c r="A16515" s="1" t="s">
        <v>54216</v>
      </c>
      <c r="B16515" s="1" t="s">
        <v>54217</v>
      </c>
      <c r="C16515" s="1" t="s">
        <v>2542</v>
      </c>
      <c r="D16515" s="1" t="s">
        <v>2548</v>
      </c>
      <c r="E16515" t="b">
        <v>0</v>
      </c>
      <c r="F16515" s="1" t="s">
        <v>2534</v>
      </c>
      <c r="G16515" s="1" t="s">
        <v>54222</v>
      </c>
      <c r="H16515" s="1" t="s">
        <v>54223</v>
      </c>
      <c r="I16515" s="1" t="s">
        <v>54224</v>
      </c>
      <c r="J16515">
        <v>6.4504899719037929E-8</v>
      </c>
      <c r="K16515">
        <v>2.0070453326443064E-4</v>
      </c>
      <c r="L16515">
        <v>0.99979923096183576</v>
      </c>
      <c r="M16515">
        <f>IF(Predictions__2[[#This Row],[Background]]&gt;Analysis!$B$6,1,0)</f>
        <v>0</v>
      </c>
      <c r="N16515">
        <f>IF(Predictions__2[[#This Row],[Creation]]&gt;Analysis!$B$6,1,0)</f>
        <v>0</v>
      </c>
      <c r="O16515">
        <f>IF(Predictions__2[[#This Row],[Use]]&gt;Analysis!$B$6,1,0)</f>
        <v>1</v>
      </c>
      <c r="P16515">
        <v>1</v>
      </c>
      <c r="Q16515">
        <f>IF(Predictions__2[[#This Row],[Back-tag]]=0,IF(Predictions__2[[#This Row],[Creat-tag]]=0,IF(Predictions__2[[#This Row],[Use-tag]]=0,1,0),0),0)</f>
        <v>0</v>
      </c>
      <c r="R16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16" spans="1:18" x14ac:dyDescent="0.25">
      <c r="A16516" s="1" t="s">
        <v>54216</v>
      </c>
      <c r="B16516" s="1" t="s">
        <v>54221</v>
      </c>
      <c r="C16516" s="1" t="s">
        <v>2542</v>
      </c>
      <c r="D16516" s="1" t="s">
        <v>2548</v>
      </c>
      <c r="E16516" t="b">
        <v>0</v>
      </c>
      <c r="F16516" s="1" t="s">
        <v>2534</v>
      </c>
      <c r="G16516" s="1" t="s">
        <v>54222</v>
      </c>
      <c r="H16516" s="1" t="s">
        <v>54223</v>
      </c>
      <c r="I16516" s="1" t="s">
        <v>54224</v>
      </c>
      <c r="J16516">
        <v>6.4504899719037929E-8</v>
      </c>
      <c r="K16516">
        <v>2.0070453326443099E-4</v>
      </c>
      <c r="L16516">
        <v>0.99979923096183576</v>
      </c>
      <c r="M16516">
        <f>IF(Predictions__2[[#This Row],[Background]]&gt;Analysis!$B$6,1,0)</f>
        <v>0</v>
      </c>
      <c r="N16516">
        <f>IF(Predictions__2[[#This Row],[Creation]]&gt;Analysis!$B$6,1,0)</f>
        <v>0</v>
      </c>
      <c r="O16516">
        <f>IF(Predictions__2[[#This Row],[Use]]&gt;Analysis!$B$6,1,0)</f>
        <v>1</v>
      </c>
      <c r="P16516">
        <v>1</v>
      </c>
      <c r="Q16516">
        <f>IF(Predictions__2[[#This Row],[Back-tag]]=0,IF(Predictions__2[[#This Row],[Creat-tag]]=0,IF(Predictions__2[[#This Row],[Use-tag]]=0,1,0),0),0)</f>
        <v>0</v>
      </c>
      <c r="R16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17" spans="1:18" x14ac:dyDescent="0.25">
      <c r="A16517" s="1" t="s">
        <v>54216</v>
      </c>
      <c r="B16517" s="1" t="s">
        <v>54217</v>
      </c>
      <c r="C16517" s="1" t="s">
        <v>2542</v>
      </c>
      <c r="D16517" s="1" t="s">
        <v>2548</v>
      </c>
      <c r="E16517" t="b">
        <v>0</v>
      </c>
      <c r="F16517" s="1" t="s">
        <v>2534</v>
      </c>
      <c r="G16517" s="1" t="s">
        <v>54225</v>
      </c>
      <c r="H16517" s="1" t="s">
        <v>54226</v>
      </c>
      <c r="I16517" s="1" t="s">
        <v>54227</v>
      </c>
      <c r="J16517">
        <v>2.1822440737600727E-8</v>
      </c>
      <c r="K16517">
        <v>1.6117353945972886E-3</v>
      </c>
      <c r="L16517">
        <v>0.99838824278296201</v>
      </c>
      <c r="M16517">
        <f>IF(Predictions__2[[#This Row],[Background]]&gt;Analysis!$B$6,1,0)</f>
        <v>0</v>
      </c>
      <c r="N16517">
        <f>IF(Predictions__2[[#This Row],[Creation]]&gt;Analysis!$B$6,1,0)</f>
        <v>0</v>
      </c>
      <c r="O16517">
        <f>IF(Predictions__2[[#This Row],[Use]]&gt;Analysis!$B$6,1,0)</f>
        <v>1</v>
      </c>
      <c r="P16517">
        <v>1</v>
      </c>
      <c r="Q16517">
        <f>IF(Predictions__2[[#This Row],[Back-tag]]=0,IF(Predictions__2[[#This Row],[Creat-tag]]=0,IF(Predictions__2[[#This Row],[Use-tag]]=0,1,0),0),0)</f>
        <v>0</v>
      </c>
      <c r="R16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18" spans="1:18" x14ac:dyDescent="0.25">
      <c r="A16518" s="1" t="s">
        <v>54216</v>
      </c>
      <c r="B16518" s="1" t="s">
        <v>54221</v>
      </c>
      <c r="C16518" s="1" t="s">
        <v>2542</v>
      </c>
      <c r="D16518" s="1" t="s">
        <v>2548</v>
      </c>
      <c r="E16518" t="b">
        <v>0</v>
      </c>
      <c r="F16518" s="1" t="s">
        <v>2534</v>
      </c>
      <c r="G16518" s="1" t="s">
        <v>54226</v>
      </c>
      <c r="H16518" s="1" t="s">
        <v>54228</v>
      </c>
      <c r="I16518" s="1" t="s">
        <v>54229</v>
      </c>
      <c r="J16518">
        <v>6.6037253294283119E-9</v>
      </c>
      <c r="K16518">
        <v>7.8428518609400509E-7</v>
      </c>
      <c r="L16518">
        <v>0.99999920911108853</v>
      </c>
      <c r="M16518">
        <f>IF(Predictions__2[[#This Row],[Background]]&gt;Analysis!$B$6,1,0)</f>
        <v>0</v>
      </c>
      <c r="N16518">
        <f>IF(Predictions__2[[#This Row],[Creation]]&gt;Analysis!$B$6,1,0)</f>
        <v>0</v>
      </c>
      <c r="O16518">
        <f>IF(Predictions__2[[#This Row],[Use]]&gt;Analysis!$B$6,1,0)</f>
        <v>1</v>
      </c>
      <c r="P16518">
        <v>1</v>
      </c>
      <c r="Q16518">
        <f>IF(Predictions__2[[#This Row],[Back-tag]]=0,IF(Predictions__2[[#This Row],[Creat-tag]]=0,IF(Predictions__2[[#This Row],[Use-tag]]=0,1,0),0),0)</f>
        <v>0</v>
      </c>
      <c r="R16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19" spans="1:18" x14ac:dyDescent="0.25">
      <c r="A16519" s="1" t="s">
        <v>54230</v>
      </c>
      <c r="B16519" s="1" t="s">
        <v>42380</v>
      </c>
      <c r="C16519" s="1" t="s">
        <v>2582</v>
      </c>
      <c r="D16519" s="1" t="s">
        <v>2583</v>
      </c>
      <c r="E16519" t="b">
        <v>0</v>
      </c>
      <c r="F16519" s="1" t="s">
        <v>2532</v>
      </c>
      <c r="G16519" s="1" t="s">
        <v>54231</v>
      </c>
      <c r="H16519" s="1" t="s">
        <v>54232</v>
      </c>
      <c r="I16519" s="1" t="s">
        <v>54233</v>
      </c>
      <c r="J16519">
        <v>0.99814247723196647</v>
      </c>
      <c r="K16519">
        <v>1.1277724021880375E-7</v>
      </c>
      <c r="L16519">
        <v>1.8574099907933349E-3</v>
      </c>
      <c r="M16519">
        <f>IF(Predictions__2[[#This Row],[Background]]&gt;Analysis!$B$6,1,0)</f>
        <v>1</v>
      </c>
      <c r="N16519">
        <f>IF(Predictions__2[[#This Row],[Creation]]&gt;Analysis!$B$6,1,0)</f>
        <v>0</v>
      </c>
      <c r="O16519">
        <f>IF(Predictions__2[[#This Row],[Use]]&gt;Analysis!$B$6,1,0)</f>
        <v>0</v>
      </c>
      <c r="P16519">
        <v>1</v>
      </c>
      <c r="Q16519">
        <f>IF(Predictions__2[[#This Row],[Back-tag]]=0,IF(Predictions__2[[#This Row],[Creat-tag]]=0,IF(Predictions__2[[#This Row],[Use-tag]]=0,1,0),0),0)</f>
        <v>0</v>
      </c>
      <c r="R165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520" spans="1:18" x14ac:dyDescent="0.25">
      <c r="A16520" s="1" t="s">
        <v>54230</v>
      </c>
      <c r="B16520" s="1" t="s">
        <v>54234</v>
      </c>
      <c r="C16520" s="1" t="s">
        <v>2582</v>
      </c>
      <c r="D16520" s="1" t="s">
        <v>2583</v>
      </c>
      <c r="E16520" t="b">
        <v>0</v>
      </c>
      <c r="F16520" s="1" t="s">
        <v>2532</v>
      </c>
      <c r="G16520" s="1" t="s">
        <v>54231</v>
      </c>
      <c r="H16520" s="1" t="s">
        <v>54232</v>
      </c>
      <c r="I16520" s="1" t="s">
        <v>54233</v>
      </c>
      <c r="J16520">
        <v>0.99814247723196647</v>
      </c>
      <c r="K16520">
        <v>1.1277724021880375E-7</v>
      </c>
      <c r="L16520">
        <v>1.8574099907933349E-3</v>
      </c>
      <c r="M16520">
        <f>IF(Predictions__2[[#This Row],[Background]]&gt;Analysis!$B$6,1,0)</f>
        <v>1</v>
      </c>
      <c r="N16520">
        <f>IF(Predictions__2[[#This Row],[Creation]]&gt;Analysis!$B$6,1,0)</f>
        <v>0</v>
      </c>
      <c r="O16520">
        <f>IF(Predictions__2[[#This Row],[Use]]&gt;Analysis!$B$6,1,0)</f>
        <v>0</v>
      </c>
      <c r="P16520">
        <v>1</v>
      </c>
      <c r="Q16520">
        <f>IF(Predictions__2[[#This Row],[Back-tag]]=0,IF(Predictions__2[[#This Row],[Creat-tag]]=0,IF(Predictions__2[[#This Row],[Use-tag]]=0,1,0),0),0)</f>
        <v>0</v>
      </c>
      <c r="R165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521" spans="1:18" x14ac:dyDescent="0.25">
      <c r="A16521" s="1" t="s">
        <v>54230</v>
      </c>
      <c r="B16521" s="1" t="s">
        <v>54235</v>
      </c>
      <c r="C16521" s="1" t="s">
        <v>2542</v>
      </c>
      <c r="D16521" s="1" t="s">
        <v>2583</v>
      </c>
      <c r="E16521" t="b">
        <v>0</v>
      </c>
      <c r="F16521" s="1" t="s">
        <v>2534</v>
      </c>
      <c r="G16521" s="1" t="s">
        <v>54236</v>
      </c>
      <c r="H16521" s="1" t="s">
        <v>54237</v>
      </c>
      <c r="I16521" s="1" t="s">
        <v>54238</v>
      </c>
      <c r="J16521">
        <v>1.2044486657498944E-2</v>
      </c>
      <c r="K16521">
        <v>3.7962375885718791E-6</v>
      </c>
      <c r="L16521">
        <v>0.98795171710491236</v>
      </c>
      <c r="M16521">
        <f>IF(Predictions__2[[#This Row],[Background]]&gt;Analysis!$B$6,1,0)</f>
        <v>0</v>
      </c>
      <c r="N16521">
        <f>IF(Predictions__2[[#This Row],[Creation]]&gt;Analysis!$B$6,1,0)</f>
        <v>0</v>
      </c>
      <c r="O16521">
        <f>IF(Predictions__2[[#This Row],[Use]]&gt;Analysis!$B$6,1,0)</f>
        <v>1</v>
      </c>
      <c r="P16521">
        <v>1</v>
      </c>
      <c r="Q16521">
        <f>IF(Predictions__2[[#This Row],[Back-tag]]=0,IF(Predictions__2[[#This Row],[Creat-tag]]=0,IF(Predictions__2[[#This Row],[Use-tag]]=0,1,0),0),0)</f>
        <v>0</v>
      </c>
      <c r="R16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22" spans="1:18" x14ac:dyDescent="0.25">
      <c r="A16522" s="1" t="s">
        <v>54230</v>
      </c>
      <c r="B16522" s="1" t="s">
        <v>54239</v>
      </c>
      <c r="C16522" s="1" t="s">
        <v>2542</v>
      </c>
      <c r="D16522" s="1" t="s">
        <v>2663</v>
      </c>
      <c r="E16522" t="b">
        <v>0</v>
      </c>
      <c r="F16522" s="1" t="s">
        <v>2534</v>
      </c>
      <c r="G16522" s="1" t="s">
        <v>54236</v>
      </c>
      <c r="H16522" s="1" t="s">
        <v>54237</v>
      </c>
      <c r="I16522" s="1" t="s">
        <v>54238</v>
      </c>
      <c r="J16522">
        <v>2.0961954653660804E-2</v>
      </c>
      <c r="K16522">
        <v>4.5493310729737718E-7</v>
      </c>
      <c r="L16522">
        <v>0.97903759041323191</v>
      </c>
      <c r="M16522">
        <f>IF(Predictions__2[[#This Row],[Background]]&gt;Analysis!$B$6,1,0)</f>
        <v>0</v>
      </c>
      <c r="N16522">
        <f>IF(Predictions__2[[#This Row],[Creation]]&gt;Analysis!$B$6,1,0)</f>
        <v>0</v>
      </c>
      <c r="O16522">
        <f>IF(Predictions__2[[#This Row],[Use]]&gt;Analysis!$B$6,1,0)</f>
        <v>1</v>
      </c>
      <c r="P16522">
        <v>1</v>
      </c>
      <c r="Q16522">
        <f>IF(Predictions__2[[#This Row],[Back-tag]]=0,IF(Predictions__2[[#This Row],[Creat-tag]]=0,IF(Predictions__2[[#This Row],[Use-tag]]=0,1,0),0),0)</f>
        <v>0</v>
      </c>
      <c r="R16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23" spans="1:18" x14ac:dyDescent="0.25">
      <c r="A16523" s="1" t="s">
        <v>54230</v>
      </c>
      <c r="B16523" s="1" t="s">
        <v>54240</v>
      </c>
      <c r="C16523" s="1" t="s">
        <v>2542</v>
      </c>
      <c r="D16523" s="1" t="s">
        <v>2663</v>
      </c>
      <c r="E16523" t="b">
        <v>0</v>
      </c>
      <c r="F16523" s="1" t="s">
        <v>2534</v>
      </c>
      <c r="G16523" s="1" t="s">
        <v>54236</v>
      </c>
      <c r="H16523" s="1" t="s">
        <v>54237</v>
      </c>
      <c r="I16523" s="1" t="s">
        <v>54238</v>
      </c>
      <c r="J16523">
        <v>2.0961954653660804E-2</v>
      </c>
      <c r="K16523">
        <v>4.5493310729737718E-7</v>
      </c>
      <c r="L16523">
        <v>0.97903759041323191</v>
      </c>
      <c r="M16523">
        <f>IF(Predictions__2[[#This Row],[Background]]&gt;Analysis!$B$6,1,0)</f>
        <v>0</v>
      </c>
      <c r="N16523">
        <f>IF(Predictions__2[[#This Row],[Creation]]&gt;Analysis!$B$6,1,0)</f>
        <v>0</v>
      </c>
      <c r="O16523">
        <f>IF(Predictions__2[[#This Row],[Use]]&gt;Analysis!$B$6,1,0)</f>
        <v>1</v>
      </c>
      <c r="P16523">
        <v>1</v>
      </c>
      <c r="Q16523">
        <f>IF(Predictions__2[[#This Row],[Back-tag]]=0,IF(Predictions__2[[#This Row],[Creat-tag]]=0,IF(Predictions__2[[#This Row],[Use-tag]]=0,1,0),0),0)</f>
        <v>0</v>
      </c>
      <c r="R16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24" spans="1:18" x14ac:dyDescent="0.25">
      <c r="A16524" s="1" t="s">
        <v>54230</v>
      </c>
      <c r="B16524" s="1" t="s">
        <v>54240</v>
      </c>
      <c r="C16524" s="1" t="s">
        <v>2560</v>
      </c>
      <c r="D16524" s="1" t="s">
        <v>2663</v>
      </c>
      <c r="E16524" t="b">
        <v>0</v>
      </c>
      <c r="F16524" s="1" t="s">
        <v>2534</v>
      </c>
      <c r="G16524" s="1" t="s">
        <v>17778</v>
      </c>
      <c r="H16524" s="1" t="s">
        <v>54241</v>
      </c>
      <c r="I16524" s="1" t="s">
        <v>54242</v>
      </c>
      <c r="J16524">
        <v>4.8533544316687113E-8</v>
      </c>
      <c r="K16524">
        <v>7.5263683326363588E-11</v>
      </c>
      <c r="L16524">
        <v>0.99999995139119202</v>
      </c>
      <c r="M16524">
        <f>IF(Predictions__2[[#This Row],[Background]]&gt;Analysis!$B$6,1,0)</f>
        <v>0</v>
      </c>
      <c r="N16524">
        <f>IF(Predictions__2[[#This Row],[Creation]]&gt;Analysis!$B$6,1,0)</f>
        <v>0</v>
      </c>
      <c r="O16524">
        <f>IF(Predictions__2[[#This Row],[Use]]&gt;Analysis!$B$6,1,0)</f>
        <v>1</v>
      </c>
      <c r="P16524">
        <v>1</v>
      </c>
      <c r="Q16524">
        <f>IF(Predictions__2[[#This Row],[Back-tag]]=0,IF(Predictions__2[[#This Row],[Creat-tag]]=0,IF(Predictions__2[[#This Row],[Use-tag]]=0,1,0),0),0)</f>
        <v>0</v>
      </c>
      <c r="R16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25" spans="1:18" x14ac:dyDescent="0.25">
      <c r="A16525" s="1" t="s">
        <v>54243</v>
      </c>
      <c r="B16525" s="1" t="s">
        <v>54244</v>
      </c>
      <c r="C16525" s="1" t="s">
        <v>2560</v>
      </c>
      <c r="D16525" s="1" t="s">
        <v>2698</v>
      </c>
      <c r="E16525" t="b">
        <v>0</v>
      </c>
      <c r="F16525" s="1" t="s">
        <v>2534</v>
      </c>
      <c r="G16525" s="1" t="s">
        <v>54245</v>
      </c>
      <c r="H16525" s="1" t="s">
        <v>54246</v>
      </c>
      <c r="I16525" s="1" t="s">
        <v>54247</v>
      </c>
      <c r="J16525">
        <v>1.7036867180100725E-3</v>
      </c>
      <c r="K16525">
        <v>3.0965439011283502E-7</v>
      </c>
      <c r="L16525">
        <v>0.99829600362759985</v>
      </c>
      <c r="M16525">
        <f>IF(Predictions__2[[#This Row],[Background]]&gt;Analysis!$B$6,1,0)</f>
        <v>0</v>
      </c>
      <c r="N16525">
        <f>IF(Predictions__2[[#This Row],[Creation]]&gt;Analysis!$B$6,1,0)</f>
        <v>0</v>
      </c>
      <c r="O16525">
        <f>IF(Predictions__2[[#This Row],[Use]]&gt;Analysis!$B$6,1,0)</f>
        <v>1</v>
      </c>
      <c r="P16525">
        <v>1</v>
      </c>
      <c r="Q16525">
        <f>IF(Predictions__2[[#This Row],[Back-tag]]=0,IF(Predictions__2[[#This Row],[Creat-tag]]=0,IF(Predictions__2[[#This Row],[Use-tag]]=0,1,0),0),0)</f>
        <v>0</v>
      </c>
      <c r="R16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26" spans="1:18" x14ac:dyDescent="0.25">
      <c r="A16526" s="1" t="s">
        <v>54243</v>
      </c>
      <c r="B16526" s="1" t="s">
        <v>54244</v>
      </c>
      <c r="C16526" s="1" t="s">
        <v>2542</v>
      </c>
      <c r="D16526" s="1" t="s">
        <v>2698</v>
      </c>
      <c r="E16526" t="b">
        <v>0</v>
      </c>
      <c r="F16526" s="1" t="s">
        <v>2533</v>
      </c>
      <c r="G16526" s="1" t="s">
        <v>16210</v>
      </c>
      <c r="H16526" s="1" t="s">
        <v>54248</v>
      </c>
      <c r="I16526" s="1" t="s">
        <v>54249</v>
      </c>
      <c r="J16526">
        <v>1.7101648758469222E-5</v>
      </c>
      <c r="K16526">
        <v>0.99998281296745584</v>
      </c>
      <c r="L16526">
        <v>8.5383785651420488E-8</v>
      </c>
      <c r="M16526">
        <f>IF(Predictions__2[[#This Row],[Background]]&gt;Analysis!$B$6,1,0)</f>
        <v>0</v>
      </c>
      <c r="N16526">
        <f>IF(Predictions__2[[#This Row],[Creation]]&gt;Analysis!$B$6,1,0)</f>
        <v>1</v>
      </c>
      <c r="O16526">
        <f>IF(Predictions__2[[#This Row],[Use]]&gt;Analysis!$B$6,1,0)</f>
        <v>0</v>
      </c>
      <c r="P16526">
        <v>1</v>
      </c>
      <c r="Q16526">
        <f>IF(Predictions__2[[#This Row],[Back-tag]]=0,IF(Predictions__2[[#This Row],[Creat-tag]]=0,IF(Predictions__2[[#This Row],[Use-tag]]=0,1,0),0),0)</f>
        <v>0</v>
      </c>
      <c r="R165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27" spans="1:18" x14ac:dyDescent="0.25">
      <c r="A16527" s="1" t="s">
        <v>54250</v>
      </c>
      <c r="B16527" s="1" t="s">
        <v>54251</v>
      </c>
      <c r="C16527" s="1" t="s">
        <v>2589</v>
      </c>
      <c r="D16527" s="1" t="s">
        <v>2698</v>
      </c>
      <c r="E16527" t="b">
        <v>0</v>
      </c>
      <c r="F16527" s="1" t="s">
        <v>2532</v>
      </c>
      <c r="G16527" s="1" t="s">
        <v>54252</v>
      </c>
      <c r="H16527" s="1" t="s">
        <v>54253</v>
      </c>
      <c r="I16527" s="1" t="s">
        <v>54254</v>
      </c>
      <c r="J16527">
        <v>0.70897607465144219</v>
      </c>
      <c r="K16527">
        <v>2.3005366560010014E-5</v>
      </c>
      <c r="L16527">
        <v>0.2910009199819979</v>
      </c>
      <c r="M16527">
        <f>IF(Predictions__2[[#This Row],[Background]]&gt;Analysis!$B$6,1,0)</f>
        <v>0</v>
      </c>
      <c r="N16527">
        <f>IF(Predictions__2[[#This Row],[Creation]]&gt;Analysis!$B$6,1,0)</f>
        <v>0</v>
      </c>
      <c r="O16527">
        <f>IF(Predictions__2[[#This Row],[Use]]&gt;Analysis!$B$6,1,0)</f>
        <v>0</v>
      </c>
      <c r="P16527">
        <v>1</v>
      </c>
      <c r="Q16527">
        <f>IF(Predictions__2[[#This Row],[Back-tag]]=0,IF(Predictions__2[[#This Row],[Creat-tag]]=0,IF(Predictions__2[[#This Row],[Use-tag]]=0,1,0),0),0)</f>
        <v>1</v>
      </c>
      <c r="R16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28" spans="1:18" x14ac:dyDescent="0.25">
      <c r="A16528" s="1" t="s">
        <v>54250</v>
      </c>
      <c r="B16528" s="1" t="s">
        <v>54255</v>
      </c>
      <c r="C16528" s="1" t="s">
        <v>2560</v>
      </c>
      <c r="D16528" s="1" t="s">
        <v>2698</v>
      </c>
      <c r="E16528" t="b">
        <v>0</v>
      </c>
      <c r="F16528" s="1" t="s">
        <v>2534</v>
      </c>
      <c r="G16528" s="1" t="s">
        <v>54256</v>
      </c>
      <c r="H16528" s="1" t="s">
        <v>54257</v>
      </c>
      <c r="I16528" s="1" t="s">
        <v>54258</v>
      </c>
      <c r="J16528">
        <v>4.8116463069703351E-8</v>
      </c>
      <c r="K16528">
        <v>5.5353828139868822E-9</v>
      </c>
      <c r="L16528">
        <v>0.99999994634815415</v>
      </c>
      <c r="M16528">
        <f>IF(Predictions__2[[#This Row],[Background]]&gt;Analysis!$B$6,1,0)</f>
        <v>0</v>
      </c>
      <c r="N16528">
        <f>IF(Predictions__2[[#This Row],[Creation]]&gt;Analysis!$B$6,1,0)</f>
        <v>0</v>
      </c>
      <c r="O16528">
        <f>IF(Predictions__2[[#This Row],[Use]]&gt;Analysis!$B$6,1,0)</f>
        <v>1</v>
      </c>
      <c r="P16528">
        <v>1</v>
      </c>
      <c r="Q16528">
        <f>IF(Predictions__2[[#This Row],[Back-tag]]=0,IF(Predictions__2[[#This Row],[Creat-tag]]=0,IF(Predictions__2[[#This Row],[Use-tag]]=0,1,0),0),0)</f>
        <v>0</v>
      </c>
      <c r="R16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29" spans="1:18" x14ac:dyDescent="0.25">
      <c r="A16529" s="1" t="s">
        <v>54250</v>
      </c>
      <c r="B16529" s="1" t="s">
        <v>54255</v>
      </c>
      <c r="C16529" s="1" t="s">
        <v>2542</v>
      </c>
      <c r="D16529" s="1" t="s">
        <v>2698</v>
      </c>
      <c r="E16529" t="b">
        <v>0</v>
      </c>
      <c r="F16529" s="1" t="s">
        <v>2534</v>
      </c>
      <c r="G16529" s="1" t="s">
        <v>54259</v>
      </c>
      <c r="H16529" s="1" t="s">
        <v>54260</v>
      </c>
      <c r="I16529" s="1" t="s">
        <v>54261</v>
      </c>
      <c r="J16529">
        <v>5.8489542111310558E-11</v>
      </c>
      <c r="K16529">
        <v>2.292141976518417E-6</v>
      </c>
      <c r="L16529">
        <v>0.9999977077995339</v>
      </c>
      <c r="M16529">
        <f>IF(Predictions__2[[#This Row],[Background]]&gt;Analysis!$B$6,1,0)</f>
        <v>0</v>
      </c>
      <c r="N16529">
        <f>IF(Predictions__2[[#This Row],[Creation]]&gt;Analysis!$B$6,1,0)</f>
        <v>0</v>
      </c>
      <c r="O16529">
        <f>IF(Predictions__2[[#This Row],[Use]]&gt;Analysis!$B$6,1,0)</f>
        <v>1</v>
      </c>
      <c r="P16529">
        <v>1</v>
      </c>
      <c r="Q16529">
        <f>IF(Predictions__2[[#This Row],[Back-tag]]=0,IF(Predictions__2[[#This Row],[Creat-tag]]=0,IF(Predictions__2[[#This Row],[Use-tag]]=0,1,0),0),0)</f>
        <v>0</v>
      </c>
      <c r="R16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30" spans="1:18" x14ac:dyDescent="0.25">
      <c r="A16530" s="1" t="s">
        <v>54250</v>
      </c>
      <c r="B16530" s="1" t="s">
        <v>54262</v>
      </c>
      <c r="C16530" s="1" t="s">
        <v>2542</v>
      </c>
      <c r="D16530" s="1" t="s">
        <v>2698</v>
      </c>
      <c r="E16530" t="b">
        <v>0</v>
      </c>
      <c r="F16530" s="1" t="s">
        <v>2533</v>
      </c>
      <c r="G16530" s="1" t="s">
        <v>54263</v>
      </c>
      <c r="H16530" s="1" t="s">
        <v>54264</v>
      </c>
      <c r="I16530" s="1" t="s">
        <v>2539</v>
      </c>
      <c r="J16530">
        <v>1.4977201889454568E-11</v>
      </c>
      <c r="K16530">
        <v>0.99999999997431832</v>
      </c>
      <c r="L16530">
        <v>1.0704640591472824E-11</v>
      </c>
      <c r="M16530">
        <f>IF(Predictions__2[[#This Row],[Background]]&gt;Analysis!$B$6,1,0)</f>
        <v>0</v>
      </c>
      <c r="N16530">
        <f>IF(Predictions__2[[#This Row],[Creation]]&gt;Analysis!$B$6,1,0)</f>
        <v>1</v>
      </c>
      <c r="O16530">
        <f>IF(Predictions__2[[#This Row],[Use]]&gt;Analysis!$B$6,1,0)</f>
        <v>0</v>
      </c>
      <c r="P16530">
        <v>1</v>
      </c>
      <c r="Q16530">
        <f>IF(Predictions__2[[#This Row],[Back-tag]]=0,IF(Predictions__2[[#This Row],[Creat-tag]]=0,IF(Predictions__2[[#This Row],[Use-tag]]=0,1,0),0),0)</f>
        <v>0</v>
      </c>
      <c r="R165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31" spans="1:18" x14ac:dyDescent="0.25">
      <c r="A16531" s="1" t="s">
        <v>54250</v>
      </c>
      <c r="B16531" s="1" t="s">
        <v>54251</v>
      </c>
      <c r="C16531" s="1" t="s">
        <v>2527</v>
      </c>
      <c r="D16531" s="1" t="s">
        <v>2698</v>
      </c>
      <c r="E16531" t="b">
        <v>1</v>
      </c>
      <c r="F16531" s="1" t="s">
        <v>2534</v>
      </c>
      <c r="G16531" s="1" t="s">
        <v>54265</v>
      </c>
      <c r="H16531" s="1" t="s">
        <v>54266</v>
      </c>
      <c r="I16531" s="1" t="s">
        <v>54267</v>
      </c>
      <c r="J16531">
        <v>5.3635950108540129E-20</v>
      </c>
      <c r="K16531">
        <v>5.0246475635023325E-17</v>
      </c>
      <c r="L16531">
        <v>1</v>
      </c>
      <c r="M16531">
        <f>IF(Predictions__2[[#This Row],[Background]]&gt;Analysis!$B$6,1,0)</f>
        <v>0</v>
      </c>
      <c r="N16531">
        <f>IF(Predictions__2[[#This Row],[Creation]]&gt;Analysis!$B$6,1,0)</f>
        <v>0</v>
      </c>
      <c r="O16531">
        <f>IF(Predictions__2[[#This Row],[Use]]&gt;Analysis!$B$6,1,0)</f>
        <v>1</v>
      </c>
      <c r="P16531">
        <v>1</v>
      </c>
      <c r="Q16531">
        <f>IF(Predictions__2[[#This Row],[Back-tag]]=0,IF(Predictions__2[[#This Row],[Creat-tag]]=0,IF(Predictions__2[[#This Row],[Use-tag]]=0,1,0),0),0)</f>
        <v>0</v>
      </c>
      <c r="R16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32" spans="1:18" x14ac:dyDescent="0.25">
      <c r="A16532" s="1" t="s">
        <v>54268</v>
      </c>
      <c r="B16532" s="1" t="s">
        <v>54269</v>
      </c>
      <c r="C16532" s="1" t="s">
        <v>2734</v>
      </c>
      <c r="D16532" s="1" t="s">
        <v>2658</v>
      </c>
      <c r="E16532" t="b">
        <v>0</v>
      </c>
      <c r="F16532" s="1" t="s">
        <v>2533</v>
      </c>
      <c r="G16532" s="1" t="s">
        <v>54270</v>
      </c>
      <c r="H16532" s="1" t="s">
        <v>54271</v>
      </c>
      <c r="I16532" s="1" t="s">
        <v>2539</v>
      </c>
      <c r="J16532">
        <v>4.1442702642829513E-13</v>
      </c>
      <c r="K16532">
        <v>0.99999987473530838</v>
      </c>
      <c r="L16532">
        <v>1.2526427719579633E-7</v>
      </c>
      <c r="M16532">
        <f>IF(Predictions__2[[#This Row],[Background]]&gt;Analysis!$B$6,1,0)</f>
        <v>0</v>
      </c>
      <c r="N16532">
        <f>IF(Predictions__2[[#This Row],[Creation]]&gt;Analysis!$B$6,1,0)</f>
        <v>1</v>
      </c>
      <c r="O16532">
        <f>IF(Predictions__2[[#This Row],[Use]]&gt;Analysis!$B$6,1,0)</f>
        <v>0</v>
      </c>
      <c r="P16532">
        <v>1</v>
      </c>
      <c r="Q16532">
        <f>IF(Predictions__2[[#This Row],[Back-tag]]=0,IF(Predictions__2[[#This Row],[Creat-tag]]=0,IF(Predictions__2[[#This Row],[Use-tag]]=0,1,0),0),0)</f>
        <v>0</v>
      </c>
      <c r="R165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33" spans="1:18" x14ac:dyDescent="0.25">
      <c r="A16533" s="1" t="s">
        <v>54272</v>
      </c>
      <c r="B16533" s="1" t="s">
        <v>54273</v>
      </c>
      <c r="C16533" s="1" t="s">
        <v>2582</v>
      </c>
      <c r="D16533" s="1" t="s">
        <v>2575</v>
      </c>
      <c r="E16533" t="b">
        <v>0</v>
      </c>
      <c r="F16533" s="1" t="s">
        <v>2532</v>
      </c>
      <c r="G16533" s="1" t="s">
        <v>54274</v>
      </c>
      <c r="H16533" s="1" t="s">
        <v>54275</v>
      </c>
      <c r="I16533" s="1" t="s">
        <v>2539</v>
      </c>
      <c r="J16533">
        <v>0.73265003249838179</v>
      </c>
      <c r="K16533">
        <v>7.7706413151853181E-7</v>
      </c>
      <c r="L16533">
        <v>0.26734919043748673</v>
      </c>
      <c r="M16533">
        <f>IF(Predictions__2[[#This Row],[Background]]&gt;Analysis!$B$6,1,0)</f>
        <v>0</v>
      </c>
      <c r="N16533">
        <f>IF(Predictions__2[[#This Row],[Creation]]&gt;Analysis!$B$6,1,0)</f>
        <v>0</v>
      </c>
      <c r="O16533">
        <f>IF(Predictions__2[[#This Row],[Use]]&gt;Analysis!$B$6,1,0)</f>
        <v>0</v>
      </c>
      <c r="P16533">
        <v>1</v>
      </c>
      <c r="Q16533">
        <f>IF(Predictions__2[[#This Row],[Back-tag]]=0,IF(Predictions__2[[#This Row],[Creat-tag]]=0,IF(Predictions__2[[#This Row],[Use-tag]]=0,1,0),0),0)</f>
        <v>1</v>
      </c>
      <c r="R16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34" spans="1:18" x14ac:dyDescent="0.25">
      <c r="A16534" s="1" t="s">
        <v>54272</v>
      </c>
      <c r="B16534" s="1" t="s">
        <v>2215</v>
      </c>
      <c r="C16534" s="1" t="s">
        <v>2582</v>
      </c>
      <c r="D16534" s="1" t="s">
        <v>2575</v>
      </c>
      <c r="E16534" t="b">
        <v>0</v>
      </c>
      <c r="F16534" s="1" t="s">
        <v>2532</v>
      </c>
      <c r="G16534" s="1" t="s">
        <v>54276</v>
      </c>
      <c r="H16534" s="1" t="s">
        <v>54277</v>
      </c>
      <c r="I16534" s="1" t="s">
        <v>54278</v>
      </c>
      <c r="J16534">
        <v>0.99989430596189122</v>
      </c>
      <c r="K16534">
        <v>1.1812926238041896E-9</v>
      </c>
      <c r="L16534">
        <v>1.0569285681629622E-4</v>
      </c>
      <c r="M16534">
        <f>IF(Predictions__2[[#This Row],[Background]]&gt;Analysis!$B$6,1,0)</f>
        <v>1</v>
      </c>
      <c r="N16534">
        <f>IF(Predictions__2[[#This Row],[Creation]]&gt;Analysis!$B$6,1,0)</f>
        <v>0</v>
      </c>
      <c r="O16534">
        <f>IF(Predictions__2[[#This Row],[Use]]&gt;Analysis!$B$6,1,0)</f>
        <v>0</v>
      </c>
      <c r="P16534">
        <v>1</v>
      </c>
      <c r="Q16534">
        <f>IF(Predictions__2[[#This Row],[Back-tag]]=0,IF(Predictions__2[[#This Row],[Creat-tag]]=0,IF(Predictions__2[[#This Row],[Use-tag]]=0,1,0),0),0)</f>
        <v>0</v>
      </c>
      <c r="R165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535" spans="1:18" x14ac:dyDescent="0.25">
      <c r="A16535" s="1" t="s">
        <v>54272</v>
      </c>
      <c r="B16535" s="1" t="s">
        <v>54273</v>
      </c>
      <c r="C16535" s="1" t="s">
        <v>2582</v>
      </c>
      <c r="D16535" s="1" t="s">
        <v>2575</v>
      </c>
      <c r="E16535" t="b">
        <v>0</v>
      </c>
      <c r="F16535" s="1" t="s">
        <v>2532</v>
      </c>
      <c r="G16535" s="1" t="s">
        <v>54276</v>
      </c>
      <c r="H16535" s="1" t="s">
        <v>54277</v>
      </c>
      <c r="I16535" s="1" t="s">
        <v>54278</v>
      </c>
      <c r="J16535">
        <v>0.99989430596189122</v>
      </c>
      <c r="K16535">
        <v>1.1812926238041896E-9</v>
      </c>
      <c r="L16535">
        <v>1.0569285681629622E-4</v>
      </c>
      <c r="M16535">
        <f>IF(Predictions__2[[#This Row],[Background]]&gt;Analysis!$B$6,1,0)</f>
        <v>1</v>
      </c>
      <c r="N16535">
        <f>IF(Predictions__2[[#This Row],[Creation]]&gt;Analysis!$B$6,1,0)</f>
        <v>0</v>
      </c>
      <c r="O16535">
        <f>IF(Predictions__2[[#This Row],[Use]]&gt;Analysis!$B$6,1,0)</f>
        <v>0</v>
      </c>
      <c r="P16535">
        <v>1</v>
      </c>
      <c r="Q16535">
        <f>IF(Predictions__2[[#This Row],[Back-tag]]=0,IF(Predictions__2[[#This Row],[Creat-tag]]=0,IF(Predictions__2[[#This Row],[Use-tag]]=0,1,0),0),0)</f>
        <v>0</v>
      </c>
      <c r="R165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536" spans="1:18" x14ac:dyDescent="0.25">
      <c r="A16536" s="1" t="s">
        <v>54272</v>
      </c>
      <c r="B16536" s="1" t="s">
        <v>54279</v>
      </c>
      <c r="C16536" s="1" t="s">
        <v>2582</v>
      </c>
      <c r="D16536" s="1" t="s">
        <v>2575</v>
      </c>
      <c r="E16536" t="b">
        <v>0</v>
      </c>
      <c r="F16536" s="1" t="s">
        <v>2532</v>
      </c>
      <c r="G16536" s="1" t="s">
        <v>54276</v>
      </c>
      <c r="H16536" s="1" t="s">
        <v>54277</v>
      </c>
      <c r="I16536" s="1" t="s">
        <v>54278</v>
      </c>
      <c r="J16536">
        <v>0.99989430596189122</v>
      </c>
      <c r="K16536">
        <v>1.1812926238041896E-9</v>
      </c>
      <c r="L16536">
        <v>1.0569285681629622E-4</v>
      </c>
      <c r="M16536">
        <f>IF(Predictions__2[[#This Row],[Background]]&gt;Analysis!$B$6,1,0)</f>
        <v>1</v>
      </c>
      <c r="N16536">
        <f>IF(Predictions__2[[#This Row],[Creation]]&gt;Analysis!$B$6,1,0)</f>
        <v>0</v>
      </c>
      <c r="O16536">
        <f>IF(Predictions__2[[#This Row],[Use]]&gt;Analysis!$B$6,1,0)</f>
        <v>0</v>
      </c>
      <c r="P16536">
        <v>1</v>
      </c>
      <c r="Q16536">
        <f>IF(Predictions__2[[#This Row],[Back-tag]]=0,IF(Predictions__2[[#This Row],[Creat-tag]]=0,IF(Predictions__2[[#This Row],[Use-tag]]=0,1,0),0),0)</f>
        <v>0</v>
      </c>
      <c r="R165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537" spans="1:18" x14ac:dyDescent="0.25">
      <c r="A16537" s="1" t="s">
        <v>54272</v>
      </c>
      <c r="B16537" s="1" t="s">
        <v>54273</v>
      </c>
      <c r="C16537" s="1" t="s">
        <v>2582</v>
      </c>
      <c r="D16537" s="1" t="s">
        <v>2575</v>
      </c>
      <c r="E16537" t="b">
        <v>0</v>
      </c>
      <c r="F16537" s="1" t="s">
        <v>2532</v>
      </c>
      <c r="G16537" s="1" t="s">
        <v>54277</v>
      </c>
      <c r="H16537" s="1" t="s">
        <v>54280</v>
      </c>
      <c r="I16537" s="1" t="s">
        <v>54281</v>
      </c>
      <c r="J16537">
        <v>0.99966096178506747</v>
      </c>
      <c r="K16537">
        <v>8.0403792717806471E-9</v>
      </c>
      <c r="L16537">
        <v>3.3903017455334924E-4</v>
      </c>
      <c r="M16537">
        <f>IF(Predictions__2[[#This Row],[Background]]&gt;Analysis!$B$6,1,0)</f>
        <v>1</v>
      </c>
      <c r="N16537">
        <f>IF(Predictions__2[[#This Row],[Creation]]&gt;Analysis!$B$6,1,0)</f>
        <v>0</v>
      </c>
      <c r="O16537">
        <f>IF(Predictions__2[[#This Row],[Use]]&gt;Analysis!$B$6,1,0)</f>
        <v>0</v>
      </c>
      <c r="P16537">
        <v>1</v>
      </c>
      <c r="Q16537">
        <f>IF(Predictions__2[[#This Row],[Back-tag]]=0,IF(Predictions__2[[#This Row],[Creat-tag]]=0,IF(Predictions__2[[#This Row],[Use-tag]]=0,1,0),0),0)</f>
        <v>0</v>
      </c>
      <c r="R165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538" spans="1:18" x14ac:dyDescent="0.25">
      <c r="A16538" s="1" t="s">
        <v>54272</v>
      </c>
      <c r="B16538" s="1" t="s">
        <v>54273</v>
      </c>
      <c r="C16538" s="1" t="s">
        <v>2582</v>
      </c>
      <c r="D16538" s="1" t="s">
        <v>2575</v>
      </c>
      <c r="E16538" t="b">
        <v>0</v>
      </c>
      <c r="F16538" s="1" t="s">
        <v>2532</v>
      </c>
      <c r="G16538" s="1" t="s">
        <v>54282</v>
      </c>
      <c r="H16538" s="1" t="s">
        <v>54283</v>
      </c>
      <c r="I16538" s="1" t="s">
        <v>54284</v>
      </c>
      <c r="J16538">
        <v>0.95793845033348179</v>
      </c>
      <c r="K16538">
        <v>1.6239897841109774E-6</v>
      </c>
      <c r="L16538">
        <v>4.2059925676734125E-2</v>
      </c>
      <c r="M16538">
        <f>IF(Predictions__2[[#This Row],[Background]]&gt;Analysis!$B$6,1,0)</f>
        <v>1</v>
      </c>
      <c r="N16538">
        <f>IF(Predictions__2[[#This Row],[Creation]]&gt;Analysis!$B$6,1,0)</f>
        <v>0</v>
      </c>
      <c r="O16538">
        <f>IF(Predictions__2[[#This Row],[Use]]&gt;Analysis!$B$6,1,0)</f>
        <v>0</v>
      </c>
      <c r="P16538">
        <v>1</v>
      </c>
      <c r="Q16538">
        <f>IF(Predictions__2[[#This Row],[Back-tag]]=0,IF(Predictions__2[[#This Row],[Creat-tag]]=0,IF(Predictions__2[[#This Row],[Use-tag]]=0,1,0),0),0)</f>
        <v>0</v>
      </c>
      <c r="R165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539" spans="1:18" x14ac:dyDescent="0.25">
      <c r="A16539" s="1" t="s">
        <v>54272</v>
      </c>
      <c r="B16539" s="1" t="s">
        <v>2215</v>
      </c>
      <c r="C16539" s="1" t="s">
        <v>2542</v>
      </c>
      <c r="D16539" s="1" t="s">
        <v>2575</v>
      </c>
      <c r="E16539" t="b">
        <v>0</v>
      </c>
      <c r="F16539" s="1" t="s">
        <v>2532</v>
      </c>
      <c r="G16539" s="1" t="s">
        <v>54282</v>
      </c>
      <c r="H16539" s="1" t="s">
        <v>54283</v>
      </c>
      <c r="I16539" s="1" t="s">
        <v>54284</v>
      </c>
      <c r="J16539">
        <v>0.79867095868852944</v>
      </c>
      <c r="K16539">
        <v>1.3846422080280031E-4</v>
      </c>
      <c r="L16539">
        <v>0.20119057709066784</v>
      </c>
      <c r="M16539">
        <f>IF(Predictions__2[[#This Row],[Background]]&gt;Analysis!$B$6,1,0)</f>
        <v>0</v>
      </c>
      <c r="N16539">
        <f>IF(Predictions__2[[#This Row],[Creation]]&gt;Analysis!$B$6,1,0)</f>
        <v>0</v>
      </c>
      <c r="O16539">
        <f>IF(Predictions__2[[#This Row],[Use]]&gt;Analysis!$B$6,1,0)</f>
        <v>0</v>
      </c>
      <c r="P16539">
        <v>1</v>
      </c>
      <c r="Q16539">
        <f>IF(Predictions__2[[#This Row],[Back-tag]]=0,IF(Predictions__2[[#This Row],[Creat-tag]]=0,IF(Predictions__2[[#This Row],[Use-tag]]=0,1,0),0),0)</f>
        <v>1</v>
      </c>
      <c r="R165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40" spans="1:18" x14ac:dyDescent="0.25">
      <c r="A16540" s="1" t="s">
        <v>54272</v>
      </c>
      <c r="B16540" s="1" t="s">
        <v>54279</v>
      </c>
      <c r="C16540" s="1" t="s">
        <v>2542</v>
      </c>
      <c r="D16540" s="1" t="s">
        <v>2575</v>
      </c>
      <c r="E16540" t="b">
        <v>0</v>
      </c>
      <c r="F16540" s="1" t="s">
        <v>2532</v>
      </c>
      <c r="G16540" s="1" t="s">
        <v>54282</v>
      </c>
      <c r="H16540" s="1" t="s">
        <v>54283</v>
      </c>
      <c r="I16540" s="1" t="s">
        <v>54284</v>
      </c>
      <c r="J16540">
        <v>0.79867095868852944</v>
      </c>
      <c r="K16540">
        <v>1.3846422080280031E-4</v>
      </c>
      <c r="L16540">
        <v>0.20119057709066784</v>
      </c>
      <c r="M16540">
        <f>IF(Predictions__2[[#This Row],[Background]]&gt;Analysis!$B$6,1,0)</f>
        <v>0</v>
      </c>
      <c r="N16540">
        <f>IF(Predictions__2[[#This Row],[Creation]]&gt;Analysis!$B$6,1,0)</f>
        <v>0</v>
      </c>
      <c r="O16540">
        <f>IF(Predictions__2[[#This Row],[Use]]&gt;Analysis!$B$6,1,0)</f>
        <v>0</v>
      </c>
      <c r="P16540">
        <v>1</v>
      </c>
      <c r="Q16540">
        <f>IF(Predictions__2[[#This Row],[Back-tag]]=0,IF(Predictions__2[[#This Row],[Creat-tag]]=0,IF(Predictions__2[[#This Row],[Use-tag]]=0,1,0),0),0)</f>
        <v>1</v>
      </c>
      <c r="R165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41" spans="1:18" x14ac:dyDescent="0.25">
      <c r="A16541" s="1" t="s">
        <v>54285</v>
      </c>
      <c r="B16541" s="1" t="s">
        <v>54286</v>
      </c>
      <c r="C16541" s="1" t="s">
        <v>2560</v>
      </c>
      <c r="D16541" s="1" t="s">
        <v>2698</v>
      </c>
      <c r="E16541" t="b">
        <v>0</v>
      </c>
      <c r="F16541" s="1" t="s">
        <v>2532</v>
      </c>
      <c r="G16541" s="1" t="s">
        <v>54287</v>
      </c>
      <c r="H16541" s="1" t="s">
        <v>54288</v>
      </c>
      <c r="I16541" s="1" t="s">
        <v>54289</v>
      </c>
      <c r="J16541">
        <v>0.93739006012480519</v>
      </c>
      <c r="K16541">
        <v>1.4511794412293977E-6</v>
      </c>
      <c r="L16541">
        <v>6.2608488695753625E-2</v>
      </c>
      <c r="M16541">
        <f>IF(Predictions__2[[#This Row],[Background]]&gt;Analysis!$B$6,1,0)</f>
        <v>0</v>
      </c>
      <c r="N16541">
        <f>IF(Predictions__2[[#This Row],[Creation]]&gt;Analysis!$B$6,1,0)</f>
        <v>0</v>
      </c>
      <c r="O16541">
        <f>IF(Predictions__2[[#This Row],[Use]]&gt;Analysis!$B$6,1,0)</f>
        <v>0</v>
      </c>
      <c r="P16541">
        <v>1</v>
      </c>
      <c r="Q16541">
        <f>IF(Predictions__2[[#This Row],[Back-tag]]=0,IF(Predictions__2[[#This Row],[Creat-tag]]=0,IF(Predictions__2[[#This Row],[Use-tag]]=0,1,0),0),0)</f>
        <v>1</v>
      </c>
      <c r="R165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42" spans="1:18" x14ac:dyDescent="0.25">
      <c r="A16542" s="1" t="s">
        <v>54285</v>
      </c>
      <c r="B16542" s="1" t="s">
        <v>54290</v>
      </c>
      <c r="C16542" s="1" t="s">
        <v>2560</v>
      </c>
      <c r="D16542" s="1" t="s">
        <v>2698</v>
      </c>
      <c r="E16542" t="b">
        <v>0</v>
      </c>
      <c r="F16542" s="1" t="s">
        <v>2532</v>
      </c>
      <c r="G16542" s="1" t="s">
        <v>54287</v>
      </c>
      <c r="H16542" s="1" t="s">
        <v>54288</v>
      </c>
      <c r="I16542" s="1" t="s">
        <v>54289</v>
      </c>
      <c r="J16542">
        <v>0.93739006012480519</v>
      </c>
      <c r="K16542">
        <v>1.4511794412293977E-6</v>
      </c>
      <c r="L16542">
        <v>6.2608488695753625E-2</v>
      </c>
      <c r="M16542">
        <f>IF(Predictions__2[[#This Row],[Background]]&gt;Analysis!$B$6,1,0)</f>
        <v>0</v>
      </c>
      <c r="N16542">
        <f>IF(Predictions__2[[#This Row],[Creation]]&gt;Analysis!$B$6,1,0)</f>
        <v>0</v>
      </c>
      <c r="O16542">
        <f>IF(Predictions__2[[#This Row],[Use]]&gt;Analysis!$B$6,1,0)</f>
        <v>0</v>
      </c>
      <c r="P16542">
        <v>1</v>
      </c>
      <c r="Q16542">
        <f>IF(Predictions__2[[#This Row],[Back-tag]]=0,IF(Predictions__2[[#This Row],[Creat-tag]]=0,IF(Predictions__2[[#This Row],[Use-tag]]=0,1,0),0),0)</f>
        <v>1</v>
      </c>
      <c r="R165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43" spans="1:18" x14ac:dyDescent="0.25">
      <c r="A16543" s="1" t="s">
        <v>54291</v>
      </c>
      <c r="B16543" s="1" t="s">
        <v>54292</v>
      </c>
      <c r="C16543" s="1" t="s">
        <v>2589</v>
      </c>
      <c r="D16543" s="1" t="s">
        <v>2583</v>
      </c>
      <c r="E16543" t="b">
        <v>0</v>
      </c>
      <c r="F16543" s="1" t="s">
        <v>2532</v>
      </c>
      <c r="G16543" s="1" t="s">
        <v>54293</v>
      </c>
      <c r="H16543" s="1" t="s">
        <v>54294</v>
      </c>
      <c r="I16543" s="1" t="s">
        <v>54295</v>
      </c>
      <c r="J16543">
        <v>0.84889118064009716</v>
      </c>
      <c r="K16543">
        <v>2.197295537769449E-4</v>
      </c>
      <c r="L16543">
        <v>0.15088908980612609</v>
      </c>
      <c r="M16543">
        <f>IF(Predictions__2[[#This Row],[Background]]&gt;Analysis!$B$6,1,0)</f>
        <v>0</v>
      </c>
      <c r="N16543">
        <f>IF(Predictions__2[[#This Row],[Creation]]&gt;Analysis!$B$6,1,0)</f>
        <v>0</v>
      </c>
      <c r="O16543">
        <f>IF(Predictions__2[[#This Row],[Use]]&gt;Analysis!$B$6,1,0)</f>
        <v>0</v>
      </c>
      <c r="P16543">
        <v>1</v>
      </c>
      <c r="Q16543">
        <f>IF(Predictions__2[[#This Row],[Back-tag]]=0,IF(Predictions__2[[#This Row],[Creat-tag]]=0,IF(Predictions__2[[#This Row],[Use-tag]]=0,1,0),0),0)</f>
        <v>1</v>
      </c>
      <c r="R165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44" spans="1:18" x14ac:dyDescent="0.25">
      <c r="A16544" s="1" t="s">
        <v>54291</v>
      </c>
      <c r="B16544" s="1" t="s">
        <v>54292</v>
      </c>
      <c r="C16544" s="1" t="s">
        <v>2589</v>
      </c>
      <c r="D16544" s="1" t="s">
        <v>2583</v>
      </c>
      <c r="E16544" t="b">
        <v>0</v>
      </c>
      <c r="F16544" s="1" t="s">
        <v>2532</v>
      </c>
      <c r="G16544" s="1" t="s">
        <v>54296</v>
      </c>
      <c r="H16544" s="1" t="s">
        <v>54297</v>
      </c>
      <c r="I16544" s="1" t="s">
        <v>54298</v>
      </c>
      <c r="J16544">
        <v>0.99999684567593561</v>
      </c>
      <c r="K16544">
        <v>2.4560873862122847E-9</v>
      </c>
      <c r="L16544">
        <v>3.1518679769721407E-6</v>
      </c>
      <c r="M16544">
        <f>IF(Predictions__2[[#This Row],[Background]]&gt;Analysis!$B$6,1,0)</f>
        <v>1</v>
      </c>
      <c r="N16544">
        <f>IF(Predictions__2[[#This Row],[Creation]]&gt;Analysis!$B$6,1,0)</f>
        <v>0</v>
      </c>
      <c r="O16544">
        <f>IF(Predictions__2[[#This Row],[Use]]&gt;Analysis!$B$6,1,0)</f>
        <v>0</v>
      </c>
      <c r="P16544">
        <v>1</v>
      </c>
      <c r="Q16544">
        <f>IF(Predictions__2[[#This Row],[Back-tag]]=0,IF(Predictions__2[[#This Row],[Creat-tag]]=0,IF(Predictions__2[[#This Row],[Use-tag]]=0,1,0),0),0)</f>
        <v>0</v>
      </c>
      <c r="R165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545" spans="1:18" x14ac:dyDescent="0.25">
      <c r="A16545" s="1" t="s">
        <v>54299</v>
      </c>
      <c r="B16545" s="1" t="s">
        <v>2177</v>
      </c>
      <c r="C16545" s="1" t="s">
        <v>2542</v>
      </c>
      <c r="D16545" s="1" t="s">
        <v>2575</v>
      </c>
      <c r="E16545" t="b">
        <v>0</v>
      </c>
      <c r="F16545" s="1" t="s">
        <v>2534</v>
      </c>
      <c r="G16545" s="1" t="s">
        <v>54300</v>
      </c>
      <c r="H16545" s="1" t="s">
        <v>54301</v>
      </c>
      <c r="I16545" s="1" t="s">
        <v>54302</v>
      </c>
      <c r="J16545">
        <v>7.6128166105288192E-9</v>
      </c>
      <c r="K16545">
        <v>1.7306779525627638E-10</v>
      </c>
      <c r="L16545">
        <v>0.99999999221411573</v>
      </c>
      <c r="M16545">
        <f>IF(Predictions__2[[#This Row],[Background]]&gt;Analysis!$B$6,1,0)</f>
        <v>0</v>
      </c>
      <c r="N16545">
        <f>IF(Predictions__2[[#This Row],[Creation]]&gt;Analysis!$B$6,1,0)</f>
        <v>0</v>
      </c>
      <c r="O16545">
        <f>IF(Predictions__2[[#This Row],[Use]]&gt;Analysis!$B$6,1,0)</f>
        <v>1</v>
      </c>
      <c r="P16545">
        <v>1</v>
      </c>
      <c r="Q16545">
        <f>IF(Predictions__2[[#This Row],[Back-tag]]=0,IF(Predictions__2[[#This Row],[Creat-tag]]=0,IF(Predictions__2[[#This Row],[Use-tag]]=0,1,0),0),0)</f>
        <v>0</v>
      </c>
      <c r="R16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46" spans="1:18" x14ac:dyDescent="0.25">
      <c r="A16546" s="1" t="s">
        <v>54299</v>
      </c>
      <c r="B16546" s="1" t="s">
        <v>2427</v>
      </c>
      <c r="C16546" s="1" t="s">
        <v>2542</v>
      </c>
      <c r="D16546" s="1" t="s">
        <v>2575</v>
      </c>
      <c r="E16546" t="b">
        <v>0</v>
      </c>
      <c r="F16546" s="1" t="s">
        <v>2534</v>
      </c>
      <c r="G16546" s="1" t="s">
        <v>54300</v>
      </c>
      <c r="H16546" s="1" t="s">
        <v>54301</v>
      </c>
      <c r="I16546" s="1" t="s">
        <v>54302</v>
      </c>
      <c r="J16546">
        <v>7.6128166105288457E-9</v>
      </c>
      <c r="K16546">
        <v>1.7306779525627638E-10</v>
      </c>
      <c r="L16546">
        <v>0.99999999221411573</v>
      </c>
      <c r="M16546">
        <f>IF(Predictions__2[[#This Row],[Background]]&gt;Analysis!$B$6,1,0)</f>
        <v>0</v>
      </c>
      <c r="N16546">
        <f>IF(Predictions__2[[#This Row],[Creation]]&gt;Analysis!$B$6,1,0)</f>
        <v>0</v>
      </c>
      <c r="O16546">
        <f>IF(Predictions__2[[#This Row],[Use]]&gt;Analysis!$B$6,1,0)</f>
        <v>1</v>
      </c>
      <c r="P16546">
        <v>1</v>
      </c>
      <c r="Q16546">
        <f>IF(Predictions__2[[#This Row],[Back-tag]]=0,IF(Predictions__2[[#This Row],[Creat-tag]]=0,IF(Predictions__2[[#This Row],[Use-tag]]=0,1,0),0),0)</f>
        <v>0</v>
      </c>
      <c r="R16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47" spans="1:18" x14ac:dyDescent="0.25">
      <c r="A16547" s="1" t="s">
        <v>54299</v>
      </c>
      <c r="B16547" s="1" t="s">
        <v>2175</v>
      </c>
      <c r="C16547" s="1" t="s">
        <v>2542</v>
      </c>
      <c r="D16547" s="1" t="s">
        <v>2575</v>
      </c>
      <c r="E16547" t="b">
        <v>0</v>
      </c>
      <c r="F16547" s="1" t="s">
        <v>2534</v>
      </c>
      <c r="G16547" s="1" t="s">
        <v>54300</v>
      </c>
      <c r="H16547" s="1" t="s">
        <v>54301</v>
      </c>
      <c r="I16547" s="1" t="s">
        <v>54302</v>
      </c>
      <c r="J16547">
        <v>7.6128166105288192E-9</v>
      </c>
      <c r="K16547">
        <v>1.7306779525627638E-10</v>
      </c>
      <c r="L16547">
        <v>0.99999999221411573</v>
      </c>
      <c r="M16547">
        <f>IF(Predictions__2[[#This Row],[Background]]&gt;Analysis!$B$6,1,0)</f>
        <v>0</v>
      </c>
      <c r="N16547">
        <f>IF(Predictions__2[[#This Row],[Creation]]&gt;Analysis!$B$6,1,0)</f>
        <v>0</v>
      </c>
      <c r="O16547">
        <f>IF(Predictions__2[[#This Row],[Use]]&gt;Analysis!$B$6,1,0)</f>
        <v>1</v>
      </c>
      <c r="P16547">
        <v>1</v>
      </c>
      <c r="Q16547">
        <f>IF(Predictions__2[[#This Row],[Back-tag]]=0,IF(Predictions__2[[#This Row],[Creat-tag]]=0,IF(Predictions__2[[#This Row],[Use-tag]]=0,1,0),0),0)</f>
        <v>0</v>
      </c>
      <c r="R16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48" spans="1:18" x14ac:dyDescent="0.25">
      <c r="A16548" s="1" t="s">
        <v>54299</v>
      </c>
      <c r="B16548" s="1" t="s">
        <v>2176</v>
      </c>
      <c r="C16548" s="1" t="s">
        <v>2542</v>
      </c>
      <c r="D16548" s="1" t="s">
        <v>2575</v>
      </c>
      <c r="E16548" t="b">
        <v>0</v>
      </c>
      <c r="F16548" s="1" t="s">
        <v>2534</v>
      </c>
      <c r="G16548" s="1" t="s">
        <v>54300</v>
      </c>
      <c r="H16548" s="1" t="s">
        <v>54301</v>
      </c>
      <c r="I16548" s="1" t="s">
        <v>54302</v>
      </c>
      <c r="J16548">
        <v>7.6128166105288457E-9</v>
      </c>
      <c r="K16548">
        <v>1.7306779525627638E-10</v>
      </c>
      <c r="L16548">
        <v>0.99999999221411573</v>
      </c>
      <c r="M16548">
        <f>IF(Predictions__2[[#This Row],[Background]]&gt;Analysis!$B$6,1,0)</f>
        <v>0</v>
      </c>
      <c r="N16548">
        <f>IF(Predictions__2[[#This Row],[Creation]]&gt;Analysis!$B$6,1,0)</f>
        <v>0</v>
      </c>
      <c r="O16548">
        <f>IF(Predictions__2[[#This Row],[Use]]&gt;Analysis!$B$6,1,0)</f>
        <v>1</v>
      </c>
      <c r="P16548">
        <v>1</v>
      </c>
      <c r="Q16548">
        <f>IF(Predictions__2[[#This Row],[Back-tag]]=0,IF(Predictions__2[[#This Row],[Creat-tag]]=0,IF(Predictions__2[[#This Row],[Use-tag]]=0,1,0),0),0)</f>
        <v>0</v>
      </c>
      <c r="R16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49" spans="1:18" x14ac:dyDescent="0.25">
      <c r="A16549" s="1" t="s">
        <v>54303</v>
      </c>
      <c r="B16549" s="1" t="s">
        <v>54304</v>
      </c>
      <c r="C16549" s="1" t="s">
        <v>2589</v>
      </c>
      <c r="D16549" s="1" t="s">
        <v>5681</v>
      </c>
      <c r="E16549" t="b">
        <v>0</v>
      </c>
      <c r="F16549" s="1" t="s">
        <v>2534</v>
      </c>
      <c r="G16549" s="1" t="s">
        <v>54305</v>
      </c>
      <c r="H16549" s="1" t="s">
        <v>54306</v>
      </c>
      <c r="I16549" s="1" t="s">
        <v>54307</v>
      </c>
      <c r="J16549">
        <v>7.9178468506126685E-4</v>
      </c>
      <c r="K16549">
        <v>1.623429900756435E-3</v>
      </c>
      <c r="L16549">
        <v>0.99758478541418216</v>
      </c>
      <c r="M16549">
        <f>IF(Predictions__2[[#This Row],[Background]]&gt;Analysis!$B$6,1,0)</f>
        <v>0</v>
      </c>
      <c r="N16549">
        <f>IF(Predictions__2[[#This Row],[Creation]]&gt;Analysis!$B$6,1,0)</f>
        <v>0</v>
      </c>
      <c r="O16549">
        <f>IF(Predictions__2[[#This Row],[Use]]&gt;Analysis!$B$6,1,0)</f>
        <v>1</v>
      </c>
      <c r="P16549">
        <v>1</v>
      </c>
      <c r="Q16549">
        <f>IF(Predictions__2[[#This Row],[Back-tag]]=0,IF(Predictions__2[[#This Row],[Creat-tag]]=0,IF(Predictions__2[[#This Row],[Use-tag]]=0,1,0),0),0)</f>
        <v>0</v>
      </c>
      <c r="R16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50" spans="1:18" x14ac:dyDescent="0.25">
      <c r="A16550" s="1" t="s">
        <v>54308</v>
      </c>
      <c r="B16550" s="1" t="s">
        <v>19817</v>
      </c>
      <c r="C16550" s="1" t="s">
        <v>2537</v>
      </c>
      <c r="D16550" s="1" t="s">
        <v>2575</v>
      </c>
      <c r="E16550" t="b">
        <v>0</v>
      </c>
      <c r="F16550" s="1" t="s">
        <v>2534</v>
      </c>
      <c r="G16550" s="1" t="s">
        <v>2539</v>
      </c>
      <c r="H16550" s="1" t="s">
        <v>54309</v>
      </c>
      <c r="I16550" s="1" t="s">
        <v>54310</v>
      </c>
      <c r="J16550">
        <v>8.5182269249313332E-3</v>
      </c>
      <c r="K16550">
        <v>2.2830768239566473E-11</v>
      </c>
      <c r="L16550">
        <v>0.99148177305223795</v>
      </c>
      <c r="M16550">
        <f>IF(Predictions__2[[#This Row],[Background]]&gt;Analysis!$B$6,1,0)</f>
        <v>0</v>
      </c>
      <c r="N16550">
        <f>IF(Predictions__2[[#This Row],[Creation]]&gt;Analysis!$B$6,1,0)</f>
        <v>0</v>
      </c>
      <c r="O16550">
        <f>IF(Predictions__2[[#This Row],[Use]]&gt;Analysis!$B$6,1,0)</f>
        <v>1</v>
      </c>
      <c r="P16550">
        <v>1</v>
      </c>
      <c r="Q16550">
        <f>IF(Predictions__2[[#This Row],[Back-tag]]=0,IF(Predictions__2[[#This Row],[Creat-tag]]=0,IF(Predictions__2[[#This Row],[Use-tag]]=0,1,0),0),0)</f>
        <v>0</v>
      </c>
      <c r="R16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51" spans="1:18" x14ac:dyDescent="0.25">
      <c r="A16551" s="1" t="s">
        <v>54308</v>
      </c>
      <c r="B16551" s="1" t="s">
        <v>19817</v>
      </c>
      <c r="C16551" s="1" t="s">
        <v>2537</v>
      </c>
      <c r="D16551" s="1" t="s">
        <v>2575</v>
      </c>
      <c r="E16551" t="b">
        <v>0</v>
      </c>
      <c r="F16551" s="1" t="s">
        <v>2534</v>
      </c>
      <c r="G16551" s="1" t="s">
        <v>54311</v>
      </c>
      <c r="H16551" s="1" t="s">
        <v>54312</v>
      </c>
      <c r="I16551" s="1" t="s">
        <v>54313</v>
      </c>
      <c r="J16551">
        <v>1.0310020604277375E-3</v>
      </c>
      <c r="K16551">
        <v>3.6591754623168905E-12</v>
      </c>
      <c r="L16551">
        <v>0.99896899793591321</v>
      </c>
      <c r="M16551">
        <f>IF(Predictions__2[[#This Row],[Background]]&gt;Analysis!$B$6,1,0)</f>
        <v>0</v>
      </c>
      <c r="N16551">
        <f>IF(Predictions__2[[#This Row],[Creation]]&gt;Analysis!$B$6,1,0)</f>
        <v>0</v>
      </c>
      <c r="O16551">
        <f>IF(Predictions__2[[#This Row],[Use]]&gt;Analysis!$B$6,1,0)</f>
        <v>1</v>
      </c>
      <c r="P16551">
        <v>1</v>
      </c>
      <c r="Q16551">
        <f>IF(Predictions__2[[#This Row],[Back-tag]]=0,IF(Predictions__2[[#This Row],[Creat-tag]]=0,IF(Predictions__2[[#This Row],[Use-tag]]=0,1,0),0),0)</f>
        <v>0</v>
      </c>
      <c r="R16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52" spans="1:18" x14ac:dyDescent="0.25">
      <c r="A16552" s="1" t="s">
        <v>54308</v>
      </c>
      <c r="B16552" s="1" t="s">
        <v>19817</v>
      </c>
      <c r="C16552" s="1" t="s">
        <v>2582</v>
      </c>
      <c r="D16552" s="1" t="s">
        <v>2575</v>
      </c>
      <c r="E16552" t="b">
        <v>0</v>
      </c>
      <c r="F16552" s="1" t="s">
        <v>2534</v>
      </c>
      <c r="G16552" s="1" t="s">
        <v>54314</v>
      </c>
      <c r="H16552" s="1" t="s">
        <v>54315</v>
      </c>
      <c r="I16552" s="1" t="s">
        <v>54316</v>
      </c>
      <c r="J16552">
        <v>3.1016307112919051E-6</v>
      </c>
      <c r="K16552">
        <v>3.7634790820050243E-10</v>
      </c>
      <c r="L16552">
        <v>0.99999689799294078</v>
      </c>
      <c r="M16552">
        <f>IF(Predictions__2[[#This Row],[Background]]&gt;Analysis!$B$6,1,0)</f>
        <v>0</v>
      </c>
      <c r="N16552">
        <f>IF(Predictions__2[[#This Row],[Creation]]&gt;Analysis!$B$6,1,0)</f>
        <v>0</v>
      </c>
      <c r="O16552">
        <f>IF(Predictions__2[[#This Row],[Use]]&gt;Analysis!$B$6,1,0)</f>
        <v>1</v>
      </c>
      <c r="P16552">
        <v>1</v>
      </c>
      <c r="Q16552">
        <f>IF(Predictions__2[[#This Row],[Back-tag]]=0,IF(Predictions__2[[#This Row],[Creat-tag]]=0,IF(Predictions__2[[#This Row],[Use-tag]]=0,1,0),0),0)</f>
        <v>0</v>
      </c>
      <c r="R16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53" spans="1:18" x14ac:dyDescent="0.25">
      <c r="A16553" s="1" t="s">
        <v>54308</v>
      </c>
      <c r="B16553" s="1" t="s">
        <v>23592</v>
      </c>
      <c r="C16553" s="1" t="s">
        <v>2582</v>
      </c>
      <c r="D16553" s="1" t="s">
        <v>2575</v>
      </c>
      <c r="E16553" t="b">
        <v>0</v>
      </c>
      <c r="F16553" s="1" t="s">
        <v>2532</v>
      </c>
      <c r="G16553" s="1" t="s">
        <v>54317</v>
      </c>
      <c r="H16553" s="1" t="s">
        <v>54318</v>
      </c>
      <c r="I16553" s="1" t="s">
        <v>54319</v>
      </c>
      <c r="J16553">
        <v>0.93732251846163039</v>
      </c>
      <c r="K16553">
        <v>3.3349164614675423E-10</v>
      </c>
      <c r="L16553">
        <v>6.2677481204877913E-2</v>
      </c>
      <c r="M16553">
        <f>IF(Predictions__2[[#This Row],[Background]]&gt;Analysis!$B$6,1,0)</f>
        <v>0</v>
      </c>
      <c r="N16553">
        <f>IF(Predictions__2[[#This Row],[Creation]]&gt;Analysis!$B$6,1,0)</f>
        <v>0</v>
      </c>
      <c r="O16553">
        <f>IF(Predictions__2[[#This Row],[Use]]&gt;Analysis!$B$6,1,0)</f>
        <v>0</v>
      </c>
      <c r="P16553">
        <v>1</v>
      </c>
      <c r="Q16553">
        <f>IF(Predictions__2[[#This Row],[Back-tag]]=0,IF(Predictions__2[[#This Row],[Creat-tag]]=0,IF(Predictions__2[[#This Row],[Use-tag]]=0,1,0),0),0)</f>
        <v>1</v>
      </c>
      <c r="R165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54" spans="1:18" x14ac:dyDescent="0.25">
      <c r="A16554" s="1" t="s">
        <v>54308</v>
      </c>
      <c r="B16554" s="1" t="s">
        <v>23591</v>
      </c>
      <c r="C16554" s="1" t="s">
        <v>2582</v>
      </c>
      <c r="D16554" s="1" t="s">
        <v>2575</v>
      </c>
      <c r="E16554" t="b">
        <v>0</v>
      </c>
      <c r="F16554" s="1" t="s">
        <v>2532</v>
      </c>
      <c r="G16554" s="1" t="s">
        <v>54317</v>
      </c>
      <c r="H16554" s="1" t="s">
        <v>54318</v>
      </c>
      <c r="I16554" s="1" t="s">
        <v>54319</v>
      </c>
      <c r="J16554">
        <v>0.93732251846163039</v>
      </c>
      <c r="K16554">
        <v>3.3349164614675423E-10</v>
      </c>
      <c r="L16554">
        <v>6.2677481204877913E-2</v>
      </c>
      <c r="M16554">
        <f>IF(Predictions__2[[#This Row],[Background]]&gt;Analysis!$B$6,1,0)</f>
        <v>0</v>
      </c>
      <c r="N16554">
        <f>IF(Predictions__2[[#This Row],[Creation]]&gt;Analysis!$B$6,1,0)</f>
        <v>0</v>
      </c>
      <c r="O16554">
        <f>IF(Predictions__2[[#This Row],[Use]]&gt;Analysis!$B$6,1,0)</f>
        <v>0</v>
      </c>
      <c r="P16554">
        <v>1</v>
      </c>
      <c r="Q16554">
        <f>IF(Predictions__2[[#This Row],[Back-tag]]=0,IF(Predictions__2[[#This Row],[Creat-tag]]=0,IF(Predictions__2[[#This Row],[Use-tag]]=0,1,0),0),0)</f>
        <v>1</v>
      </c>
      <c r="R16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55" spans="1:18" x14ac:dyDescent="0.25">
      <c r="A16555" s="1" t="s">
        <v>54308</v>
      </c>
      <c r="B16555" s="1" t="s">
        <v>19817</v>
      </c>
      <c r="C16555" s="1" t="s">
        <v>2582</v>
      </c>
      <c r="D16555" s="1" t="s">
        <v>2575</v>
      </c>
      <c r="E16555" t="b">
        <v>0</v>
      </c>
      <c r="F16555" s="1" t="s">
        <v>2532</v>
      </c>
      <c r="G16555" s="1" t="s">
        <v>54317</v>
      </c>
      <c r="H16555" s="1" t="s">
        <v>54318</v>
      </c>
      <c r="I16555" s="1" t="s">
        <v>54319</v>
      </c>
      <c r="J16555">
        <v>0.93732251846163039</v>
      </c>
      <c r="K16555">
        <v>3.3349164614675423E-10</v>
      </c>
      <c r="L16555">
        <v>6.2677481204877913E-2</v>
      </c>
      <c r="M16555">
        <f>IF(Predictions__2[[#This Row],[Background]]&gt;Analysis!$B$6,1,0)</f>
        <v>0</v>
      </c>
      <c r="N16555">
        <f>IF(Predictions__2[[#This Row],[Creation]]&gt;Analysis!$B$6,1,0)</f>
        <v>0</v>
      </c>
      <c r="O16555">
        <f>IF(Predictions__2[[#This Row],[Use]]&gt;Analysis!$B$6,1,0)</f>
        <v>0</v>
      </c>
      <c r="P16555">
        <v>1</v>
      </c>
      <c r="Q16555">
        <f>IF(Predictions__2[[#This Row],[Back-tag]]=0,IF(Predictions__2[[#This Row],[Creat-tag]]=0,IF(Predictions__2[[#This Row],[Use-tag]]=0,1,0),0),0)</f>
        <v>1</v>
      </c>
      <c r="R165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56" spans="1:18" x14ac:dyDescent="0.25">
      <c r="A16556" s="1" t="s">
        <v>54308</v>
      </c>
      <c r="B16556" s="1" t="s">
        <v>19817</v>
      </c>
      <c r="C16556" s="1" t="s">
        <v>2582</v>
      </c>
      <c r="D16556" s="1" t="s">
        <v>2575</v>
      </c>
      <c r="E16556" t="b">
        <v>0</v>
      </c>
      <c r="F16556" s="1" t="s">
        <v>2534</v>
      </c>
      <c r="G16556" s="1" t="s">
        <v>54320</v>
      </c>
      <c r="H16556" s="1" t="s">
        <v>54321</v>
      </c>
      <c r="I16556" s="1" t="s">
        <v>2539</v>
      </c>
      <c r="J16556">
        <v>0.13025197162789107</v>
      </c>
      <c r="K16556">
        <v>7.3858351453859234E-10</v>
      </c>
      <c r="L16556">
        <v>0.86974802763352532</v>
      </c>
      <c r="M16556">
        <f>IF(Predictions__2[[#This Row],[Background]]&gt;Analysis!$B$6,1,0)</f>
        <v>0</v>
      </c>
      <c r="N16556">
        <f>IF(Predictions__2[[#This Row],[Creation]]&gt;Analysis!$B$6,1,0)</f>
        <v>0</v>
      </c>
      <c r="O16556">
        <f>IF(Predictions__2[[#This Row],[Use]]&gt;Analysis!$B$6,1,0)</f>
        <v>0</v>
      </c>
      <c r="P16556">
        <v>1</v>
      </c>
      <c r="Q16556">
        <f>IF(Predictions__2[[#This Row],[Back-tag]]=0,IF(Predictions__2[[#This Row],[Creat-tag]]=0,IF(Predictions__2[[#This Row],[Use-tag]]=0,1,0),0),0)</f>
        <v>1</v>
      </c>
      <c r="R165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57" spans="1:18" x14ac:dyDescent="0.25">
      <c r="A16557" s="1" t="s">
        <v>54308</v>
      </c>
      <c r="B16557" s="1" t="s">
        <v>54322</v>
      </c>
      <c r="C16557" s="1" t="s">
        <v>2542</v>
      </c>
      <c r="D16557" s="1" t="s">
        <v>2538</v>
      </c>
      <c r="E16557" t="b">
        <v>0</v>
      </c>
      <c r="F16557" s="1" t="s">
        <v>2534</v>
      </c>
      <c r="G16557" s="1" t="s">
        <v>54323</v>
      </c>
      <c r="H16557" s="1" t="s">
        <v>54324</v>
      </c>
      <c r="I16557" s="1" t="s">
        <v>54325</v>
      </c>
      <c r="J16557">
        <v>6.2458775706051911E-3</v>
      </c>
      <c r="K16557">
        <v>0.11090277588280895</v>
      </c>
      <c r="L16557">
        <v>0.88285134654658592</v>
      </c>
      <c r="M16557">
        <f>IF(Predictions__2[[#This Row],[Background]]&gt;Analysis!$B$6,1,0)</f>
        <v>0</v>
      </c>
      <c r="N16557">
        <f>IF(Predictions__2[[#This Row],[Creation]]&gt;Analysis!$B$6,1,0)</f>
        <v>0</v>
      </c>
      <c r="O16557">
        <f>IF(Predictions__2[[#This Row],[Use]]&gt;Analysis!$B$6,1,0)</f>
        <v>0</v>
      </c>
      <c r="P16557">
        <v>1</v>
      </c>
      <c r="Q16557">
        <f>IF(Predictions__2[[#This Row],[Back-tag]]=0,IF(Predictions__2[[#This Row],[Creat-tag]]=0,IF(Predictions__2[[#This Row],[Use-tag]]=0,1,0),0),0)</f>
        <v>1</v>
      </c>
      <c r="R165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58" spans="1:18" x14ac:dyDescent="0.25">
      <c r="A16558" s="1" t="s">
        <v>54308</v>
      </c>
      <c r="B16558" s="1" t="s">
        <v>19817</v>
      </c>
      <c r="C16558" s="1" t="s">
        <v>2554</v>
      </c>
      <c r="D16558" s="1" t="s">
        <v>2575</v>
      </c>
      <c r="E16558" t="b">
        <v>0</v>
      </c>
      <c r="F16558" s="1" t="s">
        <v>2534</v>
      </c>
      <c r="G16558" s="1" t="s">
        <v>2995</v>
      </c>
      <c r="H16558" s="1" t="s">
        <v>54326</v>
      </c>
      <c r="I16558" s="1" t="s">
        <v>54327</v>
      </c>
      <c r="J16558">
        <v>1.53115470585473E-7</v>
      </c>
      <c r="K16558">
        <v>5.2192547333789231E-10</v>
      </c>
      <c r="L16558">
        <v>0.99999984636260397</v>
      </c>
      <c r="M16558">
        <f>IF(Predictions__2[[#This Row],[Background]]&gt;Analysis!$B$6,1,0)</f>
        <v>0</v>
      </c>
      <c r="N16558">
        <f>IF(Predictions__2[[#This Row],[Creation]]&gt;Analysis!$B$6,1,0)</f>
        <v>0</v>
      </c>
      <c r="O16558">
        <f>IF(Predictions__2[[#This Row],[Use]]&gt;Analysis!$B$6,1,0)</f>
        <v>1</v>
      </c>
      <c r="P16558">
        <v>1</v>
      </c>
      <c r="Q16558">
        <f>IF(Predictions__2[[#This Row],[Back-tag]]=0,IF(Predictions__2[[#This Row],[Creat-tag]]=0,IF(Predictions__2[[#This Row],[Use-tag]]=0,1,0),0),0)</f>
        <v>0</v>
      </c>
      <c r="R16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59" spans="1:18" x14ac:dyDescent="0.25">
      <c r="A16559" s="1" t="s">
        <v>54328</v>
      </c>
      <c r="B16559" s="1" t="s">
        <v>54329</v>
      </c>
      <c r="C16559" s="1" t="s">
        <v>2537</v>
      </c>
      <c r="D16559" s="1" t="s">
        <v>2735</v>
      </c>
      <c r="E16559" t="b">
        <v>0</v>
      </c>
      <c r="F16559" s="1" t="s">
        <v>2534</v>
      </c>
      <c r="G16559" s="1" t="s">
        <v>54330</v>
      </c>
      <c r="H16559" s="1" t="s">
        <v>54331</v>
      </c>
      <c r="I16559" s="1" t="s">
        <v>2539</v>
      </c>
      <c r="J16559">
        <v>1.490689076088716E-3</v>
      </c>
      <c r="K16559">
        <v>0.10718046329736561</v>
      </c>
      <c r="L16559">
        <v>0.89132884762654563</v>
      </c>
      <c r="M16559">
        <f>IF(Predictions__2[[#This Row],[Background]]&gt;Analysis!$B$6,1,0)</f>
        <v>0</v>
      </c>
      <c r="N16559">
        <f>IF(Predictions__2[[#This Row],[Creation]]&gt;Analysis!$B$6,1,0)</f>
        <v>0</v>
      </c>
      <c r="O16559">
        <f>IF(Predictions__2[[#This Row],[Use]]&gt;Analysis!$B$6,1,0)</f>
        <v>0</v>
      </c>
      <c r="P16559">
        <v>1</v>
      </c>
      <c r="Q16559">
        <f>IF(Predictions__2[[#This Row],[Back-tag]]=0,IF(Predictions__2[[#This Row],[Creat-tag]]=0,IF(Predictions__2[[#This Row],[Use-tag]]=0,1,0),0),0)</f>
        <v>1</v>
      </c>
      <c r="R16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60" spans="1:18" x14ac:dyDescent="0.25">
      <c r="A16560" s="1" t="s">
        <v>54328</v>
      </c>
      <c r="B16560" s="1" t="s">
        <v>54332</v>
      </c>
      <c r="C16560" s="1" t="s">
        <v>2537</v>
      </c>
      <c r="D16560" s="1" t="s">
        <v>2735</v>
      </c>
      <c r="E16560" t="b">
        <v>0</v>
      </c>
      <c r="F16560" s="1" t="s">
        <v>2534</v>
      </c>
      <c r="G16560" s="1" t="s">
        <v>54330</v>
      </c>
      <c r="H16560" s="1" t="s">
        <v>54331</v>
      </c>
      <c r="I16560" s="1" t="s">
        <v>2539</v>
      </c>
      <c r="J16560">
        <v>1.4906890760887164E-3</v>
      </c>
      <c r="K16560">
        <v>0.10718046329736543</v>
      </c>
      <c r="L16560">
        <v>0.89132884762654585</v>
      </c>
      <c r="M16560">
        <f>IF(Predictions__2[[#This Row],[Background]]&gt;Analysis!$B$6,1,0)</f>
        <v>0</v>
      </c>
      <c r="N16560">
        <f>IF(Predictions__2[[#This Row],[Creation]]&gt;Analysis!$B$6,1,0)</f>
        <v>0</v>
      </c>
      <c r="O16560">
        <f>IF(Predictions__2[[#This Row],[Use]]&gt;Analysis!$B$6,1,0)</f>
        <v>0</v>
      </c>
      <c r="P16560">
        <v>1</v>
      </c>
      <c r="Q16560">
        <f>IF(Predictions__2[[#This Row],[Back-tag]]=0,IF(Predictions__2[[#This Row],[Creat-tag]]=0,IF(Predictions__2[[#This Row],[Use-tag]]=0,1,0),0),0)</f>
        <v>1</v>
      </c>
      <c r="R165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61" spans="1:18" x14ac:dyDescent="0.25">
      <c r="A16561" s="1" t="s">
        <v>54328</v>
      </c>
      <c r="B16561" s="1" t="s">
        <v>54329</v>
      </c>
      <c r="C16561" s="1" t="s">
        <v>2560</v>
      </c>
      <c r="D16561" s="1" t="s">
        <v>2735</v>
      </c>
      <c r="E16561" t="b">
        <v>0</v>
      </c>
      <c r="F16561" s="1" t="s">
        <v>2534</v>
      </c>
      <c r="G16561" s="1" t="s">
        <v>54333</v>
      </c>
      <c r="H16561" s="1" t="s">
        <v>54334</v>
      </c>
      <c r="I16561" s="1" t="s">
        <v>54335</v>
      </c>
      <c r="J16561">
        <v>5.72449658383857E-9</v>
      </c>
      <c r="K16561">
        <v>3.5561878791108797E-9</v>
      </c>
      <c r="L16561">
        <v>0.99999999071931567</v>
      </c>
      <c r="M16561">
        <f>IF(Predictions__2[[#This Row],[Background]]&gt;Analysis!$B$6,1,0)</f>
        <v>0</v>
      </c>
      <c r="N16561">
        <f>IF(Predictions__2[[#This Row],[Creation]]&gt;Analysis!$B$6,1,0)</f>
        <v>0</v>
      </c>
      <c r="O16561">
        <f>IF(Predictions__2[[#This Row],[Use]]&gt;Analysis!$B$6,1,0)</f>
        <v>1</v>
      </c>
      <c r="P16561">
        <v>1</v>
      </c>
      <c r="Q16561">
        <f>IF(Predictions__2[[#This Row],[Back-tag]]=0,IF(Predictions__2[[#This Row],[Creat-tag]]=0,IF(Predictions__2[[#This Row],[Use-tag]]=0,1,0),0),0)</f>
        <v>0</v>
      </c>
      <c r="R16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62" spans="1:18" x14ac:dyDescent="0.25">
      <c r="A16562" s="1" t="s">
        <v>54328</v>
      </c>
      <c r="B16562" s="1" t="s">
        <v>54336</v>
      </c>
      <c r="C16562" s="1" t="s">
        <v>2560</v>
      </c>
      <c r="D16562" s="1" t="s">
        <v>3427</v>
      </c>
      <c r="E16562" t="b">
        <v>1</v>
      </c>
      <c r="F16562" s="1" t="s">
        <v>2534</v>
      </c>
      <c r="G16562" s="1" t="s">
        <v>54337</v>
      </c>
      <c r="H16562" s="1" t="s">
        <v>54338</v>
      </c>
      <c r="I16562" s="1" t="s">
        <v>54339</v>
      </c>
      <c r="J16562">
        <v>5.2375188995423201E-22</v>
      </c>
      <c r="K16562">
        <v>9.4435685103121354E-13</v>
      </c>
      <c r="L16562">
        <v>0.99999999999905564</v>
      </c>
      <c r="M16562">
        <f>IF(Predictions__2[[#This Row],[Background]]&gt;Analysis!$B$6,1,0)</f>
        <v>0</v>
      </c>
      <c r="N16562">
        <f>IF(Predictions__2[[#This Row],[Creation]]&gt;Analysis!$B$6,1,0)</f>
        <v>0</v>
      </c>
      <c r="O16562">
        <f>IF(Predictions__2[[#This Row],[Use]]&gt;Analysis!$B$6,1,0)</f>
        <v>1</v>
      </c>
      <c r="P16562">
        <v>1</v>
      </c>
      <c r="Q16562">
        <f>IF(Predictions__2[[#This Row],[Back-tag]]=0,IF(Predictions__2[[#This Row],[Creat-tag]]=0,IF(Predictions__2[[#This Row],[Use-tag]]=0,1,0),0),0)</f>
        <v>0</v>
      </c>
      <c r="R16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63" spans="1:18" x14ac:dyDescent="0.25">
      <c r="A16563" s="1" t="s">
        <v>54328</v>
      </c>
      <c r="B16563" s="1" t="s">
        <v>54329</v>
      </c>
      <c r="C16563" s="1" t="s">
        <v>2542</v>
      </c>
      <c r="D16563" s="1" t="s">
        <v>2735</v>
      </c>
      <c r="E16563" t="b">
        <v>0</v>
      </c>
      <c r="F16563" s="1" t="s">
        <v>2534</v>
      </c>
      <c r="G16563" s="1" t="s">
        <v>54340</v>
      </c>
      <c r="H16563" s="1" t="s">
        <v>54341</v>
      </c>
      <c r="I16563" s="1" t="s">
        <v>54342</v>
      </c>
      <c r="J16563">
        <v>2.0302460346524682E-4</v>
      </c>
      <c r="K16563">
        <v>4.2903949621519208E-2</v>
      </c>
      <c r="L16563">
        <v>0.95689302577501545</v>
      </c>
      <c r="M16563">
        <f>IF(Predictions__2[[#This Row],[Background]]&gt;Analysis!$B$6,1,0)</f>
        <v>0</v>
      </c>
      <c r="N16563">
        <f>IF(Predictions__2[[#This Row],[Creation]]&gt;Analysis!$B$6,1,0)</f>
        <v>0</v>
      </c>
      <c r="O16563">
        <f>IF(Predictions__2[[#This Row],[Use]]&gt;Analysis!$B$6,1,0)</f>
        <v>1</v>
      </c>
      <c r="P16563">
        <v>1</v>
      </c>
      <c r="Q16563">
        <f>IF(Predictions__2[[#This Row],[Back-tag]]=0,IF(Predictions__2[[#This Row],[Creat-tag]]=0,IF(Predictions__2[[#This Row],[Use-tag]]=0,1,0),0),0)</f>
        <v>0</v>
      </c>
      <c r="R16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64" spans="1:18" x14ac:dyDescent="0.25">
      <c r="A16564" s="1" t="s">
        <v>54328</v>
      </c>
      <c r="B16564" s="1" t="s">
        <v>54332</v>
      </c>
      <c r="C16564" s="1" t="s">
        <v>2542</v>
      </c>
      <c r="D16564" s="1" t="s">
        <v>2735</v>
      </c>
      <c r="E16564" t="b">
        <v>0</v>
      </c>
      <c r="F16564" s="1" t="s">
        <v>2534</v>
      </c>
      <c r="G16564" s="1" t="s">
        <v>54343</v>
      </c>
      <c r="H16564" s="1" t="s">
        <v>54344</v>
      </c>
      <c r="I16564" s="1" t="s">
        <v>54345</v>
      </c>
      <c r="J16564">
        <v>8.9176425700205922E-5</v>
      </c>
      <c r="K16564">
        <v>1.0076460919909153E-5</v>
      </c>
      <c r="L16564">
        <v>0.99990074711337984</v>
      </c>
      <c r="M16564">
        <f>IF(Predictions__2[[#This Row],[Background]]&gt;Analysis!$B$6,1,0)</f>
        <v>0</v>
      </c>
      <c r="N16564">
        <f>IF(Predictions__2[[#This Row],[Creation]]&gt;Analysis!$B$6,1,0)</f>
        <v>0</v>
      </c>
      <c r="O16564">
        <f>IF(Predictions__2[[#This Row],[Use]]&gt;Analysis!$B$6,1,0)</f>
        <v>1</v>
      </c>
      <c r="P16564">
        <v>1</v>
      </c>
      <c r="Q16564">
        <f>IF(Predictions__2[[#This Row],[Back-tag]]=0,IF(Predictions__2[[#This Row],[Creat-tag]]=0,IF(Predictions__2[[#This Row],[Use-tag]]=0,1,0),0),0)</f>
        <v>0</v>
      </c>
      <c r="R16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65" spans="1:18" x14ac:dyDescent="0.25">
      <c r="A16565" s="1" t="s">
        <v>54328</v>
      </c>
      <c r="B16565" s="1" t="s">
        <v>54329</v>
      </c>
      <c r="C16565" s="1" t="s">
        <v>2542</v>
      </c>
      <c r="D16565" s="1" t="s">
        <v>2735</v>
      </c>
      <c r="E16565" t="b">
        <v>0</v>
      </c>
      <c r="F16565" s="1" t="s">
        <v>2534</v>
      </c>
      <c r="G16565" s="1" t="s">
        <v>54346</v>
      </c>
      <c r="H16565" s="1" t="s">
        <v>54347</v>
      </c>
      <c r="I16565" s="1" t="s">
        <v>54348</v>
      </c>
      <c r="J16565">
        <v>4.9070237539185854E-5</v>
      </c>
      <c r="K16565">
        <v>1.0721043164087549E-6</v>
      </c>
      <c r="L16565">
        <v>0.99994985765814426</v>
      </c>
      <c r="M16565">
        <f>IF(Predictions__2[[#This Row],[Background]]&gt;Analysis!$B$6,1,0)</f>
        <v>0</v>
      </c>
      <c r="N16565">
        <f>IF(Predictions__2[[#This Row],[Creation]]&gt;Analysis!$B$6,1,0)</f>
        <v>0</v>
      </c>
      <c r="O16565">
        <f>IF(Predictions__2[[#This Row],[Use]]&gt;Analysis!$B$6,1,0)</f>
        <v>1</v>
      </c>
      <c r="P16565">
        <v>1</v>
      </c>
      <c r="Q16565">
        <f>IF(Predictions__2[[#This Row],[Back-tag]]=0,IF(Predictions__2[[#This Row],[Creat-tag]]=0,IF(Predictions__2[[#This Row],[Use-tag]]=0,1,0),0),0)</f>
        <v>0</v>
      </c>
      <c r="R16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66" spans="1:18" x14ac:dyDescent="0.25">
      <c r="A16566" s="1" t="s">
        <v>54328</v>
      </c>
      <c r="B16566" s="1" t="s">
        <v>54336</v>
      </c>
      <c r="C16566" s="1" t="s">
        <v>2560</v>
      </c>
      <c r="D16566" s="1" t="s">
        <v>3427</v>
      </c>
      <c r="E16566" t="b">
        <v>0</v>
      </c>
      <c r="F16566" s="1" t="s">
        <v>2534</v>
      </c>
      <c r="G16566" s="1" t="s">
        <v>54349</v>
      </c>
      <c r="H16566" s="1" t="s">
        <v>54350</v>
      </c>
      <c r="I16566" s="1" t="s">
        <v>54351</v>
      </c>
      <c r="J16566">
        <v>2.9806069735708781E-7</v>
      </c>
      <c r="K16566">
        <v>6.0092499531580329E-6</v>
      </c>
      <c r="L16566">
        <v>0.99999369268934957</v>
      </c>
      <c r="M16566">
        <f>IF(Predictions__2[[#This Row],[Background]]&gt;Analysis!$B$6,1,0)</f>
        <v>0</v>
      </c>
      <c r="N16566">
        <f>IF(Predictions__2[[#This Row],[Creation]]&gt;Analysis!$B$6,1,0)</f>
        <v>0</v>
      </c>
      <c r="O16566">
        <f>IF(Predictions__2[[#This Row],[Use]]&gt;Analysis!$B$6,1,0)</f>
        <v>1</v>
      </c>
      <c r="P16566">
        <v>1</v>
      </c>
      <c r="Q16566">
        <f>IF(Predictions__2[[#This Row],[Back-tag]]=0,IF(Predictions__2[[#This Row],[Creat-tag]]=0,IF(Predictions__2[[#This Row],[Use-tag]]=0,1,0),0),0)</f>
        <v>0</v>
      </c>
      <c r="R16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67" spans="1:18" x14ac:dyDescent="0.25">
      <c r="A16567" s="1" t="s">
        <v>54352</v>
      </c>
      <c r="B16567" s="1" t="s">
        <v>54353</v>
      </c>
      <c r="C16567" s="1" t="s">
        <v>2542</v>
      </c>
      <c r="D16567" s="1" t="s">
        <v>2698</v>
      </c>
      <c r="E16567" t="b">
        <v>0</v>
      </c>
      <c r="F16567" s="1" t="s">
        <v>2534</v>
      </c>
      <c r="G16567" s="1" t="s">
        <v>54354</v>
      </c>
      <c r="H16567" s="1" t="s">
        <v>54355</v>
      </c>
      <c r="I16567" s="1" t="s">
        <v>54356</v>
      </c>
      <c r="J16567">
        <v>5.087458726725906E-7</v>
      </c>
      <c r="K16567">
        <v>3.069751564689934E-8</v>
      </c>
      <c r="L16567">
        <v>0.99999946055661171</v>
      </c>
      <c r="M16567">
        <f>IF(Predictions__2[[#This Row],[Background]]&gt;Analysis!$B$6,1,0)</f>
        <v>0</v>
      </c>
      <c r="N16567">
        <f>IF(Predictions__2[[#This Row],[Creation]]&gt;Analysis!$B$6,1,0)</f>
        <v>0</v>
      </c>
      <c r="O16567">
        <f>IF(Predictions__2[[#This Row],[Use]]&gt;Analysis!$B$6,1,0)</f>
        <v>1</v>
      </c>
      <c r="P16567">
        <v>1</v>
      </c>
      <c r="Q16567">
        <f>IF(Predictions__2[[#This Row],[Back-tag]]=0,IF(Predictions__2[[#This Row],[Creat-tag]]=0,IF(Predictions__2[[#This Row],[Use-tag]]=0,1,0),0),0)</f>
        <v>0</v>
      </c>
      <c r="R16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68" spans="1:18" x14ac:dyDescent="0.25">
      <c r="A16568" s="1" t="s">
        <v>54357</v>
      </c>
      <c r="B16568" s="1" t="s">
        <v>54358</v>
      </c>
      <c r="C16568" s="1" t="s">
        <v>2542</v>
      </c>
      <c r="D16568" s="1" t="s">
        <v>2663</v>
      </c>
      <c r="E16568" t="b">
        <v>0</v>
      </c>
      <c r="F16568" s="1" t="s">
        <v>2534</v>
      </c>
      <c r="G16568" s="1" t="s">
        <v>54359</v>
      </c>
      <c r="H16568" s="1" t="s">
        <v>54360</v>
      </c>
      <c r="I16568" s="1" t="s">
        <v>54361</v>
      </c>
      <c r="J16568">
        <v>4.9853626175866583E-2</v>
      </c>
      <c r="K16568">
        <v>3.3263758034254067E-8</v>
      </c>
      <c r="L16568">
        <v>0.95014634056037539</v>
      </c>
      <c r="M16568">
        <f>IF(Predictions__2[[#This Row],[Background]]&gt;Analysis!$B$6,1,0)</f>
        <v>0</v>
      </c>
      <c r="N16568">
        <f>IF(Predictions__2[[#This Row],[Creation]]&gt;Analysis!$B$6,1,0)</f>
        <v>0</v>
      </c>
      <c r="O16568">
        <f>IF(Predictions__2[[#This Row],[Use]]&gt;Analysis!$B$6,1,0)</f>
        <v>1</v>
      </c>
      <c r="P16568">
        <v>1</v>
      </c>
      <c r="Q16568">
        <f>IF(Predictions__2[[#This Row],[Back-tag]]=0,IF(Predictions__2[[#This Row],[Creat-tag]]=0,IF(Predictions__2[[#This Row],[Use-tag]]=0,1,0),0),0)</f>
        <v>0</v>
      </c>
      <c r="R16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69" spans="1:18" x14ac:dyDescent="0.25">
      <c r="A16569" s="1" t="s">
        <v>54362</v>
      </c>
      <c r="B16569" s="1" t="s">
        <v>54363</v>
      </c>
      <c r="C16569" s="1" t="s">
        <v>2537</v>
      </c>
      <c r="D16569" s="1" t="s">
        <v>2538</v>
      </c>
      <c r="E16569" t="b">
        <v>0</v>
      </c>
      <c r="F16569" s="1" t="s">
        <v>2534</v>
      </c>
      <c r="G16569" s="1" t="s">
        <v>54364</v>
      </c>
      <c r="H16569" s="1" t="s">
        <v>54365</v>
      </c>
      <c r="I16569" s="1" t="s">
        <v>54366</v>
      </c>
      <c r="J16569">
        <v>4.2504642939922185E-4</v>
      </c>
      <c r="K16569">
        <v>1.8809664857044749E-4</v>
      </c>
      <c r="L16569">
        <v>0.99938685692203022</v>
      </c>
      <c r="M16569">
        <f>IF(Predictions__2[[#This Row],[Background]]&gt;Analysis!$B$6,1,0)</f>
        <v>0</v>
      </c>
      <c r="N16569">
        <f>IF(Predictions__2[[#This Row],[Creation]]&gt;Analysis!$B$6,1,0)</f>
        <v>0</v>
      </c>
      <c r="O16569">
        <f>IF(Predictions__2[[#This Row],[Use]]&gt;Analysis!$B$6,1,0)</f>
        <v>1</v>
      </c>
      <c r="P16569">
        <v>1</v>
      </c>
      <c r="Q16569">
        <f>IF(Predictions__2[[#This Row],[Back-tag]]=0,IF(Predictions__2[[#This Row],[Creat-tag]]=0,IF(Predictions__2[[#This Row],[Use-tag]]=0,1,0),0),0)</f>
        <v>0</v>
      </c>
      <c r="R16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70" spans="1:18" x14ac:dyDescent="0.25">
      <c r="A16570" s="1" t="s">
        <v>54362</v>
      </c>
      <c r="B16570" s="1" t="s">
        <v>54363</v>
      </c>
      <c r="C16570" s="1" t="s">
        <v>2537</v>
      </c>
      <c r="D16570" s="1" t="s">
        <v>2538</v>
      </c>
      <c r="E16570" t="b">
        <v>0</v>
      </c>
      <c r="F16570" s="1" t="s">
        <v>2534</v>
      </c>
      <c r="G16570" s="1" t="s">
        <v>54365</v>
      </c>
      <c r="H16570" s="1" t="s">
        <v>54366</v>
      </c>
      <c r="I16570" s="1" t="s">
        <v>2539</v>
      </c>
      <c r="J16570">
        <v>1.7701533743514387E-2</v>
      </c>
      <c r="K16570">
        <v>2.5051571091141883E-5</v>
      </c>
      <c r="L16570">
        <v>0.98227341468539453</v>
      </c>
      <c r="M16570">
        <f>IF(Predictions__2[[#This Row],[Background]]&gt;Analysis!$B$6,1,0)</f>
        <v>0</v>
      </c>
      <c r="N16570">
        <f>IF(Predictions__2[[#This Row],[Creation]]&gt;Analysis!$B$6,1,0)</f>
        <v>0</v>
      </c>
      <c r="O16570">
        <f>IF(Predictions__2[[#This Row],[Use]]&gt;Analysis!$B$6,1,0)</f>
        <v>1</v>
      </c>
      <c r="P16570">
        <v>1</v>
      </c>
      <c r="Q16570">
        <f>IF(Predictions__2[[#This Row],[Back-tag]]=0,IF(Predictions__2[[#This Row],[Creat-tag]]=0,IF(Predictions__2[[#This Row],[Use-tag]]=0,1,0),0),0)</f>
        <v>0</v>
      </c>
      <c r="R16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71" spans="1:18" x14ac:dyDescent="0.25">
      <c r="A16571" s="1" t="s">
        <v>54367</v>
      </c>
      <c r="B16571" s="1" t="s">
        <v>54368</v>
      </c>
      <c r="C16571" s="1" t="s">
        <v>2542</v>
      </c>
      <c r="D16571" s="1" t="s">
        <v>2548</v>
      </c>
      <c r="E16571" t="b">
        <v>0</v>
      </c>
      <c r="F16571" s="1" t="s">
        <v>2534</v>
      </c>
      <c r="G16571" s="1" t="s">
        <v>54369</v>
      </c>
      <c r="H16571" s="1" t="s">
        <v>54370</v>
      </c>
      <c r="I16571" s="1" t="s">
        <v>54371</v>
      </c>
      <c r="J16571">
        <v>4.8449592981157891E-6</v>
      </c>
      <c r="K16571">
        <v>0.27017657246793181</v>
      </c>
      <c r="L16571">
        <v>0.72981858257276999</v>
      </c>
      <c r="M16571">
        <f>IF(Predictions__2[[#This Row],[Background]]&gt;Analysis!$B$6,1,0)</f>
        <v>0</v>
      </c>
      <c r="N16571">
        <f>IF(Predictions__2[[#This Row],[Creation]]&gt;Analysis!$B$6,1,0)</f>
        <v>0</v>
      </c>
      <c r="O16571">
        <f>IF(Predictions__2[[#This Row],[Use]]&gt;Analysis!$B$6,1,0)</f>
        <v>0</v>
      </c>
      <c r="P16571">
        <v>1</v>
      </c>
      <c r="Q16571">
        <f>IF(Predictions__2[[#This Row],[Back-tag]]=0,IF(Predictions__2[[#This Row],[Creat-tag]]=0,IF(Predictions__2[[#This Row],[Use-tag]]=0,1,0),0),0)</f>
        <v>1</v>
      </c>
      <c r="R165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72" spans="1:18" x14ac:dyDescent="0.25">
      <c r="A16572" s="1" t="s">
        <v>54367</v>
      </c>
      <c r="B16572" s="1" t="s">
        <v>54372</v>
      </c>
      <c r="C16572" s="1" t="s">
        <v>2542</v>
      </c>
      <c r="D16572" s="1" t="s">
        <v>2548</v>
      </c>
      <c r="E16572" t="b">
        <v>0</v>
      </c>
      <c r="F16572" s="1" t="s">
        <v>2534</v>
      </c>
      <c r="G16572" s="1" t="s">
        <v>54369</v>
      </c>
      <c r="H16572" s="1" t="s">
        <v>54370</v>
      </c>
      <c r="I16572" s="1" t="s">
        <v>54371</v>
      </c>
      <c r="J16572">
        <v>4.8449592981157891E-6</v>
      </c>
      <c r="K16572">
        <v>0.27017657246793181</v>
      </c>
      <c r="L16572">
        <v>0.72981858257276999</v>
      </c>
      <c r="M16572">
        <f>IF(Predictions__2[[#This Row],[Background]]&gt;Analysis!$B$6,1,0)</f>
        <v>0</v>
      </c>
      <c r="N16572">
        <f>IF(Predictions__2[[#This Row],[Creation]]&gt;Analysis!$B$6,1,0)</f>
        <v>0</v>
      </c>
      <c r="O16572">
        <f>IF(Predictions__2[[#This Row],[Use]]&gt;Analysis!$B$6,1,0)</f>
        <v>0</v>
      </c>
      <c r="P16572">
        <v>1</v>
      </c>
      <c r="Q16572">
        <f>IF(Predictions__2[[#This Row],[Back-tag]]=0,IF(Predictions__2[[#This Row],[Creat-tag]]=0,IF(Predictions__2[[#This Row],[Use-tag]]=0,1,0),0),0)</f>
        <v>1</v>
      </c>
      <c r="R165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73" spans="1:18" x14ac:dyDescent="0.25">
      <c r="A16573" s="1" t="s">
        <v>54367</v>
      </c>
      <c r="B16573" s="1" t="s">
        <v>54373</v>
      </c>
      <c r="C16573" s="1" t="s">
        <v>2542</v>
      </c>
      <c r="D16573" s="1" t="s">
        <v>2548</v>
      </c>
      <c r="E16573" t="b">
        <v>0</v>
      </c>
      <c r="F16573" s="1" t="s">
        <v>2534</v>
      </c>
      <c r="G16573" s="1" t="s">
        <v>54369</v>
      </c>
      <c r="H16573" s="1" t="s">
        <v>54370</v>
      </c>
      <c r="I16573" s="1" t="s">
        <v>54371</v>
      </c>
      <c r="J16573">
        <v>4.8449592981157891E-6</v>
      </c>
      <c r="K16573">
        <v>0.27017657246793181</v>
      </c>
      <c r="L16573">
        <v>0.72981858257276999</v>
      </c>
      <c r="M16573">
        <f>IF(Predictions__2[[#This Row],[Background]]&gt;Analysis!$B$6,1,0)</f>
        <v>0</v>
      </c>
      <c r="N16573">
        <f>IF(Predictions__2[[#This Row],[Creation]]&gt;Analysis!$B$6,1,0)</f>
        <v>0</v>
      </c>
      <c r="O16573">
        <f>IF(Predictions__2[[#This Row],[Use]]&gt;Analysis!$B$6,1,0)</f>
        <v>0</v>
      </c>
      <c r="P16573">
        <v>1</v>
      </c>
      <c r="Q16573">
        <f>IF(Predictions__2[[#This Row],[Back-tag]]=0,IF(Predictions__2[[#This Row],[Creat-tag]]=0,IF(Predictions__2[[#This Row],[Use-tag]]=0,1,0),0),0)</f>
        <v>1</v>
      </c>
      <c r="R165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74" spans="1:18" x14ac:dyDescent="0.25">
      <c r="A16574" s="1" t="s">
        <v>54367</v>
      </c>
      <c r="B16574" s="1" t="s">
        <v>54374</v>
      </c>
      <c r="C16574" s="1" t="s">
        <v>2542</v>
      </c>
      <c r="D16574" s="1" t="s">
        <v>2548</v>
      </c>
      <c r="E16574" t="b">
        <v>0</v>
      </c>
      <c r="F16574" s="1" t="s">
        <v>2534</v>
      </c>
      <c r="G16574" s="1" t="s">
        <v>54369</v>
      </c>
      <c r="H16574" s="1" t="s">
        <v>54370</v>
      </c>
      <c r="I16574" s="1" t="s">
        <v>54371</v>
      </c>
      <c r="J16574">
        <v>4.8449592981157891E-6</v>
      </c>
      <c r="K16574">
        <v>0.27017657246793181</v>
      </c>
      <c r="L16574">
        <v>0.72981858257276999</v>
      </c>
      <c r="M16574">
        <f>IF(Predictions__2[[#This Row],[Background]]&gt;Analysis!$B$6,1,0)</f>
        <v>0</v>
      </c>
      <c r="N16574">
        <f>IF(Predictions__2[[#This Row],[Creation]]&gt;Analysis!$B$6,1,0)</f>
        <v>0</v>
      </c>
      <c r="O16574">
        <f>IF(Predictions__2[[#This Row],[Use]]&gt;Analysis!$B$6,1,0)</f>
        <v>0</v>
      </c>
      <c r="P16574">
        <v>1</v>
      </c>
      <c r="Q16574">
        <f>IF(Predictions__2[[#This Row],[Back-tag]]=0,IF(Predictions__2[[#This Row],[Creat-tag]]=0,IF(Predictions__2[[#This Row],[Use-tag]]=0,1,0),0),0)</f>
        <v>1</v>
      </c>
      <c r="R16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75" spans="1:18" x14ac:dyDescent="0.25">
      <c r="A16575" s="1" t="s">
        <v>54367</v>
      </c>
      <c r="B16575" s="1" t="s">
        <v>54373</v>
      </c>
      <c r="C16575" s="1" t="s">
        <v>2542</v>
      </c>
      <c r="D16575" s="1" t="s">
        <v>2548</v>
      </c>
      <c r="E16575" t="b">
        <v>0</v>
      </c>
      <c r="F16575" s="1" t="s">
        <v>2533</v>
      </c>
      <c r="G16575" s="1" t="s">
        <v>54375</v>
      </c>
      <c r="H16575" s="1" t="s">
        <v>54376</v>
      </c>
      <c r="I16575" s="1" t="s">
        <v>2539</v>
      </c>
      <c r="J16575">
        <v>2.3121972507108009E-8</v>
      </c>
      <c r="K16575">
        <v>0.99690546957833892</v>
      </c>
      <c r="L16575">
        <v>3.0945072996885763E-3</v>
      </c>
      <c r="M16575">
        <f>IF(Predictions__2[[#This Row],[Background]]&gt;Analysis!$B$6,1,0)</f>
        <v>0</v>
      </c>
      <c r="N16575">
        <f>IF(Predictions__2[[#This Row],[Creation]]&gt;Analysis!$B$6,1,0)</f>
        <v>1</v>
      </c>
      <c r="O16575">
        <f>IF(Predictions__2[[#This Row],[Use]]&gt;Analysis!$B$6,1,0)</f>
        <v>0</v>
      </c>
      <c r="P16575">
        <v>1</v>
      </c>
      <c r="Q16575">
        <f>IF(Predictions__2[[#This Row],[Back-tag]]=0,IF(Predictions__2[[#This Row],[Creat-tag]]=0,IF(Predictions__2[[#This Row],[Use-tag]]=0,1,0),0),0)</f>
        <v>0</v>
      </c>
      <c r="R165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76" spans="1:18" x14ac:dyDescent="0.25">
      <c r="A16576" s="1" t="s">
        <v>54367</v>
      </c>
      <c r="B16576" s="1" t="s">
        <v>54374</v>
      </c>
      <c r="C16576" s="1" t="s">
        <v>2542</v>
      </c>
      <c r="D16576" s="1" t="s">
        <v>2548</v>
      </c>
      <c r="E16576" t="b">
        <v>0</v>
      </c>
      <c r="F16576" s="1" t="s">
        <v>2533</v>
      </c>
      <c r="G16576" s="1" t="s">
        <v>54375</v>
      </c>
      <c r="H16576" s="1" t="s">
        <v>54376</v>
      </c>
      <c r="I16576" s="1" t="s">
        <v>2539</v>
      </c>
      <c r="J16576">
        <v>2.3121972507108009E-8</v>
      </c>
      <c r="K16576">
        <v>0.99690546957833892</v>
      </c>
      <c r="L16576">
        <v>3.0945072996885763E-3</v>
      </c>
      <c r="M16576">
        <f>IF(Predictions__2[[#This Row],[Background]]&gt;Analysis!$B$6,1,0)</f>
        <v>0</v>
      </c>
      <c r="N16576">
        <f>IF(Predictions__2[[#This Row],[Creation]]&gt;Analysis!$B$6,1,0)</f>
        <v>1</v>
      </c>
      <c r="O16576">
        <f>IF(Predictions__2[[#This Row],[Use]]&gt;Analysis!$B$6,1,0)</f>
        <v>0</v>
      </c>
      <c r="P16576">
        <v>1</v>
      </c>
      <c r="Q16576">
        <f>IF(Predictions__2[[#This Row],[Back-tag]]=0,IF(Predictions__2[[#This Row],[Creat-tag]]=0,IF(Predictions__2[[#This Row],[Use-tag]]=0,1,0),0),0)</f>
        <v>0</v>
      </c>
      <c r="R165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77" spans="1:18" x14ac:dyDescent="0.25">
      <c r="A16577" s="1" t="s">
        <v>54367</v>
      </c>
      <c r="B16577" s="1" t="s">
        <v>54368</v>
      </c>
      <c r="C16577" s="1" t="s">
        <v>2589</v>
      </c>
      <c r="D16577" s="1" t="s">
        <v>2548</v>
      </c>
      <c r="E16577" t="b">
        <v>0</v>
      </c>
      <c r="F16577" s="1" t="s">
        <v>2533</v>
      </c>
      <c r="G16577" s="1" t="s">
        <v>54375</v>
      </c>
      <c r="H16577" s="1" t="s">
        <v>54376</v>
      </c>
      <c r="I16577" s="1" t="s">
        <v>2539</v>
      </c>
      <c r="J16577">
        <v>7.3289319445849114E-8</v>
      </c>
      <c r="K16577">
        <v>0.99366224961823912</v>
      </c>
      <c r="L16577">
        <v>6.3376770924414875E-3</v>
      </c>
      <c r="M16577">
        <f>IF(Predictions__2[[#This Row],[Background]]&gt;Analysis!$B$6,1,0)</f>
        <v>0</v>
      </c>
      <c r="N16577">
        <f>IF(Predictions__2[[#This Row],[Creation]]&gt;Analysis!$B$6,1,0)</f>
        <v>1</v>
      </c>
      <c r="O16577">
        <f>IF(Predictions__2[[#This Row],[Use]]&gt;Analysis!$B$6,1,0)</f>
        <v>0</v>
      </c>
      <c r="P16577">
        <v>1</v>
      </c>
      <c r="Q16577">
        <f>IF(Predictions__2[[#This Row],[Back-tag]]=0,IF(Predictions__2[[#This Row],[Creat-tag]]=0,IF(Predictions__2[[#This Row],[Use-tag]]=0,1,0),0),0)</f>
        <v>0</v>
      </c>
      <c r="R165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78" spans="1:18" x14ac:dyDescent="0.25">
      <c r="A16578" s="1" t="s">
        <v>54367</v>
      </c>
      <c r="B16578" s="1" t="s">
        <v>54372</v>
      </c>
      <c r="C16578" s="1" t="s">
        <v>2589</v>
      </c>
      <c r="D16578" s="1" t="s">
        <v>2548</v>
      </c>
      <c r="E16578" t="b">
        <v>0</v>
      </c>
      <c r="F16578" s="1" t="s">
        <v>2533</v>
      </c>
      <c r="G16578" s="1" t="s">
        <v>54375</v>
      </c>
      <c r="H16578" s="1" t="s">
        <v>54376</v>
      </c>
      <c r="I16578" s="1" t="s">
        <v>2539</v>
      </c>
      <c r="J16578">
        <v>7.3289319445849114E-8</v>
      </c>
      <c r="K16578">
        <v>0.99366224961823912</v>
      </c>
      <c r="L16578">
        <v>6.3376770924414875E-3</v>
      </c>
      <c r="M16578">
        <f>IF(Predictions__2[[#This Row],[Background]]&gt;Analysis!$B$6,1,0)</f>
        <v>0</v>
      </c>
      <c r="N16578">
        <f>IF(Predictions__2[[#This Row],[Creation]]&gt;Analysis!$B$6,1,0)</f>
        <v>1</v>
      </c>
      <c r="O16578">
        <f>IF(Predictions__2[[#This Row],[Use]]&gt;Analysis!$B$6,1,0)</f>
        <v>0</v>
      </c>
      <c r="P16578">
        <v>1</v>
      </c>
      <c r="Q16578">
        <f>IF(Predictions__2[[#This Row],[Back-tag]]=0,IF(Predictions__2[[#This Row],[Creat-tag]]=0,IF(Predictions__2[[#This Row],[Use-tag]]=0,1,0),0),0)</f>
        <v>0</v>
      </c>
      <c r="R165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79" spans="1:18" x14ac:dyDescent="0.25">
      <c r="A16579" s="1" t="s">
        <v>54377</v>
      </c>
      <c r="B16579" s="1" t="s">
        <v>54378</v>
      </c>
      <c r="C16579" s="1" t="s">
        <v>2589</v>
      </c>
      <c r="D16579" s="1" t="s">
        <v>2698</v>
      </c>
      <c r="E16579" t="b">
        <v>0</v>
      </c>
      <c r="F16579" s="1" t="s">
        <v>2534</v>
      </c>
      <c r="G16579" s="1" t="s">
        <v>54379</v>
      </c>
      <c r="H16579" s="1" t="s">
        <v>54380</v>
      </c>
      <c r="I16579" s="1" t="s">
        <v>54381</v>
      </c>
      <c r="J16579">
        <v>5.7822395569559927E-10</v>
      </c>
      <c r="K16579">
        <v>5.0972878193767048E-10</v>
      </c>
      <c r="L16579">
        <v>0.99999999891204716</v>
      </c>
      <c r="M16579">
        <f>IF(Predictions__2[[#This Row],[Background]]&gt;Analysis!$B$6,1,0)</f>
        <v>0</v>
      </c>
      <c r="N16579">
        <f>IF(Predictions__2[[#This Row],[Creation]]&gt;Analysis!$B$6,1,0)</f>
        <v>0</v>
      </c>
      <c r="O16579">
        <f>IF(Predictions__2[[#This Row],[Use]]&gt;Analysis!$B$6,1,0)</f>
        <v>1</v>
      </c>
      <c r="P16579">
        <v>1</v>
      </c>
      <c r="Q16579">
        <f>IF(Predictions__2[[#This Row],[Back-tag]]=0,IF(Predictions__2[[#This Row],[Creat-tag]]=0,IF(Predictions__2[[#This Row],[Use-tag]]=0,1,0),0),0)</f>
        <v>0</v>
      </c>
      <c r="R16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0" spans="1:18" x14ac:dyDescent="0.25">
      <c r="A16580" s="1" t="s">
        <v>54377</v>
      </c>
      <c r="B16580" s="1" t="s">
        <v>54382</v>
      </c>
      <c r="C16580" s="1" t="s">
        <v>2589</v>
      </c>
      <c r="D16580" s="1" t="s">
        <v>2698</v>
      </c>
      <c r="E16580" t="b">
        <v>0</v>
      </c>
      <c r="F16580" s="1" t="s">
        <v>2534</v>
      </c>
      <c r="G16580" s="1" t="s">
        <v>54379</v>
      </c>
      <c r="H16580" s="1" t="s">
        <v>54380</v>
      </c>
      <c r="I16580" s="1" t="s">
        <v>54381</v>
      </c>
      <c r="J16580">
        <v>5.7822395569559927E-10</v>
      </c>
      <c r="K16580">
        <v>5.0972878193767048E-10</v>
      </c>
      <c r="L16580">
        <v>0.99999999891204716</v>
      </c>
      <c r="M16580">
        <f>IF(Predictions__2[[#This Row],[Background]]&gt;Analysis!$B$6,1,0)</f>
        <v>0</v>
      </c>
      <c r="N16580">
        <f>IF(Predictions__2[[#This Row],[Creation]]&gt;Analysis!$B$6,1,0)</f>
        <v>0</v>
      </c>
      <c r="O16580">
        <f>IF(Predictions__2[[#This Row],[Use]]&gt;Analysis!$B$6,1,0)</f>
        <v>1</v>
      </c>
      <c r="P16580">
        <v>1</v>
      </c>
      <c r="Q16580">
        <f>IF(Predictions__2[[#This Row],[Back-tag]]=0,IF(Predictions__2[[#This Row],[Creat-tag]]=0,IF(Predictions__2[[#This Row],[Use-tag]]=0,1,0),0),0)</f>
        <v>0</v>
      </c>
      <c r="R16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1" spans="1:18" x14ac:dyDescent="0.25">
      <c r="A16581" s="1" t="s">
        <v>54377</v>
      </c>
      <c r="B16581" s="1" t="s">
        <v>54383</v>
      </c>
      <c r="C16581" s="1" t="s">
        <v>2589</v>
      </c>
      <c r="D16581" s="1" t="s">
        <v>2698</v>
      </c>
      <c r="E16581" t="b">
        <v>0</v>
      </c>
      <c r="F16581" s="1" t="s">
        <v>2534</v>
      </c>
      <c r="G16581" s="1" t="s">
        <v>54379</v>
      </c>
      <c r="H16581" s="1" t="s">
        <v>54380</v>
      </c>
      <c r="I16581" s="1" t="s">
        <v>54381</v>
      </c>
      <c r="J16581">
        <v>5.7822395569559927E-10</v>
      </c>
      <c r="K16581">
        <v>5.0972878193767048E-10</v>
      </c>
      <c r="L16581">
        <v>0.99999999891204716</v>
      </c>
      <c r="M16581">
        <f>IF(Predictions__2[[#This Row],[Background]]&gt;Analysis!$B$6,1,0)</f>
        <v>0</v>
      </c>
      <c r="N16581">
        <f>IF(Predictions__2[[#This Row],[Creation]]&gt;Analysis!$B$6,1,0)</f>
        <v>0</v>
      </c>
      <c r="O16581">
        <f>IF(Predictions__2[[#This Row],[Use]]&gt;Analysis!$B$6,1,0)</f>
        <v>1</v>
      </c>
      <c r="P16581">
        <v>1</v>
      </c>
      <c r="Q16581">
        <f>IF(Predictions__2[[#This Row],[Back-tag]]=0,IF(Predictions__2[[#This Row],[Creat-tag]]=0,IF(Predictions__2[[#This Row],[Use-tag]]=0,1,0),0),0)</f>
        <v>0</v>
      </c>
      <c r="R16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2" spans="1:18" x14ac:dyDescent="0.25">
      <c r="A16582" s="1" t="s">
        <v>54377</v>
      </c>
      <c r="B16582" s="1" t="s">
        <v>54384</v>
      </c>
      <c r="C16582" s="1" t="s">
        <v>2589</v>
      </c>
      <c r="D16582" s="1" t="s">
        <v>2698</v>
      </c>
      <c r="E16582" t="b">
        <v>0</v>
      </c>
      <c r="F16582" s="1" t="s">
        <v>2534</v>
      </c>
      <c r="G16582" s="1" t="s">
        <v>54379</v>
      </c>
      <c r="H16582" s="1" t="s">
        <v>54380</v>
      </c>
      <c r="I16582" s="1" t="s">
        <v>54381</v>
      </c>
      <c r="J16582">
        <v>5.7822395569559927E-10</v>
      </c>
      <c r="K16582">
        <v>5.0972878193767048E-10</v>
      </c>
      <c r="L16582">
        <v>0.99999999891204716</v>
      </c>
      <c r="M16582">
        <f>IF(Predictions__2[[#This Row],[Background]]&gt;Analysis!$B$6,1,0)</f>
        <v>0</v>
      </c>
      <c r="N16582">
        <f>IF(Predictions__2[[#This Row],[Creation]]&gt;Analysis!$B$6,1,0)</f>
        <v>0</v>
      </c>
      <c r="O16582">
        <f>IF(Predictions__2[[#This Row],[Use]]&gt;Analysis!$B$6,1,0)</f>
        <v>1</v>
      </c>
      <c r="P16582">
        <v>1</v>
      </c>
      <c r="Q16582">
        <f>IF(Predictions__2[[#This Row],[Back-tag]]=0,IF(Predictions__2[[#This Row],[Creat-tag]]=0,IF(Predictions__2[[#This Row],[Use-tag]]=0,1,0),0),0)</f>
        <v>0</v>
      </c>
      <c r="R16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3" spans="1:18" x14ac:dyDescent="0.25">
      <c r="A16583" s="1" t="s">
        <v>54377</v>
      </c>
      <c r="B16583" s="1" t="s">
        <v>54385</v>
      </c>
      <c r="C16583" s="1" t="s">
        <v>2589</v>
      </c>
      <c r="D16583" s="1" t="s">
        <v>2698</v>
      </c>
      <c r="E16583" t="b">
        <v>0</v>
      </c>
      <c r="F16583" s="1" t="s">
        <v>2534</v>
      </c>
      <c r="G16583" s="1" t="s">
        <v>54379</v>
      </c>
      <c r="H16583" s="1" t="s">
        <v>54380</v>
      </c>
      <c r="I16583" s="1" t="s">
        <v>54381</v>
      </c>
      <c r="J16583">
        <v>5.7822395569559927E-10</v>
      </c>
      <c r="K16583">
        <v>5.0972878193767048E-10</v>
      </c>
      <c r="L16583">
        <v>0.99999999891204716</v>
      </c>
      <c r="M16583">
        <f>IF(Predictions__2[[#This Row],[Background]]&gt;Analysis!$B$6,1,0)</f>
        <v>0</v>
      </c>
      <c r="N16583">
        <f>IF(Predictions__2[[#This Row],[Creation]]&gt;Analysis!$B$6,1,0)</f>
        <v>0</v>
      </c>
      <c r="O16583">
        <f>IF(Predictions__2[[#This Row],[Use]]&gt;Analysis!$B$6,1,0)</f>
        <v>1</v>
      </c>
      <c r="P16583">
        <v>1</v>
      </c>
      <c r="Q16583">
        <f>IF(Predictions__2[[#This Row],[Back-tag]]=0,IF(Predictions__2[[#This Row],[Creat-tag]]=0,IF(Predictions__2[[#This Row],[Use-tag]]=0,1,0),0),0)</f>
        <v>0</v>
      </c>
      <c r="R16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4" spans="1:18" x14ac:dyDescent="0.25">
      <c r="A16584" s="1" t="s">
        <v>54377</v>
      </c>
      <c r="B16584" s="1" t="s">
        <v>54386</v>
      </c>
      <c r="C16584" s="1" t="s">
        <v>2589</v>
      </c>
      <c r="D16584" s="1" t="s">
        <v>2698</v>
      </c>
      <c r="E16584" t="b">
        <v>0</v>
      </c>
      <c r="F16584" s="1" t="s">
        <v>2534</v>
      </c>
      <c r="G16584" s="1" t="s">
        <v>54379</v>
      </c>
      <c r="H16584" s="1" t="s">
        <v>54380</v>
      </c>
      <c r="I16584" s="1" t="s">
        <v>54381</v>
      </c>
      <c r="J16584">
        <v>5.7822395569559927E-10</v>
      </c>
      <c r="K16584">
        <v>5.0972878193767048E-10</v>
      </c>
      <c r="L16584">
        <v>0.99999999891204716</v>
      </c>
      <c r="M16584">
        <f>IF(Predictions__2[[#This Row],[Background]]&gt;Analysis!$B$6,1,0)</f>
        <v>0</v>
      </c>
      <c r="N16584">
        <f>IF(Predictions__2[[#This Row],[Creation]]&gt;Analysis!$B$6,1,0)</f>
        <v>0</v>
      </c>
      <c r="O16584">
        <f>IF(Predictions__2[[#This Row],[Use]]&gt;Analysis!$B$6,1,0)</f>
        <v>1</v>
      </c>
      <c r="P16584">
        <v>1</v>
      </c>
      <c r="Q16584">
        <f>IF(Predictions__2[[#This Row],[Back-tag]]=0,IF(Predictions__2[[#This Row],[Creat-tag]]=0,IF(Predictions__2[[#This Row],[Use-tag]]=0,1,0),0),0)</f>
        <v>0</v>
      </c>
      <c r="R16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5" spans="1:18" x14ac:dyDescent="0.25">
      <c r="A16585" s="1" t="s">
        <v>54377</v>
      </c>
      <c r="B16585" s="1" t="s">
        <v>54387</v>
      </c>
      <c r="C16585" s="1" t="s">
        <v>2589</v>
      </c>
      <c r="D16585" s="1" t="s">
        <v>2698</v>
      </c>
      <c r="E16585" t="b">
        <v>0</v>
      </c>
      <c r="F16585" s="1" t="s">
        <v>2534</v>
      </c>
      <c r="G16585" s="1" t="s">
        <v>54379</v>
      </c>
      <c r="H16585" s="1" t="s">
        <v>54380</v>
      </c>
      <c r="I16585" s="1" t="s">
        <v>54381</v>
      </c>
      <c r="J16585">
        <v>5.7822395569559927E-10</v>
      </c>
      <c r="K16585">
        <v>5.0972878193767048E-10</v>
      </c>
      <c r="L16585">
        <v>0.99999999891204716</v>
      </c>
      <c r="M16585">
        <f>IF(Predictions__2[[#This Row],[Background]]&gt;Analysis!$B$6,1,0)</f>
        <v>0</v>
      </c>
      <c r="N16585">
        <f>IF(Predictions__2[[#This Row],[Creation]]&gt;Analysis!$B$6,1,0)</f>
        <v>0</v>
      </c>
      <c r="O16585">
        <f>IF(Predictions__2[[#This Row],[Use]]&gt;Analysis!$B$6,1,0)</f>
        <v>1</v>
      </c>
      <c r="P16585">
        <v>1</v>
      </c>
      <c r="Q16585">
        <f>IF(Predictions__2[[#This Row],[Back-tag]]=0,IF(Predictions__2[[#This Row],[Creat-tag]]=0,IF(Predictions__2[[#This Row],[Use-tag]]=0,1,0),0),0)</f>
        <v>0</v>
      </c>
      <c r="R16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6" spans="1:18" x14ac:dyDescent="0.25">
      <c r="A16586" s="1" t="s">
        <v>54377</v>
      </c>
      <c r="B16586" s="1" t="s">
        <v>54388</v>
      </c>
      <c r="C16586" s="1" t="s">
        <v>2589</v>
      </c>
      <c r="D16586" s="1" t="s">
        <v>2698</v>
      </c>
      <c r="E16586" t="b">
        <v>0</v>
      </c>
      <c r="F16586" s="1" t="s">
        <v>2534</v>
      </c>
      <c r="G16586" s="1" t="s">
        <v>54379</v>
      </c>
      <c r="H16586" s="1" t="s">
        <v>54380</v>
      </c>
      <c r="I16586" s="1" t="s">
        <v>54381</v>
      </c>
      <c r="J16586">
        <v>5.7822395569559927E-10</v>
      </c>
      <c r="K16586">
        <v>5.0972878193767048E-10</v>
      </c>
      <c r="L16586">
        <v>0.99999999891204716</v>
      </c>
      <c r="M16586">
        <f>IF(Predictions__2[[#This Row],[Background]]&gt;Analysis!$B$6,1,0)</f>
        <v>0</v>
      </c>
      <c r="N16586">
        <f>IF(Predictions__2[[#This Row],[Creation]]&gt;Analysis!$B$6,1,0)</f>
        <v>0</v>
      </c>
      <c r="O16586">
        <f>IF(Predictions__2[[#This Row],[Use]]&gt;Analysis!$B$6,1,0)</f>
        <v>1</v>
      </c>
      <c r="P16586">
        <v>1</v>
      </c>
      <c r="Q16586">
        <f>IF(Predictions__2[[#This Row],[Back-tag]]=0,IF(Predictions__2[[#This Row],[Creat-tag]]=0,IF(Predictions__2[[#This Row],[Use-tag]]=0,1,0),0),0)</f>
        <v>0</v>
      </c>
      <c r="R16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7" spans="1:18" x14ac:dyDescent="0.25">
      <c r="A16587" s="1" t="s">
        <v>54389</v>
      </c>
      <c r="B16587" s="1" t="s">
        <v>26800</v>
      </c>
      <c r="C16587" s="1" t="s">
        <v>2560</v>
      </c>
      <c r="D16587" s="1" t="s">
        <v>2698</v>
      </c>
      <c r="E16587" t="b">
        <v>0</v>
      </c>
      <c r="F16587" s="1" t="s">
        <v>2534</v>
      </c>
      <c r="G16587" s="1" t="s">
        <v>54390</v>
      </c>
      <c r="H16587" s="1" t="s">
        <v>54391</v>
      </c>
      <c r="I16587" s="1" t="s">
        <v>54392</v>
      </c>
      <c r="J16587">
        <v>7.9631309063150208E-4</v>
      </c>
      <c r="K16587">
        <v>2.2155809287657007E-6</v>
      </c>
      <c r="L16587">
        <v>0.99920147132843984</v>
      </c>
      <c r="M16587">
        <f>IF(Predictions__2[[#This Row],[Background]]&gt;Analysis!$B$6,1,0)</f>
        <v>0</v>
      </c>
      <c r="N16587">
        <f>IF(Predictions__2[[#This Row],[Creation]]&gt;Analysis!$B$6,1,0)</f>
        <v>0</v>
      </c>
      <c r="O16587">
        <f>IF(Predictions__2[[#This Row],[Use]]&gt;Analysis!$B$6,1,0)</f>
        <v>1</v>
      </c>
      <c r="P16587">
        <v>1</v>
      </c>
      <c r="Q16587">
        <f>IF(Predictions__2[[#This Row],[Back-tag]]=0,IF(Predictions__2[[#This Row],[Creat-tag]]=0,IF(Predictions__2[[#This Row],[Use-tag]]=0,1,0),0),0)</f>
        <v>0</v>
      </c>
      <c r="R16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8" spans="1:18" x14ac:dyDescent="0.25">
      <c r="A16588" s="1" t="s">
        <v>54389</v>
      </c>
      <c r="B16588" s="1" t="s">
        <v>47321</v>
      </c>
      <c r="C16588" s="1" t="s">
        <v>2560</v>
      </c>
      <c r="D16588" s="1" t="s">
        <v>2698</v>
      </c>
      <c r="E16588" t="b">
        <v>0</v>
      </c>
      <c r="F16588" s="1" t="s">
        <v>2534</v>
      </c>
      <c r="G16588" s="1" t="s">
        <v>54390</v>
      </c>
      <c r="H16588" s="1" t="s">
        <v>54391</v>
      </c>
      <c r="I16588" s="1" t="s">
        <v>54392</v>
      </c>
      <c r="J16588">
        <v>7.9631309063150208E-4</v>
      </c>
      <c r="K16588">
        <v>2.2155809287657007E-6</v>
      </c>
      <c r="L16588">
        <v>0.99920147132843984</v>
      </c>
      <c r="M16588">
        <f>IF(Predictions__2[[#This Row],[Background]]&gt;Analysis!$B$6,1,0)</f>
        <v>0</v>
      </c>
      <c r="N16588">
        <f>IF(Predictions__2[[#This Row],[Creation]]&gt;Analysis!$B$6,1,0)</f>
        <v>0</v>
      </c>
      <c r="O16588">
        <f>IF(Predictions__2[[#This Row],[Use]]&gt;Analysis!$B$6,1,0)</f>
        <v>1</v>
      </c>
      <c r="P16588">
        <v>1</v>
      </c>
      <c r="Q16588">
        <f>IF(Predictions__2[[#This Row],[Back-tag]]=0,IF(Predictions__2[[#This Row],[Creat-tag]]=0,IF(Predictions__2[[#This Row],[Use-tag]]=0,1,0),0),0)</f>
        <v>0</v>
      </c>
      <c r="R16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9" spans="1:18" x14ac:dyDescent="0.25">
      <c r="A16589" s="1" t="s">
        <v>54389</v>
      </c>
      <c r="B16589" s="1" t="s">
        <v>26800</v>
      </c>
      <c r="C16589" s="1" t="s">
        <v>2542</v>
      </c>
      <c r="D16589" s="1" t="s">
        <v>2698</v>
      </c>
      <c r="E16589" t="b">
        <v>0</v>
      </c>
      <c r="F16589" s="1" t="s">
        <v>2534</v>
      </c>
      <c r="G16589" s="1" t="s">
        <v>54393</v>
      </c>
      <c r="H16589" s="1" t="s">
        <v>54394</v>
      </c>
      <c r="I16589" s="1" t="s">
        <v>54395</v>
      </c>
      <c r="J16589">
        <v>8.2440832938281897E-9</v>
      </c>
      <c r="K16589">
        <v>5.2799051652305641E-10</v>
      </c>
      <c r="L16589">
        <v>0.99999999122792615</v>
      </c>
      <c r="M16589">
        <f>IF(Predictions__2[[#This Row],[Background]]&gt;Analysis!$B$6,1,0)</f>
        <v>0</v>
      </c>
      <c r="N16589">
        <f>IF(Predictions__2[[#This Row],[Creation]]&gt;Analysis!$B$6,1,0)</f>
        <v>0</v>
      </c>
      <c r="O16589">
        <f>IF(Predictions__2[[#This Row],[Use]]&gt;Analysis!$B$6,1,0)</f>
        <v>1</v>
      </c>
      <c r="P16589">
        <v>1</v>
      </c>
      <c r="Q16589">
        <f>IF(Predictions__2[[#This Row],[Back-tag]]=0,IF(Predictions__2[[#This Row],[Creat-tag]]=0,IF(Predictions__2[[#This Row],[Use-tag]]=0,1,0),0),0)</f>
        <v>0</v>
      </c>
      <c r="R16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90" spans="1:18" x14ac:dyDescent="0.25">
      <c r="A16590" s="1" t="s">
        <v>54389</v>
      </c>
      <c r="B16590" s="1" t="s">
        <v>47321</v>
      </c>
      <c r="C16590" s="1" t="s">
        <v>2542</v>
      </c>
      <c r="D16590" s="1" t="s">
        <v>2698</v>
      </c>
      <c r="E16590" t="b">
        <v>0</v>
      </c>
      <c r="F16590" s="1" t="s">
        <v>2534</v>
      </c>
      <c r="G16590" s="1" t="s">
        <v>54393</v>
      </c>
      <c r="H16590" s="1" t="s">
        <v>54394</v>
      </c>
      <c r="I16590" s="1" t="s">
        <v>54395</v>
      </c>
      <c r="J16590">
        <v>8.2440832938281897E-9</v>
      </c>
      <c r="K16590">
        <v>5.2799051652305641E-10</v>
      </c>
      <c r="L16590">
        <v>0.99999999122792615</v>
      </c>
      <c r="M16590">
        <f>IF(Predictions__2[[#This Row],[Background]]&gt;Analysis!$B$6,1,0)</f>
        <v>0</v>
      </c>
      <c r="N16590">
        <f>IF(Predictions__2[[#This Row],[Creation]]&gt;Analysis!$B$6,1,0)</f>
        <v>0</v>
      </c>
      <c r="O16590">
        <f>IF(Predictions__2[[#This Row],[Use]]&gt;Analysis!$B$6,1,0)</f>
        <v>1</v>
      </c>
      <c r="P16590">
        <v>1</v>
      </c>
      <c r="Q16590">
        <f>IF(Predictions__2[[#This Row],[Back-tag]]=0,IF(Predictions__2[[#This Row],[Creat-tag]]=0,IF(Predictions__2[[#This Row],[Use-tag]]=0,1,0),0),0)</f>
        <v>0</v>
      </c>
      <c r="R16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91" spans="1:18" x14ac:dyDescent="0.25">
      <c r="A16591" s="1" t="s">
        <v>54396</v>
      </c>
      <c r="B16591" s="1" t="s">
        <v>54397</v>
      </c>
      <c r="C16591" s="1" t="s">
        <v>2542</v>
      </c>
      <c r="D16591" s="1" t="s">
        <v>2735</v>
      </c>
      <c r="E16591" t="b">
        <v>0</v>
      </c>
      <c r="F16591" s="1" t="s">
        <v>2533</v>
      </c>
      <c r="G16591" s="1" t="s">
        <v>8308</v>
      </c>
      <c r="H16591" s="1" t="s">
        <v>54398</v>
      </c>
      <c r="I16591" s="1" t="s">
        <v>2539</v>
      </c>
      <c r="J16591">
        <v>6.1928233329479774E-13</v>
      </c>
      <c r="K16591">
        <v>0.99999999999210964</v>
      </c>
      <c r="L16591">
        <v>7.2711038564635507E-12</v>
      </c>
      <c r="M16591">
        <f>IF(Predictions__2[[#This Row],[Background]]&gt;Analysis!$B$6,1,0)</f>
        <v>0</v>
      </c>
      <c r="N16591">
        <f>IF(Predictions__2[[#This Row],[Creation]]&gt;Analysis!$B$6,1,0)</f>
        <v>1</v>
      </c>
      <c r="O16591">
        <f>IF(Predictions__2[[#This Row],[Use]]&gt;Analysis!$B$6,1,0)</f>
        <v>0</v>
      </c>
      <c r="P16591">
        <v>1</v>
      </c>
      <c r="Q16591">
        <f>IF(Predictions__2[[#This Row],[Back-tag]]=0,IF(Predictions__2[[#This Row],[Creat-tag]]=0,IF(Predictions__2[[#This Row],[Use-tag]]=0,1,0),0),0)</f>
        <v>0</v>
      </c>
      <c r="R165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92" spans="1:18" x14ac:dyDescent="0.25">
      <c r="A16592" s="1" t="s">
        <v>54396</v>
      </c>
      <c r="B16592" s="1" t="s">
        <v>54399</v>
      </c>
      <c r="C16592" s="1" t="s">
        <v>2542</v>
      </c>
      <c r="D16592" s="1" t="s">
        <v>2735</v>
      </c>
      <c r="E16592" t="b">
        <v>0</v>
      </c>
      <c r="F16592" s="1" t="s">
        <v>2533</v>
      </c>
      <c r="G16592" s="1" t="s">
        <v>8308</v>
      </c>
      <c r="H16592" s="1" t="s">
        <v>54398</v>
      </c>
      <c r="I16592" s="1" t="s">
        <v>2539</v>
      </c>
      <c r="J16592">
        <v>6.1928233329479774E-13</v>
      </c>
      <c r="K16592">
        <v>0.99999999999210964</v>
      </c>
      <c r="L16592">
        <v>7.2711038564635766E-12</v>
      </c>
      <c r="M16592">
        <f>IF(Predictions__2[[#This Row],[Background]]&gt;Analysis!$B$6,1,0)</f>
        <v>0</v>
      </c>
      <c r="N16592">
        <f>IF(Predictions__2[[#This Row],[Creation]]&gt;Analysis!$B$6,1,0)</f>
        <v>1</v>
      </c>
      <c r="O16592">
        <f>IF(Predictions__2[[#This Row],[Use]]&gt;Analysis!$B$6,1,0)</f>
        <v>0</v>
      </c>
      <c r="P16592">
        <v>1</v>
      </c>
      <c r="Q16592">
        <f>IF(Predictions__2[[#This Row],[Back-tag]]=0,IF(Predictions__2[[#This Row],[Creat-tag]]=0,IF(Predictions__2[[#This Row],[Use-tag]]=0,1,0),0),0)</f>
        <v>0</v>
      </c>
      <c r="R165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93" spans="1:18" x14ac:dyDescent="0.25">
      <c r="A16593" s="1" t="s">
        <v>54400</v>
      </c>
      <c r="B16593" s="1" t="s">
        <v>54401</v>
      </c>
      <c r="C16593" s="1" t="s">
        <v>3479</v>
      </c>
      <c r="D16593" s="1" t="s">
        <v>2575</v>
      </c>
      <c r="E16593" t="b">
        <v>0</v>
      </c>
      <c r="F16593" s="1" t="s">
        <v>2534</v>
      </c>
      <c r="G16593" s="1" t="s">
        <v>2539</v>
      </c>
      <c r="H16593" s="1" t="s">
        <v>54402</v>
      </c>
      <c r="I16593" s="1" t="s">
        <v>2539</v>
      </c>
      <c r="J16593">
        <v>0.17872179870216723</v>
      </c>
      <c r="K16593">
        <v>1.9432539640309791E-11</v>
      </c>
      <c r="L16593">
        <v>0.82127820127840023</v>
      </c>
      <c r="M16593">
        <f>IF(Predictions__2[[#This Row],[Background]]&gt;Analysis!$B$6,1,0)</f>
        <v>0</v>
      </c>
      <c r="N16593">
        <f>IF(Predictions__2[[#This Row],[Creation]]&gt;Analysis!$B$6,1,0)</f>
        <v>0</v>
      </c>
      <c r="O16593">
        <f>IF(Predictions__2[[#This Row],[Use]]&gt;Analysis!$B$6,1,0)</f>
        <v>0</v>
      </c>
      <c r="P16593">
        <v>1</v>
      </c>
      <c r="Q16593">
        <f>IF(Predictions__2[[#This Row],[Back-tag]]=0,IF(Predictions__2[[#This Row],[Creat-tag]]=0,IF(Predictions__2[[#This Row],[Use-tag]]=0,1,0),0),0)</f>
        <v>1</v>
      </c>
      <c r="R165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594" spans="1:18" x14ac:dyDescent="0.25">
      <c r="A16594" s="1" t="s">
        <v>54400</v>
      </c>
      <c r="B16594" s="1" t="s">
        <v>54401</v>
      </c>
      <c r="C16594" s="1" t="s">
        <v>2537</v>
      </c>
      <c r="D16594" s="1" t="s">
        <v>2575</v>
      </c>
      <c r="E16594" t="b">
        <v>0</v>
      </c>
      <c r="F16594" s="1" t="s">
        <v>2534</v>
      </c>
      <c r="G16594" s="1" t="s">
        <v>54403</v>
      </c>
      <c r="H16594" s="1" t="s">
        <v>54404</v>
      </c>
      <c r="I16594" s="1" t="s">
        <v>54405</v>
      </c>
      <c r="J16594">
        <v>8.2400865808934126E-4</v>
      </c>
      <c r="K16594">
        <v>5.0552619324596085E-11</v>
      </c>
      <c r="L16594">
        <v>0.99917599129135792</v>
      </c>
      <c r="M16594">
        <f>IF(Predictions__2[[#This Row],[Background]]&gt;Analysis!$B$6,1,0)</f>
        <v>0</v>
      </c>
      <c r="N16594">
        <f>IF(Predictions__2[[#This Row],[Creation]]&gt;Analysis!$B$6,1,0)</f>
        <v>0</v>
      </c>
      <c r="O16594">
        <f>IF(Predictions__2[[#This Row],[Use]]&gt;Analysis!$B$6,1,0)</f>
        <v>1</v>
      </c>
      <c r="P16594">
        <v>1</v>
      </c>
      <c r="Q16594">
        <f>IF(Predictions__2[[#This Row],[Back-tag]]=0,IF(Predictions__2[[#This Row],[Creat-tag]]=0,IF(Predictions__2[[#This Row],[Use-tag]]=0,1,0),0),0)</f>
        <v>0</v>
      </c>
      <c r="R16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95" spans="1:18" x14ac:dyDescent="0.25">
      <c r="A16595" s="1" t="s">
        <v>54400</v>
      </c>
      <c r="B16595" s="1" t="s">
        <v>54401</v>
      </c>
      <c r="C16595" s="1" t="s">
        <v>2537</v>
      </c>
      <c r="D16595" s="1" t="s">
        <v>2575</v>
      </c>
      <c r="E16595" t="b">
        <v>0</v>
      </c>
      <c r="F16595" s="1" t="s">
        <v>2534</v>
      </c>
      <c r="G16595" s="1" t="s">
        <v>54406</v>
      </c>
      <c r="H16595" s="1" t="s">
        <v>54407</v>
      </c>
      <c r="I16595" s="1" t="s">
        <v>54408</v>
      </c>
      <c r="J16595">
        <v>1.9882792924847208E-5</v>
      </c>
      <c r="K16595">
        <v>2.7349603924776482E-10</v>
      </c>
      <c r="L16595">
        <v>0.99998011693357913</v>
      </c>
      <c r="M16595">
        <f>IF(Predictions__2[[#This Row],[Background]]&gt;Analysis!$B$6,1,0)</f>
        <v>0</v>
      </c>
      <c r="N16595">
        <f>IF(Predictions__2[[#This Row],[Creation]]&gt;Analysis!$B$6,1,0)</f>
        <v>0</v>
      </c>
      <c r="O16595">
        <f>IF(Predictions__2[[#This Row],[Use]]&gt;Analysis!$B$6,1,0)</f>
        <v>1</v>
      </c>
      <c r="P16595">
        <v>1</v>
      </c>
      <c r="Q16595">
        <f>IF(Predictions__2[[#This Row],[Back-tag]]=0,IF(Predictions__2[[#This Row],[Creat-tag]]=0,IF(Predictions__2[[#This Row],[Use-tag]]=0,1,0),0),0)</f>
        <v>0</v>
      </c>
      <c r="R16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96" spans="1:18" x14ac:dyDescent="0.25">
      <c r="A16596" s="1" t="s">
        <v>54400</v>
      </c>
      <c r="B16596" s="1" t="s">
        <v>54401</v>
      </c>
      <c r="C16596" s="1" t="s">
        <v>2537</v>
      </c>
      <c r="D16596" s="1" t="s">
        <v>2575</v>
      </c>
      <c r="E16596" t="b">
        <v>0</v>
      </c>
      <c r="F16596" s="1" t="s">
        <v>2534</v>
      </c>
      <c r="G16596" s="1" t="s">
        <v>54409</v>
      </c>
      <c r="H16596" s="1" t="s">
        <v>54410</v>
      </c>
      <c r="I16596" s="1" t="s">
        <v>2539</v>
      </c>
      <c r="J16596">
        <v>3.2540565942985053E-4</v>
      </c>
      <c r="K16596">
        <v>2.3022484696557918E-13</v>
      </c>
      <c r="L16596">
        <v>0.99967459434033989</v>
      </c>
      <c r="M16596">
        <f>IF(Predictions__2[[#This Row],[Background]]&gt;Analysis!$B$6,1,0)</f>
        <v>0</v>
      </c>
      <c r="N16596">
        <f>IF(Predictions__2[[#This Row],[Creation]]&gt;Analysis!$B$6,1,0)</f>
        <v>0</v>
      </c>
      <c r="O16596">
        <f>IF(Predictions__2[[#This Row],[Use]]&gt;Analysis!$B$6,1,0)</f>
        <v>1</v>
      </c>
      <c r="P16596">
        <v>1</v>
      </c>
      <c r="Q16596">
        <f>IF(Predictions__2[[#This Row],[Back-tag]]=0,IF(Predictions__2[[#This Row],[Creat-tag]]=0,IF(Predictions__2[[#This Row],[Use-tag]]=0,1,0),0),0)</f>
        <v>0</v>
      </c>
      <c r="R16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97" spans="1:18" x14ac:dyDescent="0.25">
      <c r="A16597" s="1" t="s">
        <v>54400</v>
      </c>
      <c r="B16597" s="1" t="s">
        <v>54411</v>
      </c>
      <c r="C16597" s="1" t="s">
        <v>2582</v>
      </c>
      <c r="D16597" s="1" t="s">
        <v>2575</v>
      </c>
      <c r="E16597" t="b">
        <v>0</v>
      </c>
      <c r="F16597" s="1" t="s">
        <v>2534</v>
      </c>
      <c r="G16597" s="1" t="s">
        <v>54412</v>
      </c>
      <c r="H16597" s="1" t="s">
        <v>54413</v>
      </c>
      <c r="I16597" s="1" t="s">
        <v>54414</v>
      </c>
      <c r="J16597">
        <v>1.1738343656690047E-3</v>
      </c>
      <c r="K16597">
        <v>2.6918906981278445E-11</v>
      </c>
      <c r="L16597">
        <v>0.99882616560741211</v>
      </c>
      <c r="M16597">
        <f>IF(Predictions__2[[#This Row],[Background]]&gt;Analysis!$B$6,1,0)</f>
        <v>0</v>
      </c>
      <c r="N16597">
        <f>IF(Predictions__2[[#This Row],[Creation]]&gt;Analysis!$B$6,1,0)</f>
        <v>0</v>
      </c>
      <c r="O16597">
        <f>IF(Predictions__2[[#This Row],[Use]]&gt;Analysis!$B$6,1,0)</f>
        <v>1</v>
      </c>
      <c r="P16597">
        <v>1</v>
      </c>
      <c r="Q16597">
        <f>IF(Predictions__2[[#This Row],[Back-tag]]=0,IF(Predictions__2[[#This Row],[Creat-tag]]=0,IF(Predictions__2[[#This Row],[Use-tag]]=0,1,0),0),0)</f>
        <v>0</v>
      </c>
      <c r="R16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98" spans="1:18" x14ac:dyDescent="0.25">
      <c r="A16598" s="1" t="s">
        <v>54400</v>
      </c>
      <c r="B16598" s="1" t="s">
        <v>54401</v>
      </c>
      <c r="C16598" s="1" t="s">
        <v>2582</v>
      </c>
      <c r="D16598" s="1" t="s">
        <v>2575</v>
      </c>
      <c r="E16598" t="b">
        <v>0</v>
      </c>
      <c r="F16598" s="1" t="s">
        <v>2534</v>
      </c>
      <c r="G16598" s="1" t="s">
        <v>54415</v>
      </c>
      <c r="H16598" s="1" t="s">
        <v>54416</v>
      </c>
      <c r="I16598" s="1" t="s">
        <v>54417</v>
      </c>
      <c r="J16598">
        <v>1.4578841637003562E-3</v>
      </c>
      <c r="K16598">
        <v>5.6449200450694316E-9</v>
      </c>
      <c r="L16598">
        <v>0.99854211019137973</v>
      </c>
      <c r="M16598">
        <f>IF(Predictions__2[[#This Row],[Background]]&gt;Analysis!$B$6,1,0)</f>
        <v>0</v>
      </c>
      <c r="N16598">
        <f>IF(Predictions__2[[#This Row],[Creation]]&gt;Analysis!$B$6,1,0)</f>
        <v>0</v>
      </c>
      <c r="O16598">
        <f>IF(Predictions__2[[#This Row],[Use]]&gt;Analysis!$B$6,1,0)</f>
        <v>1</v>
      </c>
      <c r="P16598">
        <v>1</v>
      </c>
      <c r="Q16598">
        <f>IF(Predictions__2[[#This Row],[Back-tag]]=0,IF(Predictions__2[[#This Row],[Creat-tag]]=0,IF(Predictions__2[[#This Row],[Use-tag]]=0,1,0),0),0)</f>
        <v>0</v>
      </c>
      <c r="R16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99" spans="1:18" x14ac:dyDescent="0.25">
      <c r="A16599" s="1" t="s">
        <v>54400</v>
      </c>
      <c r="B16599" s="1" t="s">
        <v>54401</v>
      </c>
      <c r="C16599" s="1" t="s">
        <v>2582</v>
      </c>
      <c r="D16599" s="1" t="s">
        <v>2575</v>
      </c>
      <c r="E16599" t="b">
        <v>0</v>
      </c>
      <c r="F16599" s="1" t="s">
        <v>2534</v>
      </c>
      <c r="G16599" s="1" t="s">
        <v>54416</v>
      </c>
      <c r="H16599" s="1" t="s">
        <v>54418</v>
      </c>
      <c r="I16599" s="1" t="s">
        <v>54419</v>
      </c>
      <c r="J16599">
        <v>2.2506163508421655E-2</v>
      </c>
      <c r="K16599">
        <v>9.3018166027848841E-8</v>
      </c>
      <c r="L16599">
        <v>0.97749374347341234</v>
      </c>
      <c r="M16599">
        <f>IF(Predictions__2[[#This Row],[Background]]&gt;Analysis!$B$6,1,0)</f>
        <v>0</v>
      </c>
      <c r="N16599">
        <f>IF(Predictions__2[[#This Row],[Creation]]&gt;Analysis!$B$6,1,0)</f>
        <v>0</v>
      </c>
      <c r="O16599">
        <f>IF(Predictions__2[[#This Row],[Use]]&gt;Analysis!$B$6,1,0)</f>
        <v>1</v>
      </c>
      <c r="P16599">
        <v>1</v>
      </c>
      <c r="Q16599">
        <f>IF(Predictions__2[[#This Row],[Back-tag]]=0,IF(Predictions__2[[#This Row],[Creat-tag]]=0,IF(Predictions__2[[#This Row],[Use-tag]]=0,1,0),0),0)</f>
        <v>0</v>
      </c>
      <c r="R16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00" spans="1:18" x14ac:dyDescent="0.25">
      <c r="A16600" s="1" t="s">
        <v>54400</v>
      </c>
      <c r="B16600" s="1" t="s">
        <v>54401</v>
      </c>
      <c r="C16600" s="1" t="s">
        <v>2582</v>
      </c>
      <c r="D16600" s="1" t="s">
        <v>2575</v>
      </c>
      <c r="E16600" t="b">
        <v>0</v>
      </c>
      <c r="F16600" s="1" t="s">
        <v>2534</v>
      </c>
      <c r="G16600" s="1" t="s">
        <v>54420</v>
      </c>
      <c r="H16600" s="1" t="s">
        <v>54421</v>
      </c>
      <c r="I16600" s="1" t="s">
        <v>54422</v>
      </c>
      <c r="J16600">
        <v>6.9543186633934514E-7</v>
      </c>
      <c r="K16600">
        <v>1.033173882180375E-8</v>
      </c>
      <c r="L16600">
        <v>0.999999294236395</v>
      </c>
      <c r="M16600">
        <f>IF(Predictions__2[[#This Row],[Background]]&gt;Analysis!$B$6,1,0)</f>
        <v>0</v>
      </c>
      <c r="N16600">
        <f>IF(Predictions__2[[#This Row],[Creation]]&gt;Analysis!$B$6,1,0)</f>
        <v>0</v>
      </c>
      <c r="O16600">
        <f>IF(Predictions__2[[#This Row],[Use]]&gt;Analysis!$B$6,1,0)</f>
        <v>1</v>
      </c>
      <c r="P16600">
        <v>1</v>
      </c>
      <c r="Q16600">
        <f>IF(Predictions__2[[#This Row],[Back-tag]]=0,IF(Predictions__2[[#This Row],[Creat-tag]]=0,IF(Predictions__2[[#This Row],[Use-tag]]=0,1,0),0),0)</f>
        <v>0</v>
      </c>
      <c r="R16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01" spans="1:18" x14ac:dyDescent="0.25">
      <c r="A16601" s="1" t="s">
        <v>54400</v>
      </c>
      <c r="B16601" s="1" t="s">
        <v>54423</v>
      </c>
      <c r="C16601" s="1" t="s">
        <v>2582</v>
      </c>
      <c r="D16601" s="1" t="s">
        <v>2575</v>
      </c>
      <c r="E16601" t="b">
        <v>0</v>
      </c>
      <c r="F16601" s="1" t="s">
        <v>2534</v>
      </c>
      <c r="G16601" s="1" t="s">
        <v>54420</v>
      </c>
      <c r="H16601" s="1" t="s">
        <v>54421</v>
      </c>
      <c r="I16601" s="1" t="s">
        <v>54422</v>
      </c>
      <c r="J16601">
        <v>6.9543186633934514E-7</v>
      </c>
      <c r="K16601">
        <v>1.033173882180375E-8</v>
      </c>
      <c r="L16601">
        <v>0.999999294236395</v>
      </c>
      <c r="M16601">
        <f>IF(Predictions__2[[#This Row],[Background]]&gt;Analysis!$B$6,1,0)</f>
        <v>0</v>
      </c>
      <c r="N16601">
        <f>IF(Predictions__2[[#This Row],[Creation]]&gt;Analysis!$B$6,1,0)</f>
        <v>0</v>
      </c>
      <c r="O16601">
        <f>IF(Predictions__2[[#This Row],[Use]]&gt;Analysis!$B$6,1,0)</f>
        <v>1</v>
      </c>
      <c r="P16601">
        <v>1</v>
      </c>
      <c r="Q16601">
        <f>IF(Predictions__2[[#This Row],[Back-tag]]=0,IF(Predictions__2[[#This Row],[Creat-tag]]=0,IF(Predictions__2[[#This Row],[Use-tag]]=0,1,0),0),0)</f>
        <v>0</v>
      </c>
      <c r="R16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02" spans="1:18" x14ac:dyDescent="0.25">
      <c r="A16602" s="1" t="s">
        <v>54400</v>
      </c>
      <c r="B16602" s="1" t="s">
        <v>54424</v>
      </c>
      <c r="C16602" s="1" t="s">
        <v>2582</v>
      </c>
      <c r="D16602" s="1" t="s">
        <v>2575</v>
      </c>
      <c r="E16602" t="b">
        <v>0</v>
      </c>
      <c r="F16602" s="1" t="s">
        <v>2534</v>
      </c>
      <c r="G16602" s="1" t="s">
        <v>54420</v>
      </c>
      <c r="H16602" s="1" t="s">
        <v>54421</v>
      </c>
      <c r="I16602" s="1" t="s">
        <v>54422</v>
      </c>
      <c r="J16602">
        <v>6.9543186633934514E-7</v>
      </c>
      <c r="K16602">
        <v>1.033173882180375E-8</v>
      </c>
      <c r="L16602">
        <v>0.999999294236395</v>
      </c>
      <c r="M16602">
        <f>IF(Predictions__2[[#This Row],[Background]]&gt;Analysis!$B$6,1,0)</f>
        <v>0</v>
      </c>
      <c r="N16602">
        <f>IF(Predictions__2[[#This Row],[Creation]]&gt;Analysis!$B$6,1,0)</f>
        <v>0</v>
      </c>
      <c r="O16602">
        <f>IF(Predictions__2[[#This Row],[Use]]&gt;Analysis!$B$6,1,0)</f>
        <v>1</v>
      </c>
      <c r="P16602">
        <v>1</v>
      </c>
      <c r="Q16602">
        <f>IF(Predictions__2[[#This Row],[Back-tag]]=0,IF(Predictions__2[[#This Row],[Creat-tag]]=0,IF(Predictions__2[[#This Row],[Use-tag]]=0,1,0),0),0)</f>
        <v>0</v>
      </c>
      <c r="R16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03" spans="1:18" x14ac:dyDescent="0.25">
      <c r="A16603" s="1" t="s">
        <v>54400</v>
      </c>
      <c r="B16603" s="1" t="s">
        <v>54401</v>
      </c>
      <c r="C16603" s="1" t="s">
        <v>3479</v>
      </c>
      <c r="D16603" s="1" t="s">
        <v>2575</v>
      </c>
      <c r="E16603" t="b">
        <v>0</v>
      </c>
      <c r="F16603" s="1" t="s">
        <v>2534</v>
      </c>
      <c r="G16603" s="1" t="s">
        <v>54425</v>
      </c>
      <c r="H16603" s="1" t="s">
        <v>54426</v>
      </c>
      <c r="I16603" s="1" t="s">
        <v>54427</v>
      </c>
      <c r="J16603">
        <v>1.7338698801845048E-2</v>
      </c>
      <c r="K16603">
        <v>4.7775540505656225E-11</v>
      </c>
      <c r="L16603">
        <v>0.98266130115037931</v>
      </c>
      <c r="M16603">
        <f>IF(Predictions__2[[#This Row],[Background]]&gt;Analysis!$B$6,1,0)</f>
        <v>0</v>
      </c>
      <c r="N16603">
        <f>IF(Predictions__2[[#This Row],[Creation]]&gt;Analysis!$B$6,1,0)</f>
        <v>0</v>
      </c>
      <c r="O16603">
        <f>IF(Predictions__2[[#This Row],[Use]]&gt;Analysis!$B$6,1,0)</f>
        <v>1</v>
      </c>
      <c r="P16603">
        <v>1</v>
      </c>
      <c r="Q16603">
        <f>IF(Predictions__2[[#This Row],[Back-tag]]=0,IF(Predictions__2[[#This Row],[Creat-tag]]=0,IF(Predictions__2[[#This Row],[Use-tag]]=0,1,0),0),0)</f>
        <v>0</v>
      </c>
      <c r="R16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04" spans="1:18" x14ac:dyDescent="0.25">
      <c r="A16604" s="1" t="s">
        <v>54400</v>
      </c>
      <c r="B16604" s="1" t="s">
        <v>54401</v>
      </c>
      <c r="C16604" s="1" t="s">
        <v>2560</v>
      </c>
      <c r="D16604" s="1" t="s">
        <v>2575</v>
      </c>
      <c r="E16604" t="b">
        <v>0</v>
      </c>
      <c r="F16604" s="1" t="s">
        <v>2534</v>
      </c>
      <c r="G16604" s="1" t="s">
        <v>3131</v>
      </c>
      <c r="H16604" s="1" t="s">
        <v>54428</v>
      </c>
      <c r="I16604" s="1" t="s">
        <v>54429</v>
      </c>
      <c r="J16604">
        <v>2.4879410645509537E-6</v>
      </c>
      <c r="K16604">
        <v>2.2560500370052716E-9</v>
      </c>
      <c r="L16604">
        <v>0.99999750980288538</v>
      </c>
      <c r="M16604">
        <f>IF(Predictions__2[[#This Row],[Background]]&gt;Analysis!$B$6,1,0)</f>
        <v>0</v>
      </c>
      <c r="N16604">
        <f>IF(Predictions__2[[#This Row],[Creation]]&gt;Analysis!$B$6,1,0)</f>
        <v>0</v>
      </c>
      <c r="O16604">
        <f>IF(Predictions__2[[#This Row],[Use]]&gt;Analysis!$B$6,1,0)</f>
        <v>1</v>
      </c>
      <c r="P16604">
        <v>1</v>
      </c>
      <c r="Q16604">
        <f>IF(Predictions__2[[#This Row],[Back-tag]]=0,IF(Predictions__2[[#This Row],[Creat-tag]]=0,IF(Predictions__2[[#This Row],[Use-tag]]=0,1,0),0),0)</f>
        <v>0</v>
      </c>
      <c r="R16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05" spans="1:18" x14ac:dyDescent="0.25">
      <c r="A16605" s="1" t="s">
        <v>54400</v>
      </c>
      <c r="B16605" s="1" t="s">
        <v>54401</v>
      </c>
      <c r="C16605" s="1" t="s">
        <v>2560</v>
      </c>
      <c r="D16605" s="1" t="s">
        <v>2575</v>
      </c>
      <c r="E16605" t="b">
        <v>0</v>
      </c>
      <c r="F16605" s="1" t="s">
        <v>2534</v>
      </c>
      <c r="G16605" s="1" t="s">
        <v>54428</v>
      </c>
      <c r="H16605" s="1" t="s">
        <v>54430</v>
      </c>
      <c r="I16605" s="1" t="s">
        <v>54431</v>
      </c>
      <c r="J16605">
        <v>3.2975600451378469E-7</v>
      </c>
      <c r="K16605">
        <v>3.1022596620736836E-11</v>
      </c>
      <c r="L16605">
        <v>0.99999967021297298</v>
      </c>
      <c r="M16605">
        <f>IF(Predictions__2[[#This Row],[Background]]&gt;Analysis!$B$6,1,0)</f>
        <v>0</v>
      </c>
      <c r="N16605">
        <f>IF(Predictions__2[[#This Row],[Creation]]&gt;Analysis!$B$6,1,0)</f>
        <v>0</v>
      </c>
      <c r="O16605">
        <f>IF(Predictions__2[[#This Row],[Use]]&gt;Analysis!$B$6,1,0)</f>
        <v>1</v>
      </c>
      <c r="P16605">
        <v>1</v>
      </c>
      <c r="Q16605">
        <f>IF(Predictions__2[[#This Row],[Back-tag]]=0,IF(Predictions__2[[#This Row],[Creat-tag]]=0,IF(Predictions__2[[#This Row],[Use-tag]]=0,1,0),0),0)</f>
        <v>0</v>
      </c>
      <c r="R16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06" spans="1:18" x14ac:dyDescent="0.25">
      <c r="A16606" s="1" t="s">
        <v>54400</v>
      </c>
      <c r="B16606" s="1" t="s">
        <v>54401</v>
      </c>
      <c r="C16606" s="1" t="s">
        <v>2554</v>
      </c>
      <c r="D16606" s="1" t="s">
        <v>2575</v>
      </c>
      <c r="E16606" t="b">
        <v>0</v>
      </c>
      <c r="F16606" s="1" t="s">
        <v>2532</v>
      </c>
      <c r="G16606" s="1" t="s">
        <v>54432</v>
      </c>
      <c r="H16606" s="1" t="s">
        <v>54433</v>
      </c>
      <c r="I16606" s="1" t="s">
        <v>54434</v>
      </c>
      <c r="J16606">
        <v>0.99435926219684534</v>
      </c>
      <c r="K16606">
        <v>1.4082489523794864E-9</v>
      </c>
      <c r="L16606">
        <v>5.6407363949056545E-3</v>
      </c>
      <c r="M16606">
        <f>IF(Predictions__2[[#This Row],[Background]]&gt;Analysis!$B$6,1,0)</f>
        <v>1</v>
      </c>
      <c r="N16606">
        <f>IF(Predictions__2[[#This Row],[Creation]]&gt;Analysis!$B$6,1,0)</f>
        <v>0</v>
      </c>
      <c r="O16606">
        <f>IF(Predictions__2[[#This Row],[Use]]&gt;Analysis!$B$6,1,0)</f>
        <v>0</v>
      </c>
      <c r="P16606">
        <v>1</v>
      </c>
      <c r="Q16606">
        <f>IF(Predictions__2[[#This Row],[Back-tag]]=0,IF(Predictions__2[[#This Row],[Creat-tag]]=0,IF(Predictions__2[[#This Row],[Use-tag]]=0,1,0),0),0)</f>
        <v>0</v>
      </c>
      <c r="R166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607" spans="1:18" x14ac:dyDescent="0.25">
      <c r="A16607" s="1" t="s">
        <v>54400</v>
      </c>
      <c r="B16607" s="1" t="s">
        <v>54401</v>
      </c>
      <c r="C16607" s="1" t="s">
        <v>2554</v>
      </c>
      <c r="D16607" s="1" t="s">
        <v>2575</v>
      </c>
      <c r="E16607" t="b">
        <v>0</v>
      </c>
      <c r="F16607" s="1" t="s">
        <v>2534</v>
      </c>
      <c r="G16607" s="1" t="s">
        <v>54435</v>
      </c>
      <c r="H16607" s="1" t="s">
        <v>54436</v>
      </c>
      <c r="I16607" s="1" t="s">
        <v>54437</v>
      </c>
      <c r="J16607">
        <v>1.9381542284375156E-5</v>
      </c>
      <c r="K16607">
        <v>3.9365990744936819E-10</v>
      </c>
      <c r="L16607">
        <v>0.99998061806405569</v>
      </c>
      <c r="M16607">
        <f>IF(Predictions__2[[#This Row],[Background]]&gt;Analysis!$B$6,1,0)</f>
        <v>0</v>
      </c>
      <c r="N16607">
        <f>IF(Predictions__2[[#This Row],[Creation]]&gt;Analysis!$B$6,1,0)</f>
        <v>0</v>
      </c>
      <c r="O16607">
        <f>IF(Predictions__2[[#This Row],[Use]]&gt;Analysis!$B$6,1,0)</f>
        <v>1</v>
      </c>
      <c r="P16607">
        <v>1</v>
      </c>
      <c r="Q16607">
        <f>IF(Predictions__2[[#This Row],[Back-tag]]=0,IF(Predictions__2[[#This Row],[Creat-tag]]=0,IF(Predictions__2[[#This Row],[Use-tag]]=0,1,0),0),0)</f>
        <v>0</v>
      </c>
      <c r="R16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08" spans="1:18" x14ac:dyDescent="0.25">
      <c r="A16608" s="1" t="s">
        <v>54400</v>
      </c>
      <c r="B16608" s="1" t="s">
        <v>54401</v>
      </c>
      <c r="C16608" s="1" t="s">
        <v>2554</v>
      </c>
      <c r="D16608" s="1" t="s">
        <v>2575</v>
      </c>
      <c r="E16608" t="b">
        <v>0</v>
      </c>
      <c r="F16608" s="1" t="s">
        <v>2534</v>
      </c>
      <c r="G16608" s="1" t="s">
        <v>54438</v>
      </c>
      <c r="H16608" s="1" t="s">
        <v>54439</v>
      </c>
      <c r="I16608" s="1" t="s">
        <v>54440</v>
      </c>
      <c r="J16608">
        <v>1.3530233202434615E-4</v>
      </c>
      <c r="K16608">
        <v>1.9109497541343392E-11</v>
      </c>
      <c r="L16608">
        <v>0.9998646976488661</v>
      </c>
      <c r="M16608">
        <f>IF(Predictions__2[[#This Row],[Background]]&gt;Analysis!$B$6,1,0)</f>
        <v>0</v>
      </c>
      <c r="N16608">
        <f>IF(Predictions__2[[#This Row],[Creation]]&gt;Analysis!$B$6,1,0)</f>
        <v>0</v>
      </c>
      <c r="O16608">
        <f>IF(Predictions__2[[#This Row],[Use]]&gt;Analysis!$B$6,1,0)</f>
        <v>1</v>
      </c>
      <c r="P16608">
        <v>1</v>
      </c>
      <c r="Q16608">
        <f>IF(Predictions__2[[#This Row],[Back-tag]]=0,IF(Predictions__2[[#This Row],[Creat-tag]]=0,IF(Predictions__2[[#This Row],[Use-tag]]=0,1,0),0),0)</f>
        <v>0</v>
      </c>
      <c r="R16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09" spans="1:18" x14ac:dyDescent="0.25">
      <c r="A16609" s="1" t="s">
        <v>54400</v>
      </c>
      <c r="B16609" s="1" t="s">
        <v>54401</v>
      </c>
      <c r="C16609" s="1" t="s">
        <v>2554</v>
      </c>
      <c r="D16609" s="1" t="s">
        <v>2575</v>
      </c>
      <c r="E16609" t="b">
        <v>0</v>
      </c>
      <c r="F16609" s="1" t="s">
        <v>2534</v>
      </c>
      <c r="G16609" s="1" t="s">
        <v>54441</v>
      </c>
      <c r="H16609" s="1" t="s">
        <v>54442</v>
      </c>
      <c r="I16609" s="1" t="s">
        <v>54443</v>
      </c>
      <c r="J16609">
        <v>2.7272445795614307E-5</v>
      </c>
      <c r="K16609">
        <v>1.8541480858949177E-9</v>
      </c>
      <c r="L16609">
        <v>0.99997272570005624</v>
      </c>
      <c r="M16609">
        <f>IF(Predictions__2[[#This Row],[Background]]&gt;Analysis!$B$6,1,0)</f>
        <v>0</v>
      </c>
      <c r="N16609">
        <f>IF(Predictions__2[[#This Row],[Creation]]&gt;Analysis!$B$6,1,0)</f>
        <v>0</v>
      </c>
      <c r="O16609">
        <f>IF(Predictions__2[[#This Row],[Use]]&gt;Analysis!$B$6,1,0)</f>
        <v>1</v>
      </c>
      <c r="P16609">
        <v>1</v>
      </c>
      <c r="Q16609">
        <f>IF(Predictions__2[[#This Row],[Back-tag]]=0,IF(Predictions__2[[#This Row],[Creat-tag]]=0,IF(Predictions__2[[#This Row],[Use-tag]]=0,1,0),0),0)</f>
        <v>0</v>
      </c>
      <c r="R16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10" spans="1:18" x14ac:dyDescent="0.25">
      <c r="A16610" s="1" t="s">
        <v>54444</v>
      </c>
      <c r="B16610" s="1" t="s">
        <v>54445</v>
      </c>
      <c r="C16610" s="1" t="s">
        <v>2542</v>
      </c>
      <c r="D16610" s="1" t="s">
        <v>2658</v>
      </c>
      <c r="E16610" t="b">
        <v>0</v>
      </c>
      <c r="F16610" s="1" t="s">
        <v>2534</v>
      </c>
      <c r="G16610" s="1" t="s">
        <v>54446</v>
      </c>
      <c r="H16610" s="1" t="s">
        <v>54447</v>
      </c>
      <c r="I16610" s="1" t="s">
        <v>54448</v>
      </c>
      <c r="J16610">
        <v>4.9439920574262913E-8</v>
      </c>
      <c r="K16610">
        <v>3.3576541195698778E-2</v>
      </c>
      <c r="L16610">
        <v>0.96642340936438076</v>
      </c>
      <c r="M16610">
        <f>IF(Predictions__2[[#This Row],[Background]]&gt;Analysis!$B$6,1,0)</f>
        <v>0</v>
      </c>
      <c r="N16610">
        <f>IF(Predictions__2[[#This Row],[Creation]]&gt;Analysis!$B$6,1,0)</f>
        <v>0</v>
      </c>
      <c r="O16610">
        <f>IF(Predictions__2[[#This Row],[Use]]&gt;Analysis!$B$6,1,0)</f>
        <v>1</v>
      </c>
      <c r="P16610">
        <v>1</v>
      </c>
      <c r="Q16610">
        <f>IF(Predictions__2[[#This Row],[Back-tag]]=0,IF(Predictions__2[[#This Row],[Creat-tag]]=0,IF(Predictions__2[[#This Row],[Use-tag]]=0,1,0),0),0)</f>
        <v>0</v>
      </c>
      <c r="R16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11" spans="1:18" x14ac:dyDescent="0.25">
      <c r="A16611" s="1" t="s">
        <v>54444</v>
      </c>
      <c r="B16611" s="1" t="s">
        <v>54449</v>
      </c>
      <c r="C16611" s="1" t="s">
        <v>2542</v>
      </c>
      <c r="D16611" s="1" t="s">
        <v>2735</v>
      </c>
      <c r="E16611" t="b">
        <v>0</v>
      </c>
      <c r="F16611" s="1" t="s">
        <v>2533</v>
      </c>
      <c r="G16611" s="1" t="s">
        <v>54450</v>
      </c>
      <c r="H16611" s="1" t="s">
        <v>54451</v>
      </c>
      <c r="I16611" s="1" t="s">
        <v>54452</v>
      </c>
      <c r="J16611">
        <v>1.1231270332714221E-5</v>
      </c>
      <c r="K16611">
        <v>0.99656976147475851</v>
      </c>
      <c r="L16611">
        <v>3.4190072549085621E-3</v>
      </c>
      <c r="M16611">
        <f>IF(Predictions__2[[#This Row],[Background]]&gt;Analysis!$B$6,1,0)</f>
        <v>0</v>
      </c>
      <c r="N16611">
        <f>IF(Predictions__2[[#This Row],[Creation]]&gt;Analysis!$B$6,1,0)</f>
        <v>1</v>
      </c>
      <c r="O16611">
        <f>IF(Predictions__2[[#This Row],[Use]]&gt;Analysis!$B$6,1,0)</f>
        <v>0</v>
      </c>
      <c r="P16611">
        <v>1</v>
      </c>
      <c r="Q16611">
        <f>IF(Predictions__2[[#This Row],[Back-tag]]=0,IF(Predictions__2[[#This Row],[Creat-tag]]=0,IF(Predictions__2[[#This Row],[Use-tag]]=0,1,0),0),0)</f>
        <v>0</v>
      </c>
      <c r="R166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12" spans="1:18" x14ac:dyDescent="0.25">
      <c r="A16612" s="1" t="s">
        <v>54444</v>
      </c>
      <c r="B16612" s="1" t="s">
        <v>54449</v>
      </c>
      <c r="C16612" s="1" t="s">
        <v>2542</v>
      </c>
      <c r="D16612" s="1" t="s">
        <v>2735</v>
      </c>
      <c r="E16612" t="b">
        <v>0</v>
      </c>
      <c r="F16612" s="1" t="s">
        <v>2533</v>
      </c>
      <c r="G16612" s="1" t="s">
        <v>2693</v>
      </c>
      <c r="H16612" s="1" t="s">
        <v>54453</v>
      </c>
      <c r="I16612" s="1" t="s">
        <v>2539</v>
      </c>
      <c r="J16612">
        <v>6.728410332295774E-7</v>
      </c>
      <c r="K16612">
        <v>0.98067143371218946</v>
      </c>
      <c r="L16612">
        <v>1.932789344677727E-2</v>
      </c>
      <c r="M16612">
        <f>IF(Predictions__2[[#This Row],[Background]]&gt;Analysis!$B$6,1,0)</f>
        <v>0</v>
      </c>
      <c r="N16612">
        <f>IF(Predictions__2[[#This Row],[Creation]]&gt;Analysis!$B$6,1,0)</f>
        <v>1</v>
      </c>
      <c r="O16612">
        <f>IF(Predictions__2[[#This Row],[Use]]&gt;Analysis!$B$6,1,0)</f>
        <v>0</v>
      </c>
      <c r="P16612">
        <v>1</v>
      </c>
      <c r="Q16612">
        <f>IF(Predictions__2[[#This Row],[Back-tag]]=0,IF(Predictions__2[[#This Row],[Creat-tag]]=0,IF(Predictions__2[[#This Row],[Use-tag]]=0,1,0),0),0)</f>
        <v>0</v>
      </c>
      <c r="R166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13" spans="1:18" x14ac:dyDescent="0.25">
      <c r="A16613" s="1" t="s">
        <v>54444</v>
      </c>
      <c r="B16613" s="1" t="s">
        <v>20293</v>
      </c>
      <c r="C16613" s="1" t="s">
        <v>2560</v>
      </c>
      <c r="D16613" s="1" t="s">
        <v>3712</v>
      </c>
      <c r="E16613" t="b">
        <v>0</v>
      </c>
      <c r="F16613" s="1" t="s">
        <v>2534</v>
      </c>
      <c r="G16613" s="1" t="s">
        <v>54454</v>
      </c>
      <c r="H16613" s="1" t="s">
        <v>54455</v>
      </c>
      <c r="I16613" s="1" t="s">
        <v>54456</v>
      </c>
      <c r="J16613">
        <v>1.232253799740204E-8</v>
      </c>
      <c r="K16613">
        <v>6.3068336996699772E-8</v>
      </c>
      <c r="L16613">
        <v>0.99999992460912501</v>
      </c>
      <c r="M16613">
        <f>IF(Predictions__2[[#This Row],[Background]]&gt;Analysis!$B$6,1,0)</f>
        <v>0</v>
      </c>
      <c r="N16613">
        <f>IF(Predictions__2[[#This Row],[Creation]]&gt;Analysis!$B$6,1,0)</f>
        <v>0</v>
      </c>
      <c r="O16613">
        <f>IF(Predictions__2[[#This Row],[Use]]&gt;Analysis!$B$6,1,0)</f>
        <v>1</v>
      </c>
      <c r="P16613">
        <v>1</v>
      </c>
      <c r="Q16613">
        <f>IF(Predictions__2[[#This Row],[Back-tag]]=0,IF(Predictions__2[[#This Row],[Creat-tag]]=0,IF(Predictions__2[[#This Row],[Use-tag]]=0,1,0),0),0)</f>
        <v>0</v>
      </c>
      <c r="R16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14" spans="1:18" x14ac:dyDescent="0.25">
      <c r="A16614" s="1" t="s">
        <v>54444</v>
      </c>
      <c r="B16614" s="1" t="s">
        <v>54457</v>
      </c>
      <c r="C16614" s="1" t="s">
        <v>2560</v>
      </c>
      <c r="D16614" s="1" t="s">
        <v>3712</v>
      </c>
      <c r="E16614" t="b">
        <v>0</v>
      </c>
      <c r="F16614" s="1" t="s">
        <v>2534</v>
      </c>
      <c r="G16614" s="1" t="s">
        <v>54454</v>
      </c>
      <c r="H16614" s="1" t="s">
        <v>54455</v>
      </c>
      <c r="I16614" s="1" t="s">
        <v>54456</v>
      </c>
      <c r="J16614">
        <v>1.232253799740204E-8</v>
      </c>
      <c r="K16614">
        <v>6.3068336996699772E-8</v>
      </c>
      <c r="L16614">
        <v>0.99999992460912501</v>
      </c>
      <c r="M16614">
        <f>IF(Predictions__2[[#This Row],[Background]]&gt;Analysis!$B$6,1,0)</f>
        <v>0</v>
      </c>
      <c r="N16614">
        <f>IF(Predictions__2[[#This Row],[Creation]]&gt;Analysis!$B$6,1,0)</f>
        <v>0</v>
      </c>
      <c r="O16614">
        <f>IF(Predictions__2[[#This Row],[Use]]&gt;Analysis!$B$6,1,0)</f>
        <v>1</v>
      </c>
      <c r="P16614">
        <v>1</v>
      </c>
      <c r="Q16614">
        <f>IF(Predictions__2[[#This Row],[Back-tag]]=0,IF(Predictions__2[[#This Row],[Creat-tag]]=0,IF(Predictions__2[[#This Row],[Use-tag]]=0,1,0),0),0)</f>
        <v>0</v>
      </c>
      <c r="R16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15" spans="1:18" x14ac:dyDescent="0.25">
      <c r="A16615" s="1" t="s">
        <v>54444</v>
      </c>
      <c r="B16615" s="1" t="s">
        <v>54458</v>
      </c>
      <c r="C16615" s="1" t="s">
        <v>2560</v>
      </c>
      <c r="D16615" s="1" t="s">
        <v>3712</v>
      </c>
      <c r="E16615" t="b">
        <v>0</v>
      </c>
      <c r="F16615" s="1" t="s">
        <v>2534</v>
      </c>
      <c r="G16615" s="1" t="s">
        <v>54454</v>
      </c>
      <c r="H16615" s="1" t="s">
        <v>54455</v>
      </c>
      <c r="I16615" s="1" t="s">
        <v>54456</v>
      </c>
      <c r="J16615">
        <v>1.232253799740204E-8</v>
      </c>
      <c r="K16615">
        <v>6.3068336996699772E-8</v>
      </c>
      <c r="L16615">
        <v>0.99999992460912501</v>
      </c>
      <c r="M16615">
        <f>IF(Predictions__2[[#This Row],[Background]]&gt;Analysis!$B$6,1,0)</f>
        <v>0</v>
      </c>
      <c r="N16615">
        <f>IF(Predictions__2[[#This Row],[Creation]]&gt;Analysis!$B$6,1,0)</f>
        <v>0</v>
      </c>
      <c r="O16615">
        <f>IF(Predictions__2[[#This Row],[Use]]&gt;Analysis!$B$6,1,0)</f>
        <v>1</v>
      </c>
      <c r="P16615">
        <v>1</v>
      </c>
      <c r="Q16615">
        <f>IF(Predictions__2[[#This Row],[Back-tag]]=0,IF(Predictions__2[[#This Row],[Creat-tag]]=0,IF(Predictions__2[[#This Row],[Use-tag]]=0,1,0),0),0)</f>
        <v>0</v>
      </c>
      <c r="R16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16" spans="1:18" x14ac:dyDescent="0.25">
      <c r="A16616" s="1" t="s">
        <v>54444</v>
      </c>
      <c r="B16616" s="1" t="s">
        <v>54459</v>
      </c>
      <c r="C16616" s="1" t="s">
        <v>2560</v>
      </c>
      <c r="D16616" s="1" t="s">
        <v>3712</v>
      </c>
      <c r="E16616" t="b">
        <v>0</v>
      </c>
      <c r="F16616" s="1" t="s">
        <v>2534</v>
      </c>
      <c r="G16616" s="1" t="s">
        <v>54454</v>
      </c>
      <c r="H16616" s="1" t="s">
        <v>54455</v>
      </c>
      <c r="I16616" s="1" t="s">
        <v>54456</v>
      </c>
      <c r="J16616">
        <v>1.232253799740204E-8</v>
      </c>
      <c r="K16616">
        <v>6.3068336996699772E-8</v>
      </c>
      <c r="L16616">
        <v>0.99999992460912501</v>
      </c>
      <c r="M16616">
        <f>IF(Predictions__2[[#This Row],[Background]]&gt;Analysis!$B$6,1,0)</f>
        <v>0</v>
      </c>
      <c r="N16616">
        <f>IF(Predictions__2[[#This Row],[Creation]]&gt;Analysis!$B$6,1,0)</f>
        <v>0</v>
      </c>
      <c r="O16616">
        <f>IF(Predictions__2[[#This Row],[Use]]&gt;Analysis!$B$6,1,0)</f>
        <v>1</v>
      </c>
      <c r="P16616">
        <v>1</v>
      </c>
      <c r="Q16616">
        <f>IF(Predictions__2[[#This Row],[Back-tag]]=0,IF(Predictions__2[[#This Row],[Creat-tag]]=0,IF(Predictions__2[[#This Row],[Use-tag]]=0,1,0),0),0)</f>
        <v>0</v>
      </c>
      <c r="R16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17" spans="1:18" x14ac:dyDescent="0.25">
      <c r="A16617" s="1" t="s">
        <v>54444</v>
      </c>
      <c r="B16617" s="1" t="s">
        <v>54460</v>
      </c>
      <c r="C16617" s="1" t="s">
        <v>2560</v>
      </c>
      <c r="D16617" s="1" t="s">
        <v>3712</v>
      </c>
      <c r="E16617" t="b">
        <v>0</v>
      </c>
      <c r="F16617" s="1" t="s">
        <v>2534</v>
      </c>
      <c r="G16617" s="1" t="s">
        <v>54461</v>
      </c>
      <c r="H16617" s="1" t="s">
        <v>54462</v>
      </c>
      <c r="I16617" s="1" t="s">
        <v>54463</v>
      </c>
      <c r="J16617">
        <v>2.2043767882504461E-7</v>
      </c>
      <c r="K16617">
        <v>1.8717220423131755E-6</v>
      </c>
      <c r="L16617">
        <v>0.99999790784027898</v>
      </c>
      <c r="M16617">
        <f>IF(Predictions__2[[#This Row],[Background]]&gt;Analysis!$B$6,1,0)</f>
        <v>0</v>
      </c>
      <c r="N16617">
        <f>IF(Predictions__2[[#This Row],[Creation]]&gt;Analysis!$B$6,1,0)</f>
        <v>0</v>
      </c>
      <c r="O16617">
        <f>IF(Predictions__2[[#This Row],[Use]]&gt;Analysis!$B$6,1,0)</f>
        <v>1</v>
      </c>
      <c r="P16617">
        <v>1</v>
      </c>
      <c r="Q16617">
        <f>IF(Predictions__2[[#This Row],[Back-tag]]=0,IF(Predictions__2[[#This Row],[Creat-tag]]=0,IF(Predictions__2[[#This Row],[Use-tag]]=0,1,0),0),0)</f>
        <v>0</v>
      </c>
      <c r="R16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18" spans="1:18" x14ac:dyDescent="0.25">
      <c r="A16618" s="1" t="s">
        <v>54444</v>
      </c>
      <c r="B16618" s="1" t="s">
        <v>54464</v>
      </c>
      <c r="C16618" s="1" t="s">
        <v>2560</v>
      </c>
      <c r="D16618" s="1" t="s">
        <v>3712</v>
      </c>
      <c r="E16618" t="b">
        <v>0</v>
      </c>
      <c r="F16618" s="1" t="s">
        <v>2534</v>
      </c>
      <c r="G16618" s="1" t="s">
        <v>54461</v>
      </c>
      <c r="H16618" s="1" t="s">
        <v>54462</v>
      </c>
      <c r="I16618" s="1" t="s">
        <v>54463</v>
      </c>
      <c r="J16618">
        <v>2.2043767882504461E-7</v>
      </c>
      <c r="K16618">
        <v>1.8717220423131755E-6</v>
      </c>
      <c r="L16618">
        <v>0.99999790784027898</v>
      </c>
      <c r="M16618">
        <f>IF(Predictions__2[[#This Row],[Background]]&gt;Analysis!$B$6,1,0)</f>
        <v>0</v>
      </c>
      <c r="N16618">
        <f>IF(Predictions__2[[#This Row],[Creation]]&gt;Analysis!$B$6,1,0)</f>
        <v>0</v>
      </c>
      <c r="O16618">
        <f>IF(Predictions__2[[#This Row],[Use]]&gt;Analysis!$B$6,1,0)</f>
        <v>1</v>
      </c>
      <c r="P16618">
        <v>1</v>
      </c>
      <c r="Q16618">
        <f>IF(Predictions__2[[#This Row],[Back-tag]]=0,IF(Predictions__2[[#This Row],[Creat-tag]]=0,IF(Predictions__2[[#This Row],[Use-tag]]=0,1,0),0),0)</f>
        <v>0</v>
      </c>
      <c r="R16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19" spans="1:18" x14ac:dyDescent="0.25">
      <c r="A16619" s="1" t="s">
        <v>54444</v>
      </c>
      <c r="B16619" s="1" t="s">
        <v>54465</v>
      </c>
      <c r="C16619" s="1" t="s">
        <v>2560</v>
      </c>
      <c r="D16619" s="1" t="s">
        <v>3712</v>
      </c>
      <c r="E16619" t="b">
        <v>0</v>
      </c>
      <c r="F16619" s="1" t="s">
        <v>2534</v>
      </c>
      <c r="G16619" s="1" t="s">
        <v>54461</v>
      </c>
      <c r="H16619" s="1" t="s">
        <v>54462</v>
      </c>
      <c r="I16619" s="1" t="s">
        <v>54463</v>
      </c>
      <c r="J16619">
        <v>2.2043767882504461E-7</v>
      </c>
      <c r="K16619">
        <v>1.8717220423131755E-6</v>
      </c>
      <c r="L16619">
        <v>0.99999790784027898</v>
      </c>
      <c r="M16619">
        <f>IF(Predictions__2[[#This Row],[Background]]&gt;Analysis!$B$6,1,0)</f>
        <v>0</v>
      </c>
      <c r="N16619">
        <f>IF(Predictions__2[[#This Row],[Creation]]&gt;Analysis!$B$6,1,0)</f>
        <v>0</v>
      </c>
      <c r="O16619">
        <f>IF(Predictions__2[[#This Row],[Use]]&gt;Analysis!$B$6,1,0)</f>
        <v>1</v>
      </c>
      <c r="P16619">
        <v>1</v>
      </c>
      <c r="Q16619">
        <f>IF(Predictions__2[[#This Row],[Back-tag]]=0,IF(Predictions__2[[#This Row],[Creat-tag]]=0,IF(Predictions__2[[#This Row],[Use-tag]]=0,1,0),0),0)</f>
        <v>0</v>
      </c>
      <c r="R16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20" spans="1:18" x14ac:dyDescent="0.25">
      <c r="A16620" s="1" t="s">
        <v>54466</v>
      </c>
      <c r="B16620" s="1" t="s">
        <v>54467</v>
      </c>
      <c r="C16620" s="1" t="s">
        <v>2589</v>
      </c>
      <c r="D16620" s="1" t="s">
        <v>2548</v>
      </c>
      <c r="E16620" t="b">
        <v>0</v>
      </c>
      <c r="F16620" s="1" t="s">
        <v>2533</v>
      </c>
      <c r="G16620" s="1" t="s">
        <v>4788</v>
      </c>
      <c r="H16620" s="1" t="s">
        <v>54468</v>
      </c>
      <c r="I16620" s="1" t="s">
        <v>54469</v>
      </c>
      <c r="J16620">
        <v>3.2080267044909311E-19</v>
      </c>
      <c r="K16620">
        <v>1</v>
      </c>
      <c r="L16620">
        <v>1.0825617850259558E-20</v>
      </c>
      <c r="M16620">
        <f>IF(Predictions__2[[#This Row],[Background]]&gt;Analysis!$B$6,1,0)</f>
        <v>0</v>
      </c>
      <c r="N16620">
        <f>IF(Predictions__2[[#This Row],[Creation]]&gt;Analysis!$B$6,1,0)</f>
        <v>1</v>
      </c>
      <c r="O16620">
        <f>IF(Predictions__2[[#This Row],[Use]]&gt;Analysis!$B$6,1,0)</f>
        <v>0</v>
      </c>
      <c r="P16620">
        <v>1</v>
      </c>
      <c r="Q16620">
        <f>IF(Predictions__2[[#This Row],[Back-tag]]=0,IF(Predictions__2[[#This Row],[Creat-tag]]=0,IF(Predictions__2[[#This Row],[Use-tag]]=0,1,0),0),0)</f>
        <v>0</v>
      </c>
      <c r="R166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1" spans="1:18" x14ac:dyDescent="0.25">
      <c r="A16621" s="1" t="s">
        <v>54470</v>
      </c>
      <c r="B16621" s="1" t="s">
        <v>54471</v>
      </c>
      <c r="C16621" s="1" t="s">
        <v>2589</v>
      </c>
      <c r="D16621" s="1" t="s">
        <v>2548</v>
      </c>
      <c r="E16621" t="b">
        <v>0</v>
      </c>
      <c r="F16621" s="1" t="s">
        <v>2533</v>
      </c>
      <c r="G16621" s="1" t="s">
        <v>4788</v>
      </c>
      <c r="H16621" s="1" t="s">
        <v>54472</v>
      </c>
      <c r="I16621" s="1" t="s">
        <v>54473</v>
      </c>
      <c r="J16621">
        <v>1.4136785099692525E-21</v>
      </c>
      <c r="K16621">
        <v>1</v>
      </c>
      <c r="L16621">
        <v>1.4382116188735158E-24</v>
      </c>
      <c r="M16621">
        <f>IF(Predictions__2[[#This Row],[Background]]&gt;Analysis!$B$6,1,0)</f>
        <v>0</v>
      </c>
      <c r="N16621">
        <f>IF(Predictions__2[[#This Row],[Creation]]&gt;Analysis!$B$6,1,0)</f>
        <v>1</v>
      </c>
      <c r="O16621">
        <f>IF(Predictions__2[[#This Row],[Use]]&gt;Analysis!$B$6,1,0)</f>
        <v>0</v>
      </c>
      <c r="P16621">
        <v>1</v>
      </c>
      <c r="Q16621">
        <f>IF(Predictions__2[[#This Row],[Back-tag]]=0,IF(Predictions__2[[#This Row],[Creat-tag]]=0,IF(Predictions__2[[#This Row],[Use-tag]]=0,1,0),0),0)</f>
        <v>0</v>
      </c>
      <c r="R166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2" spans="1:18" x14ac:dyDescent="0.25">
      <c r="A16622" s="1" t="s">
        <v>54474</v>
      </c>
      <c r="B16622" s="1" t="s">
        <v>54475</v>
      </c>
      <c r="C16622" s="1" t="s">
        <v>2542</v>
      </c>
      <c r="D16622" s="1" t="s">
        <v>2658</v>
      </c>
      <c r="E16622" t="b">
        <v>0</v>
      </c>
      <c r="F16622" s="1" t="s">
        <v>2533</v>
      </c>
      <c r="G16622" s="1" t="s">
        <v>54476</v>
      </c>
      <c r="H16622" s="1" t="s">
        <v>54477</v>
      </c>
      <c r="I16622" s="1" t="s">
        <v>54478</v>
      </c>
      <c r="J16622">
        <v>3.7656570762950794E-16</v>
      </c>
      <c r="K16622">
        <v>0.99999999999550537</v>
      </c>
      <c r="L16622">
        <v>4.4942019723905678E-12</v>
      </c>
      <c r="M16622">
        <f>IF(Predictions__2[[#This Row],[Background]]&gt;Analysis!$B$6,1,0)</f>
        <v>0</v>
      </c>
      <c r="N16622">
        <f>IF(Predictions__2[[#This Row],[Creation]]&gt;Analysis!$B$6,1,0)</f>
        <v>1</v>
      </c>
      <c r="O16622">
        <f>IF(Predictions__2[[#This Row],[Use]]&gt;Analysis!$B$6,1,0)</f>
        <v>0</v>
      </c>
      <c r="P16622">
        <v>1</v>
      </c>
      <c r="Q16622">
        <f>IF(Predictions__2[[#This Row],[Back-tag]]=0,IF(Predictions__2[[#This Row],[Creat-tag]]=0,IF(Predictions__2[[#This Row],[Use-tag]]=0,1,0),0),0)</f>
        <v>0</v>
      </c>
      <c r="R166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3" spans="1:18" x14ac:dyDescent="0.25">
      <c r="A16623" s="1" t="s">
        <v>54474</v>
      </c>
      <c r="B16623" s="1" t="s">
        <v>54479</v>
      </c>
      <c r="C16623" s="1" t="s">
        <v>2542</v>
      </c>
      <c r="D16623" s="1" t="s">
        <v>2548</v>
      </c>
      <c r="E16623" t="b">
        <v>0</v>
      </c>
      <c r="F16623" s="1" t="s">
        <v>2533</v>
      </c>
      <c r="G16623" s="1" t="s">
        <v>54476</v>
      </c>
      <c r="H16623" s="1" t="s">
        <v>54477</v>
      </c>
      <c r="I16623" s="1" t="s">
        <v>54478</v>
      </c>
      <c r="J16623">
        <v>5.4687754566744666E-15</v>
      </c>
      <c r="K16623">
        <v>0.9999999999628304</v>
      </c>
      <c r="L16623">
        <v>3.7163967729730826E-11</v>
      </c>
      <c r="M16623">
        <f>IF(Predictions__2[[#This Row],[Background]]&gt;Analysis!$B$6,1,0)</f>
        <v>0</v>
      </c>
      <c r="N16623">
        <f>IF(Predictions__2[[#This Row],[Creation]]&gt;Analysis!$B$6,1,0)</f>
        <v>1</v>
      </c>
      <c r="O16623">
        <f>IF(Predictions__2[[#This Row],[Use]]&gt;Analysis!$B$6,1,0)</f>
        <v>0</v>
      </c>
      <c r="P16623">
        <v>1</v>
      </c>
      <c r="Q16623">
        <f>IF(Predictions__2[[#This Row],[Back-tag]]=0,IF(Predictions__2[[#This Row],[Creat-tag]]=0,IF(Predictions__2[[#This Row],[Use-tag]]=0,1,0),0),0)</f>
        <v>0</v>
      </c>
      <c r="R166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4" spans="1:18" x14ac:dyDescent="0.25">
      <c r="A16624" s="1" t="s">
        <v>54474</v>
      </c>
      <c r="B16624" s="1" t="s">
        <v>54480</v>
      </c>
      <c r="C16624" s="1" t="s">
        <v>2542</v>
      </c>
      <c r="D16624" s="1" t="s">
        <v>2548</v>
      </c>
      <c r="E16624" t="b">
        <v>0</v>
      </c>
      <c r="F16624" s="1" t="s">
        <v>2533</v>
      </c>
      <c r="G16624" s="1" t="s">
        <v>54476</v>
      </c>
      <c r="H16624" s="1" t="s">
        <v>54477</v>
      </c>
      <c r="I16624" s="1" t="s">
        <v>54478</v>
      </c>
      <c r="J16624">
        <v>5.4687754566744666E-15</v>
      </c>
      <c r="K16624">
        <v>0.9999999999628304</v>
      </c>
      <c r="L16624">
        <v>3.7163967729730697E-11</v>
      </c>
      <c r="M16624">
        <f>IF(Predictions__2[[#This Row],[Background]]&gt;Analysis!$B$6,1,0)</f>
        <v>0</v>
      </c>
      <c r="N16624">
        <f>IF(Predictions__2[[#This Row],[Creation]]&gt;Analysis!$B$6,1,0)</f>
        <v>1</v>
      </c>
      <c r="O16624">
        <f>IF(Predictions__2[[#This Row],[Use]]&gt;Analysis!$B$6,1,0)</f>
        <v>0</v>
      </c>
      <c r="P16624">
        <v>1</v>
      </c>
      <c r="Q16624">
        <f>IF(Predictions__2[[#This Row],[Back-tag]]=0,IF(Predictions__2[[#This Row],[Creat-tag]]=0,IF(Predictions__2[[#This Row],[Use-tag]]=0,1,0),0),0)</f>
        <v>0</v>
      </c>
      <c r="R166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5" spans="1:18" x14ac:dyDescent="0.25">
      <c r="A16625" s="1" t="s">
        <v>54474</v>
      </c>
      <c r="B16625" s="1" t="s">
        <v>54481</v>
      </c>
      <c r="C16625" s="1" t="s">
        <v>2542</v>
      </c>
      <c r="D16625" s="1" t="s">
        <v>2548</v>
      </c>
      <c r="E16625" t="b">
        <v>0</v>
      </c>
      <c r="F16625" s="1" t="s">
        <v>2533</v>
      </c>
      <c r="G16625" s="1" t="s">
        <v>54476</v>
      </c>
      <c r="H16625" s="1" t="s">
        <v>54477</v>
      </c>
      <c r="I16625" s="1" t="s">
        <v>54478</v>
      </c>
      <c r="J16625">
        <v>5.4687754566744666E-15</v>
      </c>
      <c r="K16625">
        <v>0.9999999999628304</v>
      </c>
      <c r="L16625">
        <v>3.7163967729730826E-11</v>
      </c>
      <c r="M16625">
        <f>IF(Predictions__2[[#This Row],[Background]]&gt;Analysis!$B$6,1,0)</f>
        <v>0</v>
      </c>
      <c r="N16625">
        <f>IF(Predictions__2[[#This Row],[Creation]]&gt;Analysis!$B$6,1,0)</f>
        <v>1</v>
      </c>
      <c r="O16625">
        <f>IF(Predictions__2[[#This Row],[Use]]&gt;Analysis!$B$6,1,0)</f>
        <v>0</v>
      </c>
      <c r="P16625">
        <v>1</v>
      </c>
      <c r="Q16625">
        <f>IF(Predictions__2[[#This Row],[Back-tag]]=0,IF(Predictions__2[[#This Row],[Creat-tag]]=0,IF(Predictions__2[[#This Row],[Use-tag]]=0,1,0),0),0)</f>
        <v>0</v>
      </c>
      <c r="R166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6" spans="1:18" x14ac:dyDescent="0.25">
      <c r="A16626" s="1" t="s">
        <v>54474</v>
      </c>
      <c r="B16626" s="1" t="s">
        <v>54482</v>
      </c>
      <c r="C16626" s="1" t="s">
        <v>2542</v>
      </c>
      <c r="D16626" s="1" t="s">
        <v>2548</v>
      </c>
      <c r="E16626" t="b">
        <v>0</v>
      </c>
      <c r="F16626" s="1" t="s">
        <v>2533</v>
      </c>
      <c r="G16626" s="1" t="s">
        <v>54476</v>
      </c>
      <c r="H16626" s="1" t="s">
        <v>54477</v>
      </c>
      <c r="I16626" s="1" t="s">
        <v>54478</v>
      </c>
      <c r="J16626">
        <v>5.4687754566744666E-15</v>
      </c>
      <c r="K16626">
        <v>0.9999999999628304</v>
      </c>
      <c r="L16626">
        <v>3.7163967729730697E-11</v>
      </c>
      <c r="M16626">
        <f>IF(Predictions__2[[#This Row],[Background]]&gt;Analysis!$B$6,1,0)</f>
        <v>0</v>
      </c>
      <c r="N16626">
        <f>IF(Predictions__2[[#This Row],[Creation]]&gt;Analysis!$B$6,1,0)</f>
        <v>1</v>
      </c>
      <c r="O16626">
        <f>IF(Predictions__2[[#This Row],[Use]]&gt;Analysis!$B$6,1,0)</f>
        <v>0</v>
      </c>
      <c r="P16626">
        <v>1</v>
      </c>
      <c r="Q16626">
        <f>IF(Predictions__2[[#This Row],[Back-tag]]=0,IF(Predictions__2[[#This Row],[Creat-tag]]=0,IF(Predictions__2[[#This Row],[Use-tag]]=0,1,0),0),0)</f>
        <v>0</v>
      </c>
      <c r="R166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7" spans="1:18" x14ac:dyDescent="0.25">
      <c r="A16627" s="1" t="s">
        <v>54474</v>
      </c>
      <c r="B16627" s="1" t="s">
        <v>54483</v>
      </c>
      <c r="C16627" s="1" t="s">
        <v>2542</v>
      </c>
      <c r="D16627" s="1" t="s">
        <v>2548</v>
      </c>
      <c r="E16627" t="b">
        <v>0</v>
      </c>
      <c r="F16627" s="1" t="s">
        <v>2533</v>
      </c>
      <c r="G16627" s="1" t="s">
        <v>54476</v>
      </c>
      <c r="H16627" s="1" t="s">
        <v>54477</v>
      </c>
      <c r="I16627" s="1" t="s">
        <v>54478</v>
      </c>
      <c r="J16627">
        <v>5.4687754566744666E-15</v>
      </c>
      <c r="K16627">
        <v>0.9999999999628304</v>
      </c>
      <c r="L16627">
        <v>3.7163967729730826E-11</v>
      </c>
      <c r="M16627">
        <f>IF(Predictions__2[[#This Row],[Background]]&gt;Analysis!$B$6,1,0)</f>
        <v>0</v>
      </c>
      <c r="N16627">
        <f>IF(Predictions__2[[#This Row],[Creation]]&gt;Analysis!$B$6,1,0)</f>
        <v>1</v>
      </c>
      <c r="O16627">
        <f>IF(Predictions__2[[#This Row],[Use]]&gt;Analysis!$B$6,1,0)</f>
        <v>0</v>
      </c>
      <c r="P16627">
        <v>1</v>
      </c>
      <c r="Q16627">
        <f>IF(Predictions__2[[#This Row],[Back-tag]]=0,IF(Predictions__2[[#This Row],[Creat-tag]]=0,IF(Predictions__2[[#This Row],[Use-tag]]=0,1,0),0),0)</f>
        <v>0</v>
      </c>
      <c r="R166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8" spans="1:18" x14ac:dyDescent="0.25">
      <c r="A16628" s="1" t="s">
        <v>54484</v>
      </c>
      <c r="B16628" s="1" t="s">
        <v>54485</v>
      </c>
      <c r="C16628" s="1" t="s">
        <v>2589</v>
      </c>
      <c r="D16628" s="1" t="s">
        <v>3067</v>
      </c>
      <c r="E16628" t="b">
        <v>0</v>
      </c>
      <c r="F16628" s="1" t="s">
        <v>2533</v>
      </c>
      <c r="G16628" s="1" t="s">
        <v>54486</v>
      </c>
      <c r="H16628" s="1" t="s">
        <v>54487</v>
      </c>
      <c r="I16628" s="1" t="s">
        <v>43957</v>
      </c>
      <c r="J16628">
        <v>3.6871020289995094E-16</v>
      </c>
      <c r="K16628">
        <v>0.99999999999999734</v>
      </c>
      <c r="L16628">
        <v>2.1917744790940273E-15</v>
      </c>
      <c r="M16628">
        <f>IF(Predictions__2[[#This Row],[Background]]&gt;Analysis!$B$6,1,0)</f>
        <v>0</v>
      </c>
      <c r="N16628">
        <f>IF(Predictions__2[[#This Row],[Creation]]&gt;Analysis!$B$6,1,0)</f>
        <v>1</v>
      </c>
      <c r="O16628">
        <f>IF(Predictions__2[[#This Row],[Use]]&gt;Analysis!$B$6,1,0)</f>
        <v>0</v>
      </c>
      <c r="P16628">
        <v>1</v>
      </c>
      <c r="Q16628">
        <f>IF(Predictions__2[[#This Row],[Back-tag]]=0,IF(Predictions__2[[#This Row],[Creat-tag]]=0,IF(Predictions__2[[#This Row],[Use-tag]]=0,1,0),0),0)</f>
        <v>0</v>
      </c>
      <c r="R166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9" spans="1:18" x14ac:dyDescent="0.25">
      <c r="A16629" s="1" t="s">
        <v>54484</v>
      </c>
      <c r="B16629" s="1" t="s">
        <v>54488</v>
      </c>
      <c r="C16629" s="1" t="s">
        <v>2589</v>
      </c>
      <c r="D16629" s="1" t="s">
        <v>3067</v>
      </c>
      <c r="E16629" t="b">
        <v>0</v>
      </c>
      <c r="F16629" s="1" t="s">
        <v>2533</v>
      </c>
      <c r="G16629" s="1" t="s">
        <v>54486</v>
      </c>
      <c r="H16629" s="1" t="s">
        <v>54487</v>
      </c>
      <c r="I16629" s="1" t="s">
        <v>43957</v>
      </c>
      <c r="J16629">
        <v>3.6871020289995094E-16</v>
      </c>
      <c r="K16629">
        <v>0.99999999999999734</v>
      </c>
      <c r="L16629">
        <v>2.1917744790940273E-15</v>
      </c>
      <c r="M16629">
        <f>IF(Predictions__2[[#This Row],[Background]]&gt;Analysis!$B$6,1,0)</f>
        <v>0</v>
      </c>
      <c r="N16629">
        <f>IF(Predictions__2[[#This Row],[Creation]]&gt;Analysis!$B$6,1,0)</f>
        <v>1</v>
      </c>
      <c r="O16629">
        <f>IF(Predictions__2[[#This Row],[Use]]&gt;Analysis!$B$6,1,0)</f>
        <v>0</v>
      </c>
      <c r="P16629">
        <v>1</v>
      </c>
      <c r="Q16629">
        <f>IF(Predictions__2[[#This Row],[Back-tag]]=0,IF(Predictions__2[[#This Row],[Creat-tag]]=0,IF(Predictions__2[[#This Row],[Use-tag]]=0,1,0),0),0)</f>
        <v>0</v>
      </c>
      <c r="R166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30" spans="1:18" x14ac:dyDescent="0.25">
      <c r="A16630" s="1" t="s">
        <v>54484</v>
      </c>
      <c r="B16630" s="1" t="s">
        <v>54489</v>
      </c>
      <c r="C16630" s="1" t="s">
        <v>2589</v>
      </c>
      <c r="D16630" s="1" t="s">
        <v>3067</v>
      </c>
      <c r="E16630" t="b">
        <v>0</v>
      </c>
      <c r="F16630" s="1" t="s">
        <v>2533</v>
      </c>
      <c r="G16630" s="1" t="s">
        <v>54486</v>
      </c>
      <c r="H16630" s="1" t="s">
        <v>54487</v>
      </c>
      <c r="I16630" s="1" t="s">
        <v>43957</v>
      </c>
      <c r="J16630">
        <v>3.6871020289995094E-16</v>
      </c>
      <c r="K16630">
        <v>0.99999999999999734</v>
      </c>
      <c r="L16630">
        <v>2.1917744790940273E-15</v>
      </c>
      <c r="M16630">
        <f>IF(Predictions__2[[#This Row],[Background]]&gt;Analysis!$B$6,1,0)</f>
        <v>0</v>
      </c>
      <c r="N16630">
        <f>IF(Predictions__2[[#This Row],[Creation]]&gt;Analysis!$B$6,1,0)</f>
        <v>1</v>
      </c>
      <c r="O16630">
        <f>IF(Predictions__2[[#This Row],[Use]]&gt;Analysis!$B$6,1,0)</f>
        <v>0</v>
      </c>
      <c r="P16630">
        <v>1</v>
      </c>
      <c r="Q16630">
        <f>IF(Predictions__2[[#This Row],[Back-tag]]=0,IF(Predictions__2[[#This Row],[Creat-tag]]=0,IF(Predictions__2[[#This Row],[Use-tag]]=0,1,0),0),0)</f>
        <v>0</v>
      </c>
      <c r="R166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31" spans="1:18" x14ac:dyDescent="0.25">
      <c r="A16631" s="1" t="s">
        <v>54490</v>
      </c>
      <c r="B16631" s="1" t="s">
        <v>54491</v>
      </c>
      <c r="C16631" s="1" t="s">
        <v>2542</v>
      </c>
      <c r="D16631" s="1" t="s">
        <v>2548</v>
      </c>
      <c r="E16631" t="b">
        <v>0</v>
      </c>
      <c r="F16631" s="1" t="s">
        <v>2533</v>
      </c>
      <c r="G16631" s="1" t="s">
        <v>8308</v>
      </c>
      <c r="H16631" s="1" t="s">
        <v>54492</v>
      </c>
      <c r="I16631" s="1" t="s">
        <v>2539</v>
      </c>
      <c r="J16631">
        <v>5.2144995726520343E-12</v>
      </c>
      <c r="K16631">
        <v>0.99999999532944406</v>
      </c>
      <c r="L16631">
        <v>4.665341337979061E-9</v>
      </c>
      <c r="M16631">
        <f>IF(Predictions__2[[#This Row],[Background]]&gt;Analysis!$B$6,1,0)</f>
        <v>0</v>
      </c>
      <c r="N16631">
        <f>IF(Predictions__2[[#This Row],[Creation]]&gt;Analysis!$B$6,1,0)</f>
        <v>1</v>
      </c>
      <c r="O16631">
        <f>IF(Predictions__2[[#This Row],[Use]]&gt;Analysis!$B$6,1,0)</f>
        <v>0</v>
      </c>
      <c r="P16631">
        <v>1</v>
      </c>
      <c r="Q16631">
        <f>IF(Predictions__2[[#This Row],[Back-tag]]=0,IF(Predictions__2[[#This Row],[Creat-tag]]=0,IF(Predictions__2[[#This Row],[Use-tag]]=0,1,0),0),0)</f>
        <v>0</v>
      </c>
      <c r="R166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32" spans="1:18" x14ac:dyDescent="0.25">
      <c r="A16632" s="1" t="s">
        <v>54490</v>
      </c>
      <c r="B16632" s="1" t="s">
        <v>54493</v>
      </c>
      <c r="C16632" s="1" t="s">
        <v>2542</v>
      </c>
      <c r="D16632" s="1" t="s">
        <v>2548</v>
      </c>
      <c r="E16632" t="b">
        <v>0</v>
      </c>
      <c r="F16632" s="1" t="s">
        <v>2533</v>
      </c>
      <c r="G16632" s="1" t="s">
        <v>8308</v>
      </c>
      <c r="H16632" s="1" t="s">
        <v>54492</v>
      </c>
      <c r="I16632" s="1" t="s">
        <v>2539</v>
      </c>
      <c r="J16632">
        <v>5.2144995726520343E-12</v>
      </c>
      <c r="K16632">
        <v>0.99999999532944406</v>
      </c>
      <c r="L16632">
        <v>4.665341337979061E-9</v>
      </c>
      <c r="M16632">
        <f>IF(Predictions__2[[#This Row],[Background]]&gt;Analysis!$B$6,1,0)</f>
        <v>0</v>
      </c>
      <c r="N16632">
        <f>IF(Predictions__2[[#This Row],[Creation]]&gt;Analysis!$B$6,1,0)</f>
        <v>1</v>
      </c>
      <c r="O16632">
        <f>IF(Predictions__2[[#This Row],[Use]]&gt;Analysis!$B$6,1,0)</f>
        <v>0</v>
      </c>
      <c r="P16632">
        <v>1</v>
      </c>
      <c r="Q16632">
        <f>IF(Predictions__2[[#This Row],[Back-tag]]=0,IF(Predictions__2[[#This Row],[Creat-tag]]=0,IF(Predictions__2[[#This Row],[Use-tag]]=0,1,0),0),0)</f>
        <v>0</v>
      </c>
      <c r="R166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33" spans="1:18" x14ac:dyDescent="0.25">
      <c r="A16633" s="1" t="s">
        <v>54490</v>
      </c>
      <c r="B16633" s="1" t="s">
        <v>54494</v>
      </c>
      <c r="C16633" s="1" t="s">
        <v>2542</v>
      </c>
      <c r="D16633" s="1" t="s">
        <v>2548</v>
      </c>
      <c r="E16633" t="b">
        <v>0</v>
      </c>
      <c r="F16633" s="1" t="s">
        <v>2533</v>
      </c>
      <c r="G16633" s="1" t="s">
        <v>8308</v>
      </c>
      <c r="H16633" s="1" t="s">
        <v>54492</v>
      </c>
      <c r="I16633" s="1" t="s">
        <v>2539</v>
      </c>
      <c r="J16633">
        <v>5.2144995726520343E-12</v>
      </c>
      <c r="K16633">
        <v>0.99999999532944406</v>
      </c>
      <c r="L16633">
        <v>4.665341337979061E-9</v>
      </c>
      <c r="M16633">
        <f>IF(Predictions__2[[#This Row],[Background]]&gt;Analysis!$B$6,1,0)</f>
        <v>0</v>
      </c>
      <c r="N16633">
        <f>IF(Predictions__2[[#This Row],[Creation]]&gt;Analysis!$B$6,1,0)</f>
        <v>1</v>
      </c>
      <c r="O16633">
        <f>IF(Predictions__2[[#This Row],[Use]]&gt;Analysis!$B$6,1,0)</f>
        <v>0</v>
      </c>
      <c r="P16633">
        <v>1</v>
      </c>
      <c r="Q16633">
        <f>IF(Predictions__2[[#This Row],[Back-tag]]=0,IF(Predictions__2[[#This Row],[Creat-tag]]=0,IF(Predictions__2[[#This Row],[Use-tag]]=0,1,0),0),0)</f>
        <v>0</v>
      </c>
      <c r="R166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34" spans="1:18" x14ac:dyDescent="0.25">
      <c r="A16634" s="1" t="s">
        <v>54490</v>
      </c>
      <c r="B16634" s="1" t="s">
        <v>54495</v>
      </c>
      <c r="C16634" s="1" t="s">
        <v>2542</v>
      </c>
      <c r="D16634" s="1" t="s">
        <v>2548</v>
      </c>
      <c r="E16634" t="b">
        <v>0</v>
      </c>
      <c r="F16634" s="1" t="s">
        <v>2533</v>
      </c>
      <c r="G16634" s="1" t="s">
        <v>8308</v>
      </c>
      <c r="H16634" s="1" t="s">
        <v>54492</v>
      </c>
      <c r="I16634" s="1" t="s">
        <v>2539</v>
      </c>
      <c r="J16634">
        <v>5.2144995726520343E-12</v>
      </c>
      <c r="K16634">
        <v>0.99999999532944406</v>
      </c>
      <c r="L16634">
        <v>4.665341337979061E-9</v>
      </c>
      <c r="M16634">
        <f>IF(Predictions__2[[#This Row],[Background]]&gt;Analysis!$B$6,1,0)</f>
        <v>0</v>
      </c>
      <c r="N16634">
        <f>IF(Predictions__2[[#This Row],[Creation]]&gt;Analysis!$B$6,1,0)</f>
        <v>1</v>
      </c>
      <c r="O16634">
        <f>IF(Predictions__2[[#This Row],[Use]]&gt;Analysis!$B$6,1,0)</f>
        <v>0</v>
      </c>
      <c r="P16634">
        <v>1</v>
      </c>
      <c r="Q16634">
        <f>IF(Predictions__2[[#This Row],[Back-tag]]=0,IF(Predictions__2[[#This Row],[Creat-tag]]=0,IF(Predictions__2[[#This Row],[Use-tag]]=0,1,0),0),0)</f>
        <v>0</v>
      </c>
      <c r="R166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35" spans="1:18" x14ac:dyDescent="0.25">
      <c r="A16635" s="1" t="s">
        <v>54490</v>
      </c>
      <c r="B16635" s="1" t="s">
        <v>54496</v>
      </c>
      <c r="C16635" s="1" t="s">
        <v>2542</v>
      </c>
      <c r="D16635" s="1" t="s">
        <v>2548</v>
      </c>
      <c r="E16635" t="b">
        <v>0</v>
      </c>
      <c r="F16635" s="1" t="s">
        <v>2533</v>
      </c>
      <c r="G16635" s="1" t="s">
        <v>8308</v>
      </c>
      <c r="H16635" s="1" t="s">
        <v>54492</v>
      </c>
      <c r="I16635" s="1" t="s">
        <v>2539</v>
      </c>
      <c r="J16635">
        <v>5.2144995726520343E-12</v>
      </c>
      <c r="K16635">
        <v>0.99999999532944406</v>
      </c>
      <c r="L16635">
        <v>4.665341337979061E-9</v>
      </c>
      <c r="M16635">
        <f>IF(Predictions__2[[#This Row],[Background]]&gt;Analysis!$B$6,1,0)</f>
        <v>0</v>
      </c>
      <c r="N16635">
        <f>IF(Predictions__2[[#This Row],[Creation]]&gt;Analysis!$B$6,1,0)</f>
        <v>1</v>
      </c>
      <c r="O16635">
        <f>IF(Predictions__2[[#This Row],[Use]]&gt;Analysis!$B$6,1,0)</f>
        <v>0</v>
      </c>
      <c r="P16635">
        <v>1</v>
      </c>
      <c r="Q16635">
        <f>IF(Predictions__2[[#This Row],[Back-tag]]=0,IF(Predictions__2[[#This Row],[Creat-tag]]=0,IF(Predictions__2[[#This Row],[Use-tag]]=0,1,0),0),0)</f>
        <v>0</v>
      </c>
      <c r="R166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36" spans="1:18" x14ac:dyDescent="0.25">
      <c r="A16636" s="1" t="s">
        <v>54497</v>
      </c>
      <c r="B16636" s="1" t="s">
        <v>54498</v>
      </c>
      <c r="C16636" s="1" t="s">
        <v>2582</v>
      </c>
      <c r="D16636" s="1" t="s">
        <v>2548</v>
      </c>
      <c r="E16636" t="b">
        <v>0</v>
      </c>
      <c r="F16636" s="1" t="s">
        <v>2534</v>
      </c>
      <c r="G16636" s="1" t="s">
        <v>54499</v>
      </c>
      <c r="H16636" s="1" t="s">
        <v>54500</v>
      </c>
      <c r="I16636" s="1" t="s">
        <v>54501</v>
      </c>
      <c r="J16636">
        <v>5.4221575895672367E-7</v>
      </c>
      <c r="K16636">
        <v>2.2273054390084039E-4</v>
      </c>
      <c r="L16636">
        <v>0.99977672724034017</v>
      </c>
      <c r="M16636">
        <f>IF(Predictions__2[[#This Row],[Background]]&gt;Analysis!$B$6,1,0)</f>
        <v>0</v>
      </c>
      <c r="N16636">
        <f>IF(Predictions__2[[#This Row],[Creation]]&gt;Analysis!$B$6,1,0)</f>
        <v>0</v>
      </c>
      <c r="O16636">
        <f>IF(Predictions__2[[#This Row],[Use]]&gt;Analysis!$B$6,1,0)</f>
        <v>1</v>
      </c>
      <c r="P16636">
        <v>1</v>
      </c>
      <c r="Q16636">
        <f>IF(Predictions__2[[#This Row],[Back-tag]]=0,IF(Predictions__2[[#This Row],[Creat-tag]]=0,IF(Predictions__2[[#This Row],[Use-tag]]=0,1,0),0),0)</f>
        <v>0</v>
      </c>
      <c r="R16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37" spans="1:18" x14ac:dyDescent="0.25">
      <c r="A16637" s="1" t="s">
        <v>54497</v>
      </c>
      <c r="B16637" s="1" t="s">
        <v>54502</v>
      </c>
      <c r="C16637" s="1" t="s">
        <v>2582</v>
      </c>
      <c r="D16637" s="1" t="s">
        <v>2548</v>
      </c>
      <c r="E16637" t="b">
        <v>0</v>
      </c>
      <c r="F16637" s="1" t="s">
        <v>2534</v>
      </c>
      <c r="G16637" s="1" t="s">
        <v>54499</v>
      </c>
      <c r="H16637" s="1" t="s">
        <v>54500</v>
      </c>
      <c r="I16637" s="1" t="s">
        <v>54501</v>
      </c>
      <c r="J16637">
        <v>5.4221575895672367E-7</v>
      </c>
      <c r="K16637">
        <v>2.2273054390084039E-4</v>
      </c>
      <c r="L16637">
        <v>0.99977672724034017</v>
      </c>
      <c r="M16637">
        <f>IF(Predictions__2[[#This Row],[Background]]&gt;Analysis!$B$6,1,0)</f>
        <v>0</v>
      </c>
      <c r="N16637">
        <f>IF(Predictions__2[[#This Row],[Creation]]&gt;Analysis!$B$6,1,0)</f>
        <v>0</v>
      </c>
      <c r="O16637">
        <f>IF(Predictions__2[[#This Row],[Use]]&gt;Analysis!$B$6,1,0)</f>
        <v>1</v>
      </c>
      <c r="P16637">
        <v>1</v>
      </c>
      <c r="Q16637">
        <f>IF(Predictions__2[[#This Row],[Back-tag]]=0,IF(Predictions__2[[#This Row],[Creat-tag]]=0,IF(Predictions__2[[#This Row],[Use-tag]]=0,1,0),0),0)</f>
        <v>0</v>
      </c>
      <c r="R16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38" spans="1:18" x14ac:dyDescent="0.25">
      <c r="A16638" s="1" t="s">
        <v>54497</v>
      </c>
      <c r="B16638" s="1" t="s">
        <v>54503</v>
      </c>
      <c r="C16638" s="1" t="s">
        <v>2582</v>
      </c>
      <c r="D16638" s="1" t="s">
        <v>2548</v>
      </c>
      <c r="E16638" t="b">
        <v>0</v>
      </c>
      <c r="F16638" s="1" t="s">
        <v>2534</v>
      </c>
      <c r="G16638" s="1" t="s">
        <v>54499</v>
      </c>
      <c r="H16638" s="1" t="s">
        <v>54500</v>
      </c>
      <c r="I16638" s="1" t="s">
        <v>54501</v>
      </c>
      <c r="J16638">
        <v>5.4221575895672367E-7</v>
      </c>
      <c r="K16638">
        <v>2.2273054390084039E-4</v>
      </c>
      <c r="L16638">
        <v>0.99977672724034017</v>
      </c>
      <c r="M16638">
        <f>IF(Predictions__2[[#This Row],[Background]]&gt;Analysis!$B$6,1,0)</f>
        <v>0</v>
      </c>
      <c r="N16638">
        <f>IF(Predictions__2[[#This Row],[Creation]]&gt;Analysis!$B$6,1,0)</f>
        <v>0</v>
      </c>
      <c r="O16638">
        <f>IF(Predictions__2[[#This Row],[Use]]&gt;Analysis!$B$6,1,0)</f>
        <v>1</v>
      </c>
      <c r="P16638">
        <v>1</v>
      </c>
      <c r="Q16638">
        <f>IF(Predictions__2[[#This Row],[Back-tag]]=0,IF(Predictions__2[[#This Row],[Creat-tag]]=0,IF(Predictions__2[[#This Row],[Use-tag]]=0,1,0),0),0)</f>
        <v>0</v>
      </c>
      <c r="R16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39" spans="1:18" x14ac:dyDescent="0.25">
      <c r="A16639" s="1" t="s">
        <v>54497</v>
      </c>
      <c r="B16639" s="1" t="s">
        <v>54504</v>
      </c>
      <c r="C16639" s="1" t="s">
        <v>2582</v>
      </c>
      <c r="D16639" s="1" t="s">
        <v>2548</v>
      </c>
      <c r="E16639" t="b">
        <v>0</v>
      </c>
      <c r="F16639" s="1" t="s">
        <v>2534</v>
      </c>
      <c r="G16639" s="1" t="s">
        <v>54499</v>
      </c>
      <c r="H16639" s="1" t="s">
        <v>54500</v>
      </c>
      <c r="I16639" s="1" t="s">
        <v>54501</v>
      </c>
      <c r="J16639">
        <v>5.4221575895672367E-7</v>
      </c>
      <c r="K16639">
        <v>2.2273054390084039E-4</v>
      </c>
      <c r="L16639">
        <v>0.99977672724034017</v>
      </c>
      <c r="M16639">
        <f>IF(Predictions__2[[#This Row],[Background]]&gt;Analysis!$B$6,1,0)</f>
        <v>0</v>
      </c>
      <c r="N16639">
        <f>IF(Predictions__2[[#This Row],[Creation]]&gt;Analysis!$B$6,1,0)</f>
        <v>0</v>
      </c>
      <c r="O16639">
        <f>IF(Predictions__2[[#This Row],[Use]]&gt;Analysis!$B$6,1,0)</f>
        <v>1</v>
      </c>
      <c r="P16639">
        <v>1</v>
      </c>
      <c r="Q16639">
        <f>IF(Predictions__2[[#This Row],[Back-tag]]=0,IF(Predictions__2[[#This Row],[Creat-tag]]=0,IF(Predictions__2[[#This Row],[Use-tag]]=0,1,0),0),0)</f>
        <v>0</v>
      </c>
      <c r="R16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40" spans="1:18" x14ac:dyDescent="0.25">
      <c r="A16640" s="1" t="s">
        <v>54497</v>
      </c>
      <c r="B16640" s="1" t="s">
        <v>54505</v>
      </c>
      <c r="C16640" s="1" t="s">
        <v>2582</v>
      </c>
      <c r="D16640" s="1" t="s">
        <v>2548</v>
      </c>
      <c r="E16640" t="b">
        <v>0</v>
      </c>
      <c r="F16640" s="1" t="s">
        <v>2533</v>
      </c>
      <c r="G16640" s="1" t="s">
        <v>54506</v>
      </c>
      <c r="H16640" s="1" t="s">
        <v>54507</v>
      </c>
      <c r="I16640" s="1" t="s">
        <v>54508</v>
      </c>
      <c r="J16640">
        <v>8.7715186894500529E-8</v>
      </c>
      <c r="K16640">
        <v>0.99998804479519887</v>
      </c>
      <c r="L16640">
        <v>1.1867489614117524E-5</v>
      </c>
      <c r="M16640">
        <f>IF(Predictions__2[[#This Row],[Background]]&gt;Analysis!$B$6,1,0)</f>
        <v>0</v>
      </c>
      <c r="N16640">
        <f>IF(Predictions__2[[#This Row],[Creation]]&gt;Analysis!$B$6,1,0)</f>
        <v>1</v>
      </c>
      <c r="O16640">
        <f>IF(Predictions__2[[#This Row],[Use]]&gt;Analysis!$B$6,1,0)</f>
        <v>0</v>
      </c>
      <c r="P16640">
        <v>1</v>
      </c>
      <c r="Q16640">
        <f>IF(Predictions__2[[#This Row],[Back-tag]]=0,IF(Predictions__2[[#This Row],[Creat-tag]]=0,IF(Predictions__2[[#This Row],[Use-tag]]=0,1,0),0),0)</f>
        <v>0</v>
      </c>
      <c r="R166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41" spans="1:18" x14ac:dyDescent="0.25">
      <c r="A16641" s="1" t="s">
        <v>54497</v>
      </c>
      <c r="B16641" s="1" t="s">
        <v>54509</v>
      </c>
      <c r="C16641" s="1" t="s">
        <v>2582</v>
      </c>
      <c r="D16641" s="1" t="s">
        <v>2548</v>
      </c>
      <c r="E16641" t="b">
        <v>0</v>
      </c>
      <c r="F16641" s="1" t="s">
        <v>2533</v>
      </c>
      <c r="G16641" s="1" t="s">
        <v>54506</v>
      </c>
      <c r="H16641" s="1" t="s">
        <v>54507</v>
      </c>
      <c r="I16641" s="1" t="s">
        <v>54508</v>
      </c>
      <c r="J16641">
        <v>8.7715186894500225E-8</v>
      </c>
      <c r="K16641">
        <v>0.99998804479519887</v>
      </c>
      <c r="L16641">
        <v>1.1867489614117482E-5</v>
      </c>
      <c r="M16641">
        <f>IF(Predictions__2[[#This Row],[Background]]&gt;Analysis!$B$6,1,0)</f>
        <v>0</v>
      </c>
      <c r="N16641">
        <f>IF(Predictions__2[[#This Row],[Creation]]&gt;Analysis!$B$6,1,0)</f>
        <v>1</v>
      </c>
      <c r="O16641">
        <f>IF(Predictions__2[[#This Row],[Use]]&gt;Analysis!$B$6,1,0)</f>
        <v>0</v>
      </c>
      <c r="P16641">
        <v>1</v>
      </c>
      <c r="Q16641">
        <f>IF(Predictions__2[[#This Row],[Back-tag]]=0,IF(Predictions__2[[#This Row],[Creat-tag]]=0,IF(Predictions__2[[#This Row],[Use-tag]]=0,1,0),0),0)</f>
        <v>0</v>
      </c>
      <c r="R166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42" spans="1:18" x14ac:dyDescent="0.25">
      <c r="A16642" s="1" t="s">
        <v>54497</v>
      </c>
      <c r="B16642" s="1" t="s">
        <v>54510</v>
      </c>
      <c r="C16642" s="1" t="s">
        <v>2582</v>
      </c>
      <c r="D16642" s="1" t="s">
        <v>2548</v>
      </c>
      <c r="E16642" t="b">
        <v>0</v>
      </c>
      <c r="F16642" s="1" t="s">
        <v>2533</v>
      </c>
      <c r="G16642" s="1" t="s">
        <v>54506</v>
      </c>
      <c r="H16642" s="1" t="s">
        <v>54507</v>
      </c>
      <c r="I16642" s="1" t="s">
        <v>54508</v>
      </c>
      <c r="J16642">
        <v>8.7715186894500529E-8</v>
      </c>
      <c r="K16642">
        <v>0.99998804479519887</v>
      </c>
      <c r="L16642">
        <v>1.1867489614117524E-5</v>
      </c>
      <c r="M16642">
        <f>IF(Predictions__2[[#This Row],[Background]]&gt;Analysis!$B$6,1,0)</f>
        <v>0</v>
      </c>
      <c r="N16642">
        <f>IF(Predictions__2[[#This Row],[Creation]]&gt;Analysis!$B$6,1,0)</f>
        <v>1</v>
      </c>
      <c r="O16642">
        <f>IF(Predictions__2[[#This Row],[Use]]&gt;Analysis!$B$6,1,0)</f>
        <v>0</v>
      </c>
      <c r="P16642">
        <v>1</v>
      </c>
      <c r="Q16642">
        <f>IF(Predictions__2[[#This Row],[Back-tag]]=0,IF(Predictions__2[[#This Row],[Creat-tag]]=0,IF(Predictions__2[[#This Row],[Use-tag]]=0,1,0),0),0)</f>
        <v>0</v>
      </c>
      <c r="R166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43" spans="1:18" x14ac:dyDescent="0.25">
      <c r="A16643" s="1" t="s">
        <v>54497</v>
      </c>
      <c r="B16643" s="1" t="s">
        <v>54511</v>
      </c>
      <c r="C16643" s="1" t="s">
        <v>2582</v>
      </c>
      <c r="D16643" s="1" t="s">
        <v>2548</v>
      </c>
      <c r="E16643" t="b">
        <v>0</v>
      </c>
      <c r="F16643" s="1" t="s">
        <v>2533</v>
      </c>
      <c r="G16643" s="1" t="s">
        <v>54506</v>
      </c>
      <c r="H16643" s="1" t="s">
        <v>54507</v>
      </c>
      <c r="I16643" s="1" t="s">
        <v>54508</v>
      </c>
      <c r="J16643">
        <v>8.7715186894500225E-8</v>
      </c>
      <c r="K16643">
        <v>0.99998804479519887</v>
      </c>
      <c r="L16643">
        <v>1.1867489614117482E-5</v>
      </c>
      <c r="M16643">
        <f>IF(Predictions__2[[#This Row],[Background]]&gt;Analysis!$B$6,1,0)</f>
        <v>0</v>
      </c>
      <c r="N16643">
        <f>IF(Predictions__2[[#This Row],[Creation]]&gt;Analysis!$B$6,1,0)</f>
        <v>1</v>
      </c>
      <c r="O16643">
        <f>IF(Predictions__2[[#This Row],[Use]]&gt;Analysis!$B$6,1,0)</f>
        <v>0</v>
      </c>
      <c r="P16643">
        <v>1</v>
      </c>
      <c r="Q16643">
        <f>IF(Predictions__2[[#This Row],[Back-tag]]=0,IF(Predictions__2[[#This Row],[Creat-tag]]=0,IF(Predictions__2[[#This Row],[Use-tag]]=0,1,0),0),0)</f>
        <v>0</v>
      </c>
      <c r="R166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44" spans="1:18" x14ac:dyDescent="0.25">
      <c r="A16644" s="1" t="s">
        <v>54497</v>
      </c>
      <c r="B16644" s="1" t="s">
        <v>54512</v>
      </c>
      <c r="C16644" s="1" t="s">
        <v>2582</v>
      </c>
      <c r="D16644" s="1" t="s">
        <v>2548</v>
      </c>
      <c r="E16644" t="b">
        <v>0</v>
      </c>
      <c r="F16644" s="1" t="s">
        <v>2534</v>
      </c>
      <c r="G16644" s="1" t="s">
        <v>54513</v>
      </c>
      <c r="H16644" s="1" t="s">
        <v>54514</v>
      </c>
      <c r="I16644" s="1" t="s">
        <v>54515</v>
      </c>
      <c r="J16644">
        <v>8.2216408220899304E-2</v>
      </c>
      <c r="K16644">
        <v>3.7094653364544025E-2</v>
      </c>
      <c r="L16644">
        <v>0.88068893841455675</v>
      </c>
      <c r="M16644">
        <f>IF(Predictions__2[[#This Row],[Background]]&gt;Analysis!$B$6,1,0)</f>
        <v>0</v>
      </c>
      <c r="N16644">
        <f>IF(Predictions__2[[#This Row],[Creation]]&gt;Analysis!$B$6,1,0)</f>
        <v>0</v>
      </c>
      <c r="O16644">
        <f>IF(Predictions__2[[#This Row],[Use]]&gt;Analysis!$B$6,1,0)</f>
        <v>0</v>
      </c>
      <c r="P16644">
        <v>1</v>
      </c>
      <c r="Q16644">
        <f>IF(Predictions__2[[#This Row],[Back-tag]]=0,IF(Predictions__2[[#This Row],[Creat-tag]]=0,IF(Predictions__2[[#This Row],[Use-tag]]=0,1,0),0),0)</f>
        <v>1</v>
      </c>
      <c r="R166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645" spans="1:18" x14ac:dyDescent="0.25">
      <c r="A16645" s="1" t="s">
        <v>54497</v>
      </c>
      <c r="B16645" s="1" t="s">
        <v>54516</v>
      </c>
      <c r="C16645" s="1" t="s">
        <v>2582</v>
      </c>
      <c r="D16645" s="1" t="s">
        <v>2548</v>
      </c>
      <c r="E16645" t="b">
        <v>0</v>
      </c>
      <c r="F16645" s="1" t="s">
        <v>2534</v>
      </c>
      <c r="G16645" s="1" t="s">
        <v>54517</v>
      </c>
      <c r="H16645" s="1" t="s">
        <v>54518</v>
      </c>
      <c r="I16645" s="1" t="s">
        <v>54519</v>
      </c>
      <c r="J16645">
        <v>7.1700792026036452E-5</v>
      </c>
      <c r="K16645">
        <v>3.1007757936531249E-5</v>
      </c>
      <c r="L16645">
        <v>0.99989729145003736</v>
      </c>
      <c r="M16645">
        <f>IF(Predictions__2[[#This Row],[Background]]&gt;Analysis!$B$6,1,0)</f>
        <v>0</v>
      </c>
      <c r="N16645">
        <f>IF(Predictions__2[[#This Row],[Creation]]&gt;Analysis!$B$6,1,0)</f>
        <v>0</v>
      </c>
      <c r="O16645">
        <f>IF(Predictions__2[[#This Row],[Use]]&gt;Analysis!$B$6,1,0)</f>
        <v>1</v>
      </c>
      <c r="P16645">
        <v>1</v>
      </c>
      <c r="Q16645">
        <f>IF(Predictions__2[[#This Row],[Back-tag]]=0,IF(Predictions__2[[#This Row],[Creat-tag]]=0,IF(Predictions__2[[#This Row],[Use-tag]]=0,1,0),0),0)</f>
        <v>0</v>
      </c>
      <c r="R16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46" spans="1:18" x14ac:dyDescent="0.25">
      <c r="A16646" s="1" t="s">
        <v>54497</v>
      </c>
      <c r="B16646" s="1" t="s">
        <v>54520</v>
      </c>
      <c r="C16646" s="1" t="s">
        <v>2582</v>
      </c>
      <c r="D16646" s="1" t="s">
        <v>2548</v>
      </c>
      <c r="E16646" t="b">
        <v>0</v>
      </c>
      <c r="F16646" s="1" t="s">
        <v>2534</v>
      </c>
      <c r="G16646" s="1" t="s">
        <v>54517</v>
      </c>
      <c r="H16646" s="1" t="s">
        <v>54518</v>
      </c>
      <c r="I16646" s="1" t="s">
        <v>54519</v>
      </c>
      <c r="J16646">
        <v>7.1700792026036452E-5</v>
      </c>
      <c r="K16646">
        <v>3.1007757936531249E-5</v>
      </c>
      <c r="L16646">
        <v>0.99989729145003736</v>
      </c>
      <c r="M16646">
        <f>IF(Predictions__2[[#This Row],[Background]]&gt;Analysis!$B$6,1,0)</f>
        <v>0</v>
      </c>
      <c r="N16646">
        <f>IF(Predictions__2[[#This Row],[Creation]]&gt;Analysis!$B$6,1,0)</f>
        <v>0</v>
      </c>
      <c r="O16646">
        <f>IF(Predictions__2[[#This Row],[Use]]&gt;Analysis!$B$6,1,0)</f>
        <v>1</v>
      </c>
      <c r="P16646">
        <v>1</v>
      </c>
      <c r="Q16646">
        <f>IF(Predictions__2[[#This Row],[Back-tag]]=0,IF(Predictions__2[[#This Row],[Creat-tag]]=0,IF(Predictions__2[[#This Row],[Use-tag]]=0,1,0),0),0)</f>
        <v>0</v>
      </c>
      <c r="R16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47" spans="1:18" x14ac:dyDescent="0.25">
      <c r="A16647" s="1" t="s">
        <v>54497</v>
      </c>
      <c r="B16647" s="1" t="s">
        <v>54504</v>
      </c>
      <c r="C16647" s="1" t="s">
        <v>2560</v>
      </c>
      <c r="D16647" s="1" t="s">
        <v>2548</v>
      </c>
      <c r="E16647" t="b">
        <v>0</v>
      </c>
      <c r="F16647" s="1" t="s">
        <v>2534</v>
      </c>
      <c r="G16647" s="1" t="s">
        <v>54521</v>
      </c>
      <c r="H16647" s="1" t="s">
        <v>54522</v>
      </c>
      <c r="I16647" s="1" t="s">
        <v>54523</v>
      </c>
      <c r="J16647">
        <v>3.3023365752546179E-9</v>
      </c>
      <c r="K16647">
        <v>2.034985441677378E-8</v>
      </c>
      <c r="L16647">
        <v>0.99999997634780902</v>
      </c>
      <c r="M16647">
        <f>IF(Predictions__2[[#This Row],[Background]]&gt;Analysis!$B$6,1,0)</f>
        <v>0</v>
      </c>
      <c r="N16647">
        <f>IF(Predictions__2[[#This Row],[Creation]]&gt;Analysis!$B$6,1,0)</f>
        <v>0</v>
      </c>
      <c r="O16647">
        <f>IF(Predictions__2[[#This Row],[Use]]&gt;Analysis!$B$6,1,0)</f>
        <v>1</v>
      </c>
      <c r="P16647">
        <v>1</v>
      </c>
      <c r="Q16647">
        <f>IF(Predictions__2[[#This Row],[Back-tag]]=0,IF(Predictions__2[[#This Row],[Creat-tag]]=0,IF(Predictions__2[[#This Row],[Use-tag]]=0,1,0),0),0)</f>
        <v>0</v>
      </c>
      <c r="R16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48" spans="1:18" x14ac:dyDescent="0.25">
      <c r="A16648" s="1" t="s">
        <v>54497</v>
      </c>
      <c r="B16648" s="1" t="s">
        <v>54503</v>
      </c>
      <c r="C16648" s="1" t="s">
        <v>2560</v>
      </c>
      <c r="D16648" s="1" t="s">
        <v>2548</v>
      </c>
      <c r="E16648" t="b">
        <v>0</v>
      </c>
      <c r="F16648" s="1" t="s">
        <v>2534</v>
      </c>
      <c r="G16648" s="1" t="s">
        <v>54521</v>
      </c>
      <c r="H16648" s="1" t="s">
        <v>54522</v>
      </c>
      <c r="I16648" s="1" t="s">
        <v>54523</v>
      </c>
      <c r="J16648">
        <v>3.3023365752546295E-9</v>
      </c>
      <c r="K16648">
        <v>2.034985441677378E-8</v>
      </c>
      <c r="L16648">
        <v>0.99999997634780902</v>
      </c>
      <c r="M16648">
        <f>IF(Predictions__2[[#This Row],[Background]]&gt;Analysis!$B$6,1,0)</f>
        <v>0</v>
      </c>
      <c r="N16648">
        <f>IF(Predictions__2[[#This Row],[Creation]]&gt;Analysis!$B$6,1,0)</f>
        <v>0</v>
      </c>
      <c r="O16648">
        <f>IF(Predictions__2[[#This Row],[Use]]&gt;Analysis!$B$6,1,0)</f>
        <v>1</v>
      </c>
      <c r="P16648">
        <v>1</v>
      </c>
      <c r="Q16648">
        <f>IF(Predictions__2[[#This Row],[Back-tag]]=0,IF(Predictions__2[[#This Row],[Creat-tag]]=0,IF(Predictions__2[[#This Row],[Use-tag]]=0,1,0),0),0)</f>
        <v>0</v>
      </c>
      <c r="R16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49" spans="1:18" x14ac:dyDescent="0.25">
      <c r="A16649" s="1" t="s">
        <v>54497</v>
      </c>
      <c r="B16649" s="1" t="s">
        <v>54502</v>
      </c>
      <c r="C16649" s="1" t="s">
        <v>2560</v>
      </c>
      <c r="D16649" s="1" t="s">
        <v>2548</v>
      </c>
      <c r="E16649" t="b">
        <v>0</v>
      </c>
      <c r="F16649" s="1" t="s">
        <v>2534</v>
      </c>
      <c r="G16649" s="1" t="s">
        <v>54521</v>
      </c>
      <c r="H16649" s="1" t="s">
        <v>54522</v>
      </c>
      <c r="I16649" s="1" t="s">
        <v>54523</v>
      </c>
      <c r="J16649">
        <v>3.3023365752546179E-9</v>
      </c>
      <c r="K16649">
        <v>2.034985441677378E-8</v>
      </c>
      <c r="L16649">
        <v>0.99999997634780902</v>
      </c>
      <c r="M16649">
        <f>IF(Predictions__2[[#This Row],[Background]]&gt;Analysis!$B$6,1,0)</f>
        <v>0</v>
      </c>
      <c r="N16649">
        <f>IF(Predictions__2[[#This Row],[Creation]]&gt;Analysis!$B$6,1,0)</f>
        <v>0</v>
      </c>
      <c r="O16649">
        <f>IF(Predictions__2[[#This Row],[Use]]&gt;Analysis!$B$6,1,0)</f>
        <v>1</v>
      </c>
      <c r="P16649">
        <v>1</v>
      </c>
      <c r="Q16649">
        <f>IF(Predictions__2[[#This Row],[Back-tag]]=0,IF(Predictions__2[[#This Row],[Creat-tag]]=0,IF(Predictions__2[[#This Row],[Use-tag]]=0,1,0),0),0)</f>
        <v>0</v>
      </c>
      <c r="R16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50" spans="1:18" x14ac:dyDescent="0.25">
      <c r="A16650" s="1" t="s">
        <v>54497</v>
      </c>
      <c r="B16650" s="1" t="s">
        <v>54498</v>
      </c>
      <c r="C16650" s="1" t="s">
        <v>2560</v>
      </c>
      <c r="D16650" s="1" t="s">
        <v>2548</v>
      </c>
      <c r="E16650" t="b">
        <v>0</v>
      </c>
      <c r="F16650" s="1" t="s">
        <v>2534</v>
      </c>
      <c r="G16650" s="1" t="s">
        <v>54521</v>
      </c>
      <c r="H16650" s="1" t="s">
        <v>54522</v>
      </c>
      <c r="I16650" s="1" t="s">
        <v>54523</v>
      </c>
      <c r="J16650">
        <v>3.3023365752546295E-9</v>
      </c>
      <c r="K16650">
        <v>2.034985441677378E-8</v>
      </c>
      <c r="L16650">
        <v>0.99999997634780902</v>
      </c>
      <c r="M16650">
        <f>IF(Predictions__2[[#This Row],[Background]]&gt;Analysis!$B$6,1,0)</f>
        <v>0</v>
      </c>
      <c r="N16650">
        <f>IF(Predictions__2[[#This Row],[Creation]]&gt;Analysis!$B$6,1,0)</f>
        <v>0</v>
      </c>
      <c r="O16650">
        <f>IF(Predictions__2[[#This Row],[Use]]&gt;Analysis!$B$6,1,0)</f>
        <v>1</v>
      </c>
      <c r="P16650">
        <v>1</v>
      </c>
      <c r="Q16650">
        <f>IF(Predictions__2[[#This Row],[Back-tag]]=0,IF(Predictions__2[[#This Row],[Creat-tag]]=0,IF(Predictions__2[[#This Row],[Use-tag]]=0,1,0),0),0)</f>
        <v>0</v>
      </c>
      <c r="R16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51" spans="1:18" x14ac:dyDescent="0.25">
      <c r="A16651" s="1" t="s">
        <v>54497</v>
      </c>
      <c r="B16651" s="1" t="s">
        <v>54516</v>
      </c>
      <c r="C16651" s="1" t="s">
        <v>2542</v>
      </c>
      <c r="D16651" s="1" t="s">
        <v>2548</v>
      </c>
      <c r="E16651" t="b">
        <v>0</v>
      </c>
      <c r="F16651" s="1" t="s">
        <v>2533</v>
      </c>
      <c r="G16651" s="1" t="s">
        <v>12963</v>
      </c>
      <c r="H16651" s="1" t="s">
        <v>54524</v>
      </c>
      <c r="I16651" s="1" t="s">
        <v>54525</v>
      </c>
      <c r="J16651">
        <v>7.4777603217094275E-14</v>
      </c>
      <c r="K16651">
        <v>0.99999999999992184</v>
      </c>
      <c r="L16651">
        <v>3.3114091045150324E-15</v>
      </c>
      <c r="M16651">
        <f>IF(Predictions__2[[#This Row],[Background]]&gt;Analysis!$B$6,1,0)</f>
        <v>0</v>
      </c>
      <c r="N16651">
        <f>IF(Predictions__2[[#This Row],[Creation]]&gt;Analysis!$B$6,1,0)</f>
        <v>1</v>
      </c>
      <c r="O16651">
        <f>IF(Predictions__2[[#This Row],[Use]]&gt;Analysis!$B$6,1,0)</f>
        <v>0</v>
      </c>
      <c r="P16651">
        <v>1</v>
      </c>
      <c r="Q16651">
        <f>IF(Predictions__2[[#This Row],[Back-tag]]=0,IF(Predictions__2[[#This Row],[Creat-tag]]=0,IF(Predictions__2[[#This Row],[Use-tag]]=0,1,0),0),0)</f>
        <v>0</v>
      </c>
      <c r="R16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52" spans="1:18" x14ac:dyDescent="0.25">
      <c r="A16652" s="1" t="s">
        <v>54497</v>
      </c>
      <c r="B16652" s="1" t="s">
        <v>54520</v>
      </c>
      <c r="C16652" s="1" t="s">
        <v>2542</v>
      </c>
      <c r="D16652" s="1" t="s">
        <v>2548</v>
      </c>
      <c r="E16652" t="b">
        <v>0</v>
      </c>
      <c r="F16652" s="1" t="s">
        <v>2533</v>
      </c>
      <c r="G16652" s="1" t="s">
        <v>12963</v>
      </c>
      <c r="H16652" s="1" t="s">
        <v>54524</v>
      </c>
      <c r="I16652" s="1" t="s">
        <v>54525</v>
      </c>
      <c r="J16652">
        <v>7.4777603217094275E-14</v>
      </c>
      <c r="K16652">
        <v>0.99999999999992184</v>
      </c>
      <c r="L16652">
        <v>3.3114091045150324E-15</v>
      </c>
      <c r="M16652">
        <f>IF(Predictions__2[[#This Row],[Background]]&gt;Analysis!$B$6,1,0)</f>
        <v>0</v>
      </c>
      <c r="N16652">
        <f>IF(Predictions__2[[#This Row],[Creation]]&gt;Analysis!$B$6,1,0)</f>
        <v>1</v>
      </c>
      <c r="O16652">
        <f>IF(Predictions__2[[#This Row],[Use]]&gt;Analysis!$B$6,1,0)</f>
        <v>0</v>
      </c>
      <c r="P16652">
        <v>1</v>
      </c>
      <c r="Q16652">
        <f>IF(Predictions__2[[#This Row],[Back-tag]]=0,IF(Predictions__2[[#This Row],[Creat-tag]]=0,IF(Predictions__2[[#This Row],[Use-tag]]=0,1,0),0),0)</f>
        <v>0</v>
      </c>
      <c r="R166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53" spans="1:18" x14ac:dyDescent="0.25">
      <c r="A16653" s="1" t="s">
        <v>54526</v>
      </c>
      <c r="B16653" s="1" t="s">
        <v>54527</v>
      </c>
      <c r="C16653" s="1" t="s">
        <v>2537</v>
      </c>
      <c r="D16653" s="1" t="s">
        <v>2538</v>
      </c>
      <c r="E16653" t="b">
        <v>0</v>
      </c>
      <c r="F16653" s="1" t="s">
        <v>2534</v>
      </c>
      <c r="G16653" s="1" t="s">
        <v>2539</v>
      </c>
      <c r="H16653" s="1" t="s">
        <v>54528</v>
      </c>
      <c r="I16653" s="1" t="s">
        <v>2539</v>
      </c>
      <c r="J16653">
        <v>7.1714422595892865E-7</v>
      </c>
      <c r="K16653">
        <v>1.6701696788123489E-8</v>
      </c>
      <c r="L16653">
        <v>0.99999926615407719</v>
      </c>
      <c r="M16653">
        <f>IF(Predictions__2[[#This Row],[Background]]&gt;Analysis!$B$6,1,0)</f>
        <v>0</v>
      </c>
      <c r="N16653">
        <f>IF(Predictions__2[[#This Row],[Creation]]&gt;Analysis!$B$6,1,0)</f>
        <v>0</v>
      </c>
      <c r="O16653">
        <f>IF(Predictions__2[[#This Row],[Use]]&gt;Analysis!$B$6,1,0)</f>
        <v>1</v>
      </c>
      <c r="P16653">
        <v>1</v>
      </c>
      <c r="Q16653">
        <f>IF(Predictions__2[[#This Row],[Back-tag]]=0,IF(Predictions__2[[#This Row],[Creat-tag]]=0,IF(Predictions__2[[#This Row],[Use-tag]]=0,1,0),0),0)</f>
        <v>0</v>
      </c>
      <c r="R16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54" spans="1:18" x14ac:dyDescent="0.25">
      <c r="A16654" s="1" t="s">
        <v>54526</v>
      </c>
      <c r="B16654" s="1" t="s">
        <v>54527</v>
      </c>
      <c r="C16654" s="1" t="s">
        <v>2537</v>
      </c>
      <c r="D16654" s="1" t="s">
        <v>2538</v>
      </c>
      <c r="E16654" t="b">
        <v>0</v>
      </c>
      <c r="F16654" s="1" t="s">
        <v>2534</v>
      </c>
      <c r="G16654" s="1" t="s">
        <v>54529</v>
      </c>
      <c r="H16654" s="1" t="s">
        <v>54530</v>
      </c>
      <c r="I16654" s="1" t="s">
        <v>54531</v>
      </c>
      <c r="J16654">
        <v>6.5124740815057633E-2</v>
      </c>
      <c r="K16654">
        <v>1.0433972624391426E-6</v>
      </c>
      <c r="L16654">
        <v>0.93487421578768004</v>
      </c>
      <c r="M16654">
        <f>IF(Predictions__2[[#This Row],[Background]]&gt;Analysis!$B$6,1,0)</f>
        <v>0</v>
      </c>
      <c r="N16654">
        <f>IF(Predictions__2[[#This Row],[Creation]]&gt;Analysis!$B$6,1,0)</f>
        <v>0</v>
      </c>
      <c r="O16654">
        <f>IF(Predictions__2[[#This Row],[Use]]&gt;Analysis!$B$6,1,0)</f>
        <v>0</v>
      </c>
      <c r="P16654">
        <v>1</v>
      </c>
      <c r="Q16654">
        <f>IF(Predictions__2[[#This Row],[Back-tag]]=0,IF(Predictions__2[[#This Row],[Creat-tag]]=0,IF(Predictions__2[[#This Row],[Use-tag]]=0,1,0),0),0)</f>
        <v>1</v>
      </c>
      <c r="R16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655" spans="1:18" x14ac:dyDescent="0.25">
      <c r="A16655" s="1" t="s">
        <v>54532</v>
      </c>
      <c r="B16655" s="1" t="s">
        <v>54533</v>
      </c>
      <c r="C16655" s="1" t="s">
        <v>2527</v>
      </c>
      <c r="D16655" s="1" t="s">
        <v>2698</v>
      </c>
      <c r="E16655" t="b">
        <v>1</v>
      </c>
      <c r="F16655" s="1" t="s">
        <v>2534</v>
      </c>
      <c r="G16655" s="1" t="s">
        <v>54534</v>
      </c>
      <c r="H16655" s="1" t="s">
        <v>54535</v>
      </c>
      <c r="I16655" s="1" t="s">
        <v>54536</v>
      </c>
      <c r="J16655">
        <v>3.6623981775164196E-23</v>
      </c>
      <c r="K16655">
        <v>3.6552942502758911E-13</v>
      </c>
      <c r="L16655">
        <v>0.99999999999963451</v>
      </c>
      <c r="M16655">
        <f>IF(Predictions__2[[#This Row],[Background]]&gt;Analysis!$B$6,1,0)</f>
        <v>0</v>
      </c>
      <c r="N16655">
        <f>IF(Predictions__2[[#This Row],[Creation]]&gt;Analysis!$B$6,1,0)</f>
        <v>0</v>
      </c>
      <c r="O16655">
        <f>IF(Predictions__2[[#This Row],[Use]]&gt;Analysis!$B$6,1,0)</f>
        <v>1</v>
      </c>
      <c r="P16655">
        <v>1</v>
      </c>
      <c r="Q16655">
        <f>IF(Predictions__2[[#This Row],[Back-tag]]=0,IF(Predictions__2[[#This Row],[Creat-tag]]=0,IF(Predictions__2[[#This Row],[Use-tag]]=0,1,0),0),0)</f>
        <v>0</v>
      </c>
      <c r="R16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56" spans="1:18" x14ac:dyDescent="0.25">
      <c r="A16656" s="1" t="s">
        <v>54532</v>
      </c>
      <c r="B16656" s="1" t="s">
        <v>54537</v>
      </c>
      <c r="C16656" s="1" t="s">
        <v>2527</v>
      </c>
      <c r="D16656" s="1" t="s">
        <v>2698</v>
      </c>
      <c r="E16656" t="b">
        <v>1</v>
      </c>
      <c r="F16656" s="1" t="s">
        <v>2534</v>
      </c>
      <c r="G16656" s="1" t="s">
        <v>54534</v>
      </c>
      <c r="H16656" s="1" t="s">
        <v>54535</v>
      </c>
      <c r="I16656" s="1" t="s">
        <v>54536</v>
      </c>
      <c r="J16656">
        <v>3.6623981775164196E-23</v>
      </c>
      <c r="K16656">
        <v>3.6552942502758911E-13</v>
      </c>
      <c r="L16656">
        <v>0.99999999999963451</v>
      </c>
      <c r="M16656">
        <f>IF(Predictions__2[[#This Row],[Background]]&gt;Analysis!$B$6,1,0)</f>
        <v>0</v>
      </c>
      <c r="N16656">
        <f>IF(Predictions__2[[#This Row],[Creation]]&gt;Analysis!$B$6,1,0)</f>
        <v>0</v>
      </c>
      <c r="O16656">
        <f>IF(Predictions__2[[#This Row],[Use]]&gt;Analysis!$B$6,1,0)</f>
        <v>1</v>
      </c>
      <c r="P16656">
        <v>1</v>
      </c>
      <c r="Q16656">
        <f>IF(Predictions__2[[#This Row],[Back-tag]]=0,IF(Predictions__2[[#This Row],[Creat-tag]]=0,IF(Predictions__2[[#This Row],[Use-tag]]=0,1,0),0),0)</f>
        <v>0</v>
      </c>
      <c r="R16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57" spans="1:18" x14ac:dyDescent="0.25">
      <c r="A16657" s="1" t="s">
        <v>54538</v>
      </c>
      <c r="B16657" s="1" t="s">
        <v>54539</v>
      </c>
      <c r="C16657" s="1" t="s">
        <v>2542</v>
      </c>
      <c r="D16657" s="1" t="s">
        <v>2735</v>
      </c>
      <c r="E16657" t="b">
        <v>0</v>
      </c>
      <c r="F16657" s="1" t="s">
        <v>2533</v>
      </c>
      <c r="G16657" s="1" t="s">
        <v>54540</v>
      </c>
      <c r="H16657" s="1" t="s">
        <v>54541</v>
      </c>
      <c r="I16657" s="1" t="s">
        <v>54542</v>
      </c>
      <c r="J16657">
        <v>2.0789003186284329E-9</v>
      </c>
      <c r="K16657">
        <v>0.5201448245622865</v>
      </c>
      <c r="L16657">
        <v>0.47985517335881317</v>
      </c>
      <c r="M16657">
        <f>IF(Predictions__2[[#This Row],[Background]]&gt;Analysis!$B$6,1,0)</f>
        <v>0</v>
      </c>
      <c r="N16657">
        <f>IF(Predictions__2[[#This Row],[Creation]]&gt;Analysis!$B$6,1,0)</f>
        <v>0</v>
      </c>
      <c r="O16657">
        <f>IF(Predictions__2[[#This Row],[Use]]&gt;Analysis!$B$6,1,0)</f>
        <v>0</v>
      </c>
      <c r="P16657">
        <v>1</v>
      </c>
      <c r="Q16657">
        <f>IF(Predictions__2[[#This Row],[Back-tag]]=0,IF(Predictions__2[[#This Row],[Creat-tag]]=0,IF(Predictions__2[[#This Row],[Use-tag]]=0,1,0),0),0)</f>
        <v>1</v>
      </c>
      <c r="R166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658" spans="1:18" x14ac:dyDescent="0.25">
      <c r="A16658" s="1" t="s">
        <v>54543</v>
      </c>
      <c r="B16658" s="1" t="s">
        <v>54544</v>
      </c>
      <c r="C16658" s="1" t="s">
        <v>2560</v>
      </c>
      <c r="D16658" s="1" t="s">
        <v>3020</v>
      </c>
      <c r="E16658" t="b">
        <v>0</v>
      </c>
      <c r="F16658" s="1" t="s">
        <v>2534</v>
      </c>
      <c r="G16658" s="1" t="s">
        <v>54545</v>
      </c>
      <c r="H16658" s="1" t="s">
        <v>54546</v>
      </c>
      <c r="I16658" s="1" t="s">
        <v>54547</v>
      </c>
      <c r="J16658">
        <v>7.1358063913673331E-2</v>
      </c>
      <c r="K16658">
        <v>1.9509372642242928E-7</v>
      </c>
      <c r="L16658">
        <v>0.92864174099260022</v>
      </c>
      <c r="M16658">
        <f>IF(Predictions__2[[#This Row],[Background]]&gt;Analysis!$B$6,1,0)</f>
        <v>0</v>
      </c>
      <c r="N16658">
        <f>IF(Predictions__2[[#This Row],[Creation]]&gt;Analysis!$B$6,1,0)</f>
        <v>0</v>
      </c>
      <c r="O16658">
        <f>IF(Predictions__2[[#This Row],[Use]]&gt;Analysis!$B$6,1,0)</f>
        <v>0</v>
      </c>
      <c r="P16658">
        <v>1</v>
      </c>
      <c r="Q16658">
        <f>IF(Predictions__2[[#This Row],[Back-tag]]=0,IF(Predictions__2[[#This Row],[Creat-tag]]=0,IF(Predictions__2[[#This Row],[Use-tag]]=0,1,0),0),0)</f>
        <v>1</v>
      </c>
      <c r="R166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659" spans="1:18" x14ac:dyDescent="0.25">
      <c r="A16659" s="1" t="s">
        <v>54543</v>
      </c>
      <c r="B16659" s="1" t="s">
        <v>54544</v>
      </c>
      <c r="C16659" s="1" t="s">
        <v>2542</v>
      </c>
      <c r="D16659" s="1" t="s">
        <v>3020</v>
      </c>
      <c r="E16659" t="b">
        <v>0</v>
      </c>
      <c r="F16659" s="1" t="s">
        <v>2534</v>
      </c>
      <c r="G16659" s="1" t="s">
        <v>54548</v>
      </c>
      <c r="H16659" s="1" t="s">
        <v>54549</v>
      </c>
      <c r="I16659" s="1" t="s">
        <v>54550</v>
      </c>
      <c r="J16659">
        <v>1.0649464809836381E-8</v>
      </c>
      <c r="K16659">
        <v>1.0824522450399974E-6</v>
      </c>
      <c r="L16659">
        <v>0.99999890689829019</v>
      </c>
      <c r="M16659">
        <f>IF(Predictions__2[[#This Row],[Background]]&gt;Analysis!$B$6,1,0)</f>
        <v>0</v>
      </c>
      <c r="N16659">
        <f>IF(Predictions__2[[#This Row],[Creation]]&gt;Analysis!$B$6,1,0)</f>
        <v>0</v>
      </c>
      <c r="O16659">
        <f>IF(Predictions__2[[#This Row],[Use]]&gt;Analysis!$B$6,1,0)</f>
        <v>1</v>
      </c>
      <c r="P16659">
        <v>1</v>
      </c>
      <c r="Q16659">
        <f>IF(Predictions__2[[#This Row],[Back-tag]]=0,IF(Predictions__2[[#This Row],[Creat-tag]]=0,IF(Predictions__2[[#This Row],[Use-tag]]=0,1,0),0),0)</f>
        <v>0</v>
      </c>
      <c r="R16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60" spans="1:18" x14ac:dyDescent="0.25">
      <c r="A16660" s="1" t="s">
        <v>54543</v>
      </c>
      <c r="B16660" s="1" t="s">
        <v>54551</v>
      </c>
      <c r="C16660" s="1" t="s">
        <v>2542</v>
      </c>
      <c r="D16660" s="1" t="s">
        <v>2658</v>
      </c>
      <c r="E16660" t="b">
        <v>0</v>
      </c>
      <c r="F16660" s="1" t="s">
        <v>2533</v>
      </c>
      <c r="G16660" s="1" t="s">
        <v>54552</v>
      </c>
      <c r="H16660" s="1" t="s">
        <v>54553</v>
      </c>
      <c r="I16660" s="1" t="s">
        <v>54554</v>
      </c>
      <c r="J16660">
        <v>1.1549139825333359E-18</v>
      </c>
      <c r="K16660">
        <v>0.99999999999969424</v>
      </c>
      <c r="L16660">
        <v>3.0575259372698416E-13</v>
      </c>
      <c r="M16660">
        <f>IF(Predictions__2[[#This Row],[Background]]&gt;Analysis!$B$6,1,0)</f>
        <v>0</v>
      </c>
      <c r="N16660">
        <f>IF(Predictions__2[[#This Row],[Creation]]&gt;Analysis!$B$6,1,0)</f>
        <v>1</v>
      </c>
      <c r="O16660">
        <f>IF(Predictions__2[[#This Row],[Use]]&gt;Analysis!$B$6,1,0)</f>
        <v>0</v>
      </c>
      <c r="P16660">
        <v>1</v>
      </c>
      <c r="Q16660">
        <f>IF(Predictions__2[[#This Row],[Back-tag]]=0,IF(Predictions__2[[#This Row],[Creat-tag]]=0,IF(Predictions__2[[#This Row],[Use-tag]]=0,1,0),0),0)</f>
        <v>0</v>
      </c>
      <c r="R16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61" spans="1:18" x14ac:dyDescent="0.25">
      <c r="A16661" s="1" t="s">
        <v>54555</v>
      </c>
      <c r="B16661" s="1" t="s">
        <v>54556</v>
      </c>
      <c r="C16661" s="1" t="s">
        <v>2542</v>
      </c>
      <c r="D16661" s="1" t="s">
        <v>2735</v>
      </c>
      <c r="E16661" t="b">
        <v>0</v>
      </c>
      <c r="F16661" s="1" t="s">
        <v>2534</v>
      </c>
      <c r="G16661" s="1" t="s">
        <v>54557</v>
      </c>
      <c r="H16661" s="1" t="s">
        <v>54558</v>
      </c>
      <c r="I16661" s="1" t="s">
        <v>54559</v>
      </c>
      <c r="J16661">
        <v>2.8502368974496218E-4</v>
      </c>
      <c r="K16661">
        <v>2.5107694025420113E-5</v>
      </c>
      <c r="L16661">
        <v>0.99968986861622966</v>
      </c>
      <c r="M16661">
        <f>IF(Predictions__2[[#This Row],[Background]]&gt;Analysis!$B$6,1,0)</f>
        <v>0</v>
      </c>
      <c r="N16661">
        <f>IF(Predictions__2[[#This Row],[Creation]]&gt;Analysis!$B$6,1,0)</f>
        <v>0</v>
      </c>
      <c r="O16661">
        <f>IF(Predictions__2[[#This Row],[Use]]&gt;Analysis!$B$6,1,0)</f>
        <v>1</v>
      </c>
      <c r="P16661">
        <v>1</v>
      </c>
      <c r="Q16661">
        <f>IF(Predictions__2[[#This Row],[Back-tag]]=0,IF(Predictions__2[[#This Row],[Creat-tag]]=0,IF(Predictions__2[[#This Row],[Use-tag]]=0,1,0),0),0)</f>
        <v>0</v>
      </c>
      <c r="R16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62" spans="1:18" x14ac:dyDescent="0.25">
      <c r="A16662" s="1" t="s">
        <v>54555</v>
      </c>
      <c r="B16662" s="1" t="s">
        <v>54560</v>
      </c>
      <c r="C16662" s="1" t="s">
        <v>2542</v>
      </c>
      <c r="D16662" s="1" t="s">
        <v>2735</v>
      </c>
      <c r="E16662" t="b">
        <v>0</v>
      </c>
      <c r="F16662" s="1" t="s">
        <v>2534</v>
      </c>
      <c r="G16662" s="1" t="s">
        <v>54557</v>
      </c>
      <c r="H16662" s="1" t="s">
        <v>54558</v>
      </c>
      <c r="I16662" s="1" t="s">
        <v>54559</v>
      </c>
      <c r="J16662">
        <v>2.8502368974496218E-4</v>
      </c>
      <c r="K16662">
        <v>2.5107694025420113E-5</v>
      </c>
      <c r="L16662">
        <v>0.99968986861622966</v>
      </c>
      <c r="M16662">
        <f>IF(Predictions__2[[#This Row],[Background]]&gt;Analysis!$B$6,1,0)</f>
        <v>0</v>
      </c>
      <c r="N16662">
        <f>IF(Predictions__2[[#This Row],[Creation]]&gt;Analysis!$B$6,1,0)</f>
        <v>0</v>
      </c>
      <c r="O16662">
        <f>IF(Predictions__2[[#This Row],[Use]]&gt;Analysis!$B$6,1,0)</f>
        <v>1</v>
      </c>
      <c r="P16662">
        <v>1</v>
      </c>
      <c r="Q16662">
        <f>IF(Predictions__2[[#This Row],[Back-tag]]=0,IF(Predictions__2[[#This Row],[Creat-tag]]=0,IF(Predictions__2[[#This Row],[Use-tag]]=0,1,0),0),0)</f>
        <v>0</v>
      </c>
      <c r="R16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63" spans="1:18" x14ac:dyDescent="0.25">
      <c r="A16663" s="1" t="s">
        <v>54555</v>
      </c>
      <c r="B16663" s="1" t="s">
        <v>54561</v>
      </c>
      <c r="C16663" s="1" t="s">
        <v>2542</v>
      </c>
      <c r="D16663" s="1" t="s">
        <v>2735</v>
      </c>
      <c r="E16663" t="b">
        <v>0</v>
      </c>
      <c r="F16663" s="1" t="s">
        <v>2534</v>
      </c>
      <c r="G16663" s="1" t="s">
        <v>54557</v>
      </c>
      <c r="H16663" s="1" t="s">
        <v>54558</v>
      </c>
      <c r="I16663" s="1" t="s">
        <v>54559</v>
      </c>
      <c r="J16663">
        <v>2.8502368974496218E-4</v>
      </c>
      <c r="K16663">
        <v>2.5107694025420113E-5</v>
      </c>
      <c r="L16663">
        <v>0.99968986861622966</v>
      </c>
      <c r="M16663">
        <f>IF(Predictions__2[[#This Row],[Background]]&gt;Analysis!$B$6,1,0)</f>
        <v>0</v>
      </c>
      <c r="N16663">
        <f>IF(Predictions__2[[#This Row],[Creation]]&gt;Analysis!$B$6,1,0)</f>
        <v>0</v>
      </c>
      <c r="O16663">
        <f>IF(Predictions__2[[#This Row],[Use]]&gt;Analysis!$B$6,1,0)</f>
        <v>1</v>
      </c>
      <c r="P16663">
        <v>1</v>
      </c>
      <c r="Q16663">
        <f>IF(Predictions__2[[#This Row],[Back-tag]]=0,IF(Predictions__2[[#This Row],[Creat-tag]]=0,IF(Predictions__2[[#This Row],[Use-tag]]=0,1,0),0),0)</f>
        <v>0</v>
      </c>
      <c r="R16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64" spans="1:18" x14ac:dyDescent="0.25">
      <c r="A16664" s="1" t="s">
        <v>54555</v>
      </c>
      <c r="B16664" s="1" t="s">
        <v>54562</v>
      </c>
      <c r="C16664" s="1" t="s">
        <v>2542</v>
      </c>
      <c r="D16664" s="1" t="s">
        <v>2735</v>
      </c>
      <c r="E16664" t="b">
        <v>0</v>
      </c>
      <c r="F16664" s="1" t="s">
        <v>2534</v>
      </c>
      <c r="G16664" s="1" t="s">
        <v>54557</v>
      </c>
      <c r="H16664" s="1" t="s">
        <v>54558</v>
      </c>
      <c r="I16664" s="1" t="s">
        <v>54559</v>
      </c>
      <c r="J16664">
        <v>2.8502368974496218E-4</v>
      </c>
      <c r="K16664">
        <v>2.5107694025420113E-5</v>
      </c>
      <c r="L16664">
        <v>0.99968986861622966</v>
      </c>
      <c r="M16664">
        <f>IF(Predictions__2[[#This Row],[Background]]&gt;Analysis!$B$6,1,0)</f>
        <v>0</v>
      </c>
      <c r="N16664">
        <f>IF(Predictions__2[[#This Row],[Creation]]&gt;Analysis!$B$6,1,0)</f>
        <v>0</v>
      </c>
      <c r="O16664">
        <f>IF(Predictions__2[[#This Row],[Use]]&gt;Analysis!$B$6,1,0)</f>
        <v>1</v>
      </c>
      <c r="P16664">
        <v>1</v>
      </c>
      <c r="Q16664">
        <f>IF(Predictions__2[[#This Row],[Back-tag]]=0,IF(Predictions__2[[#This Row],[Creat-tag]]=0,IF(Predictions__2[[#This Row],[Use-tag]]=0,1,0),0),0)</f>
        <v>0</v>
      </c>
      <c r="R16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65" spans="1:18" x14ac:dyDescent="0.25">
      <c r="A16665" s="1" t="s">
        <v>54563</v>
      </c>
      <c r="B16665" s="1" t="s">
        <v>54564</v>
      </c>
      <c r="C16665" s="1" t="s">
        <v>2542</v>
      </c>
      <c r="D16665" s="1" t="s">
        <v>2663</v>
      </c>
      <c r="E16665" t="b">
        <v>0</v>
      </c>
      <c r="F16665" s="1" t="s">
        <v>2534</v>
      </c>
      <c r="G16665" s="1" t="s">
        <v>54565</v>
      </c>
      <c r="H16665" s="1" t="s">
        <v>54566</v>
      </c>
      <c r="I16665" s="1" t="s">
        <v>54567</v>
      </c>
      <c r="J16665">
        <v>4.1914962283619219E-4</v>
      </c>
      <c r="K16665">
        <v>4.7516299483949184E-8</v>
      </c>
      <c r="L16665">
        <v>0.99958080286086426</v>
      </c>
      <c r="M16665">
        <f>IF(Predictions__2[[#This Row],[Background]]&gt;Analysis!$B$6,1,0)</f>
        <v>0</v>
      </c>
      <c r="N16665">
        <f>IF(Predictions__2[[#This Row],[Creation]]&gt;Analysis!$B$6,1,0)</f>
        <v>0</v>
      </c>
      <c r="O16665">
        <f>IF(Predictions__2[[#This Row],[Use]]&gt;Analysis!$B$6,1,0)</f>
        <v>1</v>
      </c>
      <c r="P16665">
        <v>1</v>
      </c>
      <c r="Q16665">
        <f>IF(Predictions__2[[#This Row],[Back-tag]]=0,IF(Predictions__2[[#This Row],[Creat-tag]]=0,IF(Predictions__2[[#This Row],[Use-tag]]=0,1,0),0),0)</f>
        <v>0</v>
      </c>
      <c r="R16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66" spans="1:18" x14ac:dyDescent="0.25">
      <c r="A16666" s="1" t="s">
        <v>54563</v>
      </c>
      <c r="B16666" s="1" t="s">
        <v>54568</v>
      </c>
      <c r="C16666" s="1" t="s">
        <v>2542</v>
      </c>
      <c r="D16666" s="1" t="s">
        <v>2663</v>
      </c>
      <c r="E16666" t="b">
        <v>0</v>
      </c>
      <c r="F16666" s="1" t="s">
        <v>2534</v>
      </c>
      <c r="G16666" s="1" t="s">
        <v>54565</v>
      </c>
      <c r="H16666" s="1" t="s">
        <v>54566</v>
      </c>
      <c r="I16666" s="1" t="s">
        <v>54567</v>
      </c>
      <c r="J16666">
        <v>4.1914962283619143E-4</v>
      </c>
      <c r="K16666">
        <v>4.7516299483949184E-8</v>
      </c>
      <c r="L16666">
        <v>0.99958080286086426</v>
      </c>
      <c r="M16666">
        <f>IF(Predictions__2[[#This Row],[Background]]&gt;Analysis!$B$6,1,0)</f>
        <v>0</v>
      </c>
      <c r="N16666">
        <f>IF(Predictions__2[[#This Row],[Creation]]&gt;Analysis!$B$6,1,0)</f>
        <v>0</v>
      </c>
      <c r="O16666">
        <f>IF(Predictions__2[[#This Row],[Use]]&gt;Analysis!$B$6,1,0)</f>
        <v>1</v>
      </c>
      <c r="P16666">
        <v>1</v>
      </c>
      <c r="Q16666">
        <f>IF(Predictions__2[[#This Row],[Back-tag]]=0,IF(Predictions__2[[#This Row],[Creat-tag]]=0,IF(Predictions__2[[#This Row],[Use-tag]]=0,1,0),0),0)</f>
        <v>0</v>
      </c>
      <c r="R16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67" spans="1:18" x14ac:dyDescent="0.25">
      <c r="A16667" s="1" t="s">
        <v>54563</v>
      </c>
      <c r="B16667" s="1" t="s">
        <v>54569</v>
      </c>
      <c r="C16667" s="1" t="s">
        <v>2542</v>
      </c>
      <c r="D16667" s="1" t="s">
        <v>2663</v>
      </c>
      <c r="E16667" t="b">
        <v>0</v>
      </c>
      <c r="F16667" s="1" t="s">
        <v>2534</v>
      </c>
      <c r="G16667" s="1" t="s">
        <v>54565</v>
      </c>
      <c r="H16667" s="1" t="s">
        <v>54566</v>
      </c>
      <c r="I16667" s="1" t="s">
        <v>54567</v>
      </c>
      <c r="J16667">
        <v>4.1914962283619219E-4</v>
      </c>
      <c r="K16667">
        <v>4.7516299483949184E-8</v>
      </c>
      <c r="L16667">
        <v>0.99958080286086426</v>
      </c>
      <c r="M16667">
        <f>IF(Predictions__2[[#This Row],[Background]]&gt;Analysis!$B$6,1,0)</f>
        <v>0</v>
      </c>
      <c r="N16667">
        <f>IF(Predictions__2[[#This Row],[Creation]]&gt;Analysis!$B$6,1,0)</f>
        <v>0</v>
      </c>
      <c r="O16667">
        <f>IF(Predictions__2[[#This Row],[Use]]&gt;Analysis!$B$6,1,0)</f>
        <v>1</v>
      </c>
      <c r="P16667">
        <v>1</v>
      </c>
      <c r="Q16667">
        <f>IF(Predictions__2[[#This Row],[Back-tag]]=0,IF(Predictions__2[[#This Row],[Creat-tag]]=0,IF(Predictions__2[[#This Row],[Use-tag]]=0,1,0),0),0)</f>
        <v>0</v>
      </c>
      <c r="R16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68" spans="1:18" x14ac:dyDescent="0.25">
      <c r="A16668" s="1" t="s">
        <v>54563</v>
      </c>
      <c r="B16668" s="1" t="s">
        <v>54570</v>
      </c>
      <c r="C16668" s="1" t="s">
        <v>2542</v>
      </c>
      <c r="D16668" s="1" t="s">
        <v>2663</v>
      </c>
      <c r="E16668" t="b">
        <v>0</v>
      </c>
      <c r="F16668" s="1" t="s">
        <v>2534</v>
      </c>
      <c r="G16668" s="1" t="s">
        <v>54565</v>
      </c>
      <c r="H16668" s="1" t="s">
        <v>54566</v>
      </c>
      <c r="I16668" s="1" t="s">
        <v>54567</v>
      </c>
      <c r="J16668">
        <v>4.1914962283619143E-4</v>
      </c>
      <c r="K16668">
        <v>4.7516299483949184E-8</v>
      </c>
      <c r="L16668">
        <v>0.99958080286086426</v>
      </c>
      <c r="M16668">
        <f>IF(Predictions__2[[#This Row],[Background]]&gt;Analysis!$B$6,1,0)</f>
        <v>0</v>
      </c>
      <c r="N16668">
        <f>IF(Predictions__2[[#This Row],[Creation]]&gt;Analysis!$B$6,1,0)</f>
        <v>0</v>
      </c>
      <c r="O16668">
        <f>IF(Predictions__2[[#This Row],[Use]]&gt;Analysis!$B$6,1,0)</f>
        <v>1</v>
      </c>
      <c r="P16668">
        <v>1</v>
      </c>
      <c r="Q16668">
        <f>IF(Predictions__2[[#This Row],[Back-tag]]=0,IF(Predictions__2[[#This Row],[Creat-tag]]=0,IF(Predictions__2[[#This Row],[Use-tag]]=0,1,0),0),0)</f>
        <v>0</v>
      </c>
      <c r="R16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69" spans="1:18" x14ac:dyDescent="0.25">
      <c r="A16669" s="1" t="s">
        <v>54563</v>
      </c>
      <c r="B16669" s="1" t="s">
        <v>54571</v>
      </c>
      <c r="C16669" s="1" t="s">
        <v>2542</v>
      </c>
      <c r="D16669" s="1" t="s">
        <v>2663</v>
      </c>
      <c r="E16669" t="b">
        <v>0</v>
      </c>
      <c r="F16669" s="1" t="s">
        <v>2534</v>
      </c>
      <c r="G16669" s="1" t="s">
        <v>54565</v>
      </c>
      <c r="H16669" s="1" t="s">
        <v>54566</v>
      </c>
      <c r="I16669" s="1" t="s">
        <v>54567</v>
      </c>
      <c r="J16669">
        <v>4.1914962283619219E-4</v>
      </c>
      <c r="K16669">
        <v>4.7516299483949184E-8</v>
      </c>
      <c r="L16669">
        <v>0.99958080286086426</v>
      </c>
      <c r="M16669">
        <f>IF(Predictions__2[[#This Row],[Background]]&gt;Analysis!$B$6,1,0)</f>
        <v>0</v>
      </c>
      <c r="N16669">
        <f>IF(Predictions__2[[#This Row],[Creation]]&gt;Analysis!$B$6,1,0)</f>
        <v>0</v>
      </c>
      <c r="O16669">
        <f>IF(Predictions__2[[#This Row],[Use]]&gt;Analysis!$B$6,1,0)</f>
        <v>1</v>
      </c>
      <c r="P16669">
        <v>1</v>
      </c>
      <c r="Q16669">
        <f>IF(Predictions__2[[#This Row],[Back-tag]]=0,IF(Predictions__2[[#This Row],[Creat-tag]]=0,IF(Predictions__2[[#This Row],[Use-tag]]=0,1,0),0),0)</f>
        <v>0</v>
      </c>
      <c r="R16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0" spans="1:18" x14ac:dyDescent="0.25">
      <c r="A16670" s="1" t="s">
        <v>54563</v>
      </c>
      <c r="B16670" s="1" t="s">
        <v>54572</v>
      </c>
      <c r="C16670" s="1" t="s">
        <v>2542</v>
      </c>
      <c r="D16670" s="1" t="s">
        <v>2663</v>
      </c>
      <c r="E16670" t="b">
        <v>0</v>
      </c>
      <c r="F16670" s="1" t="s">
        <v>2534</v>
      </c>
      <c r="G16670" s="1" t="s">
        <v>54565</v>
      </c>
      <c r="H16670" s="1" t="s">
        <v>54566</v>
      </c>
      <c r="I16670" s="1" t="s">
        <v>54567</v>
      </c>
      <c r="J16670">
        <v>4.1914962283619143E-4</v>
      </c>
      <c r="K16670">
        <v>4.7516299483949184E-8</v>
      </c>
      <c r="L16670">
        <v>0.99958080286086426</v>
      </c>
      <c r="M16670">
        <f>IF(Predictions__2[[#This Row],[Background]]&gt;Analysis!$B$6,1,0)</f>
        <v>0</v>
      </c>
      <c r="N16670">
        <f>IF(Predictions__2[[#This Row],[Creation]]&gt;Analysis!$B$6,1,0)</f>
        <v>0</v>
      </c>
      <c r="O16670">
        <f>IF(Predictions__2[[#This Row],[Use]]&gt;Analysis!$B$6,1,0)</f>
        <v>1</v>
      </c>
      <c r="P16670">
        <v>1</v>
      </c>
      <c r="Q16670">
        <f>IF(Predictions__2[[#This Row],[Back-tag]]=0,IF(Predictions__2[[#This Row],[Creat-tag]]=0,IF(Predictions__2[[#This Row],[Use-tag]]=0,1,0),0),0)</f>
        <v>0</v>
      </c>
      <c r="R16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1" spans="1:18" x14ac:dyDescent="0.25">
      <c r="A16671" s="1" t="s">
        <v>54563</v>
      </c>
      <c r="B16671" s="1" t="s">
        <v>43377</v>
      </c>
      <c r="C16671" s="1" t="s">
        <v>2542</v>
      </c>
      <c r="D16671" s="1" t="s">
        <v>2663</v>
      </c>
      <c r="E16671" t="b">
        <v>0</v>
      </c>
      <c r="F16671" s="1" t="s">
        <v>2534</v>
      </c>
      <c r="G16671" s="1" t="s">
        <v>54565</v>
      </c>
      <c r="H16671" s="1" t="s">
        <v>54566</v>
      </c>
      <c r="I16671" s="1" t="s">
        <v>54567</v>
      </c>
      <c r="J16671">
        <v>4.1914962283619219E-4</v>
      </c>
      <c r="K16671">
        <v>4.7516299483949184E-8</v>
      </c>
      <c r="L16671">
        <v>0.99958080286086426</v>
      </c>
      <c r="M16671">
        <f>IF(Predictions__2[[#This Row],[Background]]&gt;Analysis!$B$6,1,0)</f>
        <v>0</v>
      </c>
      <c r="N16671">
        <f>IF(Predictions__2[[#This Row],[Creation]]&gt;Analysis!$B$6,1,0)</f>
        <v>0</v>
      </c>
      <c r="O16671">
        <f>IF(Predictions__2[[#This Row],[Use]]&gt;Analysis!$B$6,1,0)</f>
        <v>1</v>
      </c>
      <c r="P16671">
        <v>1</v>
      </c>
      <c r="Q16671">
        <f>IF(Predictions__2[[#This Row],[Back-tag]]=0,IF(Predictions__2[[#This Row],[Creat-tag]]=0,IF(Predictions__2[[#This Row],[Use-tag]]=0,1,0),0),0)</f>
        <v>0</v>
      </c>
      <c r="R16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2" spans="1:18" x14ac:dyDescent="0.25">
      <c r="A16672" s="1" t="s">
        <v>54563</v>
      </c>
      <c r="B16672" s="1" t="s">
        <v>54573</v>
      </c>
      <c r="C16672" s="1" t="s">
        <v>2542</v>
      </c>
      <c r="D16672" s="1" t="s">
        <v>2663</v>
      </c>
      <c r="E16672" t="b">
        <v>0</v>
      </c>
      <c r="F16672" s="1" t="s">
        <v>2534</v>
      </c>
      <c r="G16672" s="1" t="s">
        <v>54565</v>
      </c>
      <c r="H16672" s="1" t="s">
        <v>54566</v>
      </c>
      <c r="I16672" s="1" t="s">
        <v>54567</v>
      </c>
      <c r="J16672">
        <v>4.1914962283619143E-4</v>
      </c>
      <c r="K16672">
        <v>4.7516299483949184E-8</v>
      </c>
      <c r="L16672">
        <v>0.99958080286086426</v>
      </c>
      <c r="M16672">
        <f>IF(Predictions__2[[#This Row],[Background]]&gt;Analysis!$B$6,1,0)</f>
        <v>0</v>
      </c>
      <c r="N16672">
        <f>IF(Predictions__2[[#This Row],[Creation]]&gt;Analysis!$B$6,1,0)</f>
        <v>0</v>
      </c>
      <c r="O16672">
        <f>IF(Predictions__2[[#This Row],[Use]]&gt;Analysis!$B$6,1,0)</f>
        <v>1</v>
      </c>
      <c r="P16672">
        <v>1</v>
      </c>
      <c r="Q16672">
        <f>IF(Predictions__2[[#This Row],[Back-tag]]=0,IF(Predictions__2[[#This Row],[Creat-tag]]=0,IF(Predictions__2[[#This Row],[Use-tag]]=0,1,0),0),0)</f>
        <v>0</v>
      </c>
      <c r="R16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3" spans="1:18" x14ac:dyDescent="0.25">
      <c r="A16673" s="1" t="s">
        <v>54563</v>
      </c>
      <c r="B16673" s="1" t="s">
        <v>54574</v>
      </c>
      <c r="C16673" s="1" t="s">
        <v>2542</v>
      </c>
      <c r="D16673" s="1" t="s">
        <v>2663</v>
      </c>
      <c r="E16673" t="b">
        <v>0</v>
      </c>
      <c r="F16673" s="1" t="s">
        <v>2534</v>
      </c>
      <c r="G16673" s="1" t="s">
        <v>54565</v>
      </c>
      <c r="H16673" s="1" t="s">
        <v>54566</v>
      </c>
      <c r="I16673" s="1" t="s">
        <v>54567</v>
      </c>
      <c r="J16673">
        <v>4.1914962283619219E-4</v>
      </c>
      <c r="K16673">
        <v>4.7516299483949184E-8</v>
      </c>
      <c r="L16673">
        <v>0.99958080286086426</v>
      </c>
      <c r="M16673">
        <f>IF(Predictions__2[[#This Row],[Background]]&gt;Analysis!$B$6,1,0)</f>
        <v>0</v>
      </c>
      <c r="N16673">
        <f>IF(Predictions__2[[#This Row],[Creation]]&gt;Analysis!$B$6,1,0)</f>
        <v>0</v>
      </c>
      <c r="O16673">
        <f>IF(Predictions__2[[#This Row],[Use]]&gt;Analysis!$B$6,1,0)</f>
        <v>1</v>
      </c>
      <c r="P16673">
        <v>1</v>
      </c>
      <c r="Q16673">
        <f>IF(Predictions__2[[#This Row],[Back-tag]]=0,IF(Predictions__2[[#This Row],[Creat-tag]]=0,IF(Predictions__2[[#This Row],[Use-tag]]=0,1,0),0),0)</f>
        <v>0</v>
      </c>
      <c r="R16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4" spans="1:18" x14ac:dyDescent="0.25">
      <c r="A16674" s="1" t="s">
        <v>54563</v>
      </c>
      <c r="B16674" s="1" t="s">
        <v>16214</v>
      </c>
      <c r="C16674" s="1" t="s">
        <v>2542</v>
      </c>
      <c r="D16674" s="1" t="s">
        <v>2663</v>
      </c>
      <c r="E16674" t="b">
        <v>0</v>
      </c>
      <c r="F16674" s="1" t="s">
        <v>2534</v>
      </c>
      <c r="G16674" s="1" t="s">
        <v>54565</v>
      </c>
      <c r="H16674" s="1" t="s">
        <v>54566</v>
      </c>
      <c r="I16674" s="1" t="s">
        <v>54567</v>
      </c>
      <c r="J16674">
        <v>4.1914962283619143E-4</v>
      </c>
      <c r="K16674">
        <v>4.7516299483949184E-8</v>
      </c>
      <c r="L16674">
        <v>0.99958080286086426</v>
      </c>
      <c r="M16674">
        <f>IF(Predictions__2[[#This Row],[Background]]&gt;Analysis!$B$6,1,0)</f>
        <v>0</v>
      </c>
      <c r="N16674">
        <f>IF(Predictions__2[[#This Row],[Creation]]&gt;Analysis!$B$6,1,0)</f>
        <v>0</v>
      </c>
      <c r="O16674">
        <f>IF(Predictions__2[[#This Row],[Use]]&gt;Analysis!$B$6,1,0)</f>
        <v>1</v>
      </c>
      <c r="P16674">
        <v>1</v>
      </c>
      <c r="Q16674">
        <f>IF(Predictions__2[[#This Row],[Back-tag]]=0,IF(Predictions__2[[#This Row],[Creat-tag]]=0,IF(Predictions__2[[#This Row],[Use-tag]]=0,1,0),0),0)</f>
        <v>0</v>
      </c>
      <c r="R16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5" spans="1:18" x14ac:dyDescent="0.25">
      <c r="A16675" s="1" t="s">
        <v>54563</v>
      </c>
      <c r="B16675" s="1" t="s">
        <v>54575</v>
      </c>
      <c r="C16675" s="1" t="s">
        <v>2542</v>
      </c>
      <c r="D16675" s="1" t="s">
        <v>2663</v>
      </c>
      <c r="E16675" t="b">
        <v>0</v>
      </c>
      <c r="F16675" s="1" t="s">
        <v>2534</v>
      </c>
      <c r="G16675" s="1" t="s">
        <v>54565</v>
      </c>
      <c r="H16675" s="1" t="s">
        <v>54566</v>
      </c>
      <c r="I16675" s="1" t="s">
        <v>54567</v>
      </c>
      <c r="J16675">
        <v>4.1914962283619219E-4</v>
      </c>
      <c r="K16675">
        <v>4.7516299483949184E-8</v>
      </c>
      <c r="L16675">
        <v>0.99958080286086426</v>
      </c>
      <c r="M16675">
        <f>IF(Predictions__2[[#This Row],[Background]]&gt;Analysis!$B$6,1,0)</f>
        <v>0</v>
      </c>
      <c r="N16675">
        <f>IF(Predictions__2[[#This Row],[Creation]]&gt;Analysis!$B$6,1,0)</f>
        <v>0</v>
      </c>
      <c r="O16675">
        <f>IF(Predictions__2[[#This Row],[Use]]&gt;Analysis!$B$6,1,0)</f>
        <v>1</v>
      </c>
      <c r="P16675">
        <v>1</v>
      </c>
      <c r="Q16675">
        <f>IF(Predictions__2[[#This Row],[Back-tag]]=0,IF(Predictions__2[[#This Row],[Creat-tag]]=0,IF(Predictions__2[[#This Row],[Use-tag]]=0,1,0),0),0)</f>
        <v>0</v>
      </c>
      <c r="R16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6" spans="1:18" x14ac:dyDescent="0.25">
      <c r="A16676" s="1" t="s">
        <v>54563</v>
      </c>
      <c r="B16676" s="1" t="s">
        <v>54576</v>
      </c>
      <c r="C16676" s="1" t="s">
        <v>2542</v>
      </c>
      <c r="D16676" s="1" t="s">
        <v>2663</v>
      </c>
      <c r="E16676" t="b">
        <v>0</v>
      </c>
      <c r="F16676" s="1" t="s">
        <v>2534</v>
      </c>
      <c r="G16676" s="1" t="s">
        <v>54565</v>
      </c>
      <c r="H16676" s="1" t="s">
        <v>54566</v>
      </c>
      <c r="I16676" s="1" t="s">
        <v>54567</v>
      </c>
      <c r="J16676">
        <v>4.1914962283619143E-4</v>
      </c>
      <c r="K16676">
        <v>4.7516299483949184E-8</v>
      </c>
      <c r="L16676">
        <v>0.99958080286086426</v>
      </c>
      <c r="M16676">
        <f>IF(Predictions__2[[#This Row],[Background]]&gt;Analysis!$B$6,1,0)</f>
        <v>0</v>
      </c>
      <c r="N16676">
        <f>IF(Predictions__2[[#This Row],[Creation]]&gt;Analysis!$B$6,1,0)</f>
        <v>0</v>
      </c>
      <c r="O16676">
        <f>IF(Predictions__2[[#This Row],[Use]]&gt;Analysis!$B$6,1,0)</f>
        <v>1</v>
      </c>
      <c r="P16676">
        <v>1</v>
      </c>
      <c r="Q16676">
        <f>IF(Predictions__2[[#This Row],[Back-tag]]=0,IF(Predictions__2[[#This Row],[Creat-tag]]=0,IF(Predictions__2[[#This Row],[Use-tag]]=0,1,0),0),0)</f>
        <v>0</v>
      </c>
      <c r="R16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7" spans="1:18" x14ac:dyDescent="0.25">
      <c r="A16677" s="1" t="s">
        <v>54563</v>
      </c>
      <c r="B16677" s="1" t="s">
        <v>54577</v>
      </c>
      <c r="C16677" s="1" t="s">
        <v>2542</v>
      </c>
      <c r="D16677" s="1" t="s">
        <v>2663</v>
      </c>
      <c r="E16677" t="b">
        <v>0</v>
      </c>
      <c r="F16677" s="1" t="s">
        <v>2534</v>
      </c>
      <c r="G16677" s="1" t="s">
        <v>54565</v>
      </c>
      <c r="H16677" s="1" t="s">
        <v>54566</v>
      </c>
      <c r="I16677" s="1" t="s">
        <v>54567</v>
      </c>
      <c r="J16677">
        <v>4.1914962283619219E-4</v>
      </c>
      <c r="K16677">
        <v>4.7516299483949184E-8</v>
      </c>
      <c r="L16677">
        <v>0.99958080286086426</v>
      </c>
      <c r="M16677">
        <f>IF(Predictions__2[[#This Row],[Background]]&gt;Analysis!$B$6,1,0)</f>
        <v>0</v>
      </c>
      <c r="N16677">
        <f>IF(Predictions__2[[#This Row],[Creation]]&gt;Analysis!$B$6,1,0)</f>
        <v>0</v>
      </c>
      <c r="O16677">
        <f>IF(Predictions__2[[#This Row],[Use]]&gt;Analysis!$B$6,1,0)</f>
        <v>1</v>
      </c>
      <c r="P16677">
        <v>1</v>
      </c>
      <c r="Q16677">
        <f>IF(Predictions__2[[#This Row],[Back-tag]]=0,IF(Predictions__2[[#This Row],[Creat-tag]]=0,IF(Predictions__2[[#This Row],[Use-tag]]=0,1,0),0),0)</f>
        <v>0</v>
      </c>
      <c r="R16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8" spans="1:18" x14ac:dyDescent="0.25">
      <c r="A16678" s="1" t="s">
        <v>54563</v>
      </c>
      <c r="B16678" s="1" t="s">
        <v>54578</v>
      </c>
      <c r="C16678" s="1" t="s">
        <v>2542</v>
      </c>
      <c r="D16678" s="1" t="s">
        <v>2663</v>
      </c>
      <c r="E16678" t="b">
        <v>0</v>
      </c>
      <c r="F16678" s="1" t="s">
        <v>2534</v>
      </c>
      <c r="G16678" s="1" t="s">
        <v>54565</v>
      </c>
      <c r="H16678" s="1" t="s">
        <v>54566</v>
      </c>
      <c r="I16678" s="1" t="s">
        <v>54567</v>
      </c>
      <c r="J16678">
        <v>4.1914962283619143E-4</v>
      </c>
      <c r="K16678">
        <v>4.7516299483949184E-8</v>
      </c>
      <c r="L16678">
        <v>0.99958080286086426</v>
      </c>
      <c r="M16678">
        <f>IF(Predictions__2[[#This Row],[Background]]&gt;Analysis!$B$6,1,0)</f>
        <v>0</v>
      </c>
      <c r="N16678">
        <f>IF(Predictions__2[[#This Row],[Creation]]&gt;Analysis!$B$6,1,0)</f>
        <v>0</v>
      </c>
      <c r="O16678">
        <f>IF(Predictions__2[[#This Row],[Use]]&gt;Analysis!$B$6,1,0)</f>
        <v>1</v>
      </c>
      <c r="P16678">
        <v>1</v>
      </c>
      <c r="Q16678">
        <f>IF(Predictions__2[[#This Row],[Back-tag]]=0,IF(Predictions__2[[#This Row],[Creat-tag]]=0,IF(Predictions__2[[#This Row],[Use-tag]]=0,1,0),0),0)</f>
        <v>0</v>
      </c>
      <c r="R16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9" spans="1:18" x14ac:dyDescent="0.25">
      <c r="A16679" s="1" t="s">
        <v>54579</v>
      </c>
      <c r="B16679" s="1" t="s">
        <v>54580</v>
      </c>
      <c r="C16679" s="1" t="s">
        <v>2542</v>
      </c>
      <c r="D16679" s="1" t="s">
        <v>2663</v>
      </c>
      <c r="E16679" t="b">
        <v>0</v>
      </c>
      <c r="F16679" s="1" t="s">
        <v>2534</v>
      </c>
      <c r="G16679" s="1" t="s">
        <v>54581</v>
      </c>
      <c r="H16679" s="1" t="s">
        <v>54582</v>
      </c>
      <c r="I16679" s="1" t="s">
        <v>54583</v>
      </c>
      <c r="J16679">
        <v>2.7075061046894597E-9</v>
      </c>
      <c r="K16679">
        <v>4.9132603136551303E-8</v>
      </c>
      <c r="L16679">
        <v>0.99999994815989068</v>
      </c>
      <c r="M16679">
        <f>IF(Predictions__2[[#This Row],[Background]]&gt;Analysis!$B$6,1,0)</f>
        <v>0</v>
      </c>
      <c r="N16679">
        <f>IF(Predictions__2[[#This Row],[Creation]]&gt;Analysis!$B$6,1,0)</f>
        <v>0</v>
      </c>
      <c r="O16679">
        <f>IF(Predictions__2[[#This Row],[Use]]&gt;Analysis!$B$6,1,0)</f>
        <v>1</v>
      </c>
      <c r="P16679">
        <v>1</v>
      </c>
      <c r="Q16679">
        <f>IF(Predictions__2[[#This Row],[Back-tag]]=0,IF(Predictions__2[[#This Row],[Creat-tag]]=0,IF(Predictions__2[[#This Row],[Use-tag]]=0,1,0),0),0)</f>
        <v>0</v>
      </c>
      <c r="R16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80" spans="1:18" x14ac:dyDescent="0.25">
      <c r="A16680" s="1" t="s">
        <v>54584</v>
      </c>
      <c r="B16680" s="1" t="s">
        <v>54585</v>
      </c>
      <c r="C16680" s="1" t="s">
        <v>2589</v>
      </c>
      <c r="D16680" s="1" t="s">
        <v>2548</v>
      </c>
      <c r="E16680" t="b">
        <v>0</v>
      </c>
      <c r="F16680" s="1" t="s">
        <v>2533</v>
      </c>
      <c r="G16680" s="1" t="s">
        <v>54586</v>
      </c>
      <c r="H16680" s="1" t="s">
        <v>54587</v>
      </c>
      <c r="I16680" s="1" t="s">
        <v>2539</v>
      </c>
      <c r="J16680">
        <v>2.3257560901197726E-13</v>
      </c>
      <c r="K16680">
        <v>0.9999999999990139</v>
      </c>
      <c r="L16680">
        <v>7.5368691830740933E-13</v>
      </c>
      <c r="M16680">
        <f>IF(Predictions__2[[#This Row],[Background]]&gt;Analysis!$B$6,1,0)</f>
        <v>0</v>
      </c>
      <c r="N16680">
        <f>IF(Predictions__2[[#This Row],[Creation]]&gt;Analysis!$B$6,1,0)</f>
        <v>1</v>
      </c>
      <c r="O16680">
        <f>IF(Predictions__2[[#This Row],[Use]]&gt;Analysis!$B$6,1,0)</f>
        <v>0</v>
      </c>
      <c r="P16680">
        <v>1</v>
      </c>
      <c r="Q16680">
        <f>IF(Predictions__2[[#This Row],[Back-tag]]=0,IF(Predictions__2[[#This Row],[Creat-tag]]=0,IF(Predictions__2[[#This Row],[Use-tag]]=0,1,0),0),0)</f>
        <v>0</v>
      </c>
      <c r="R166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81" spans="1:18" x14ac:dyDescent="0.25">
      <c r="A16681" s="1" t="s">
        <v>54584</v>
      </c>
      <c r="B16681" s="1" t="s">
        <v>54588</v>
      </c>
      <c r="C16681" s="1" t="s">
        <v>2589</v>
      </c>
      <c r="D16681" s="1" t="s">
        <v>2548</v>
      </c>
      <c r="E16681" t="b">
        <v>0</v>
      </c>
      <c r="F16681" s="1" t="s">
        <v>2533</v>
      </c>
      <c r="G16681" s="1" t="s">
        <v>54586</v>
      </c>
      <c r="H16681" s="1" t="s">
        <v>54587</v>
      </c>
      <c r="I16681" s="1" t="s">
        <v>2539</v>
      </c>
      <c r="J16681">
        <v>2.3257560901197726E-13</v>
      </c>
      <c r="K16681">
        <v>0.9999999999990139</v>
      </c>
      <c r="L16681">
        <v>7.5368691830740933E-13</v>
      </c>
      <c r="M16681">
        <f>IF(Predictions__2[[#This Row],[Background]]&gt;Analysis!$B$6,1,0)</f>
        <v>0</v>
      </c>
      <c r="N16681">
        <f>IF(Predictions__2[[#This Row],[Creation]]&gt;Analysis!$B$6,1,0)</f>
        <v>1</v>
      </c>
      <c r="O16681">
        <f>IF(Predictions__2[[#This Row],[Use]]&gt;Analysis!$B$6,1,0)</f>
        <v>0</v>
      </c>
      <c r="P16681">
        <v>1</v>
      </c>
      <c r="Q16681">
        <f>IF(Predictions__2[[#This Row],[Back-tag]]=0,IF(Predictions__2[[#This Row],[Creat-tag]]=0,IF(Predictions__2[[#This Row],[Use-tag]]=0,1,0),0),0)</f>
        <v>0</v>
      </c>
      <c r="R166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82" spans="1:18" x14ac:dyDescent="0.25">
      <c r="A16682" s="1" t="s">
        <v>54584</v>
      </c>
      <c r="B16682" s="1" t="s">
        <v>54589</v>
      </c>
      <c r="C16682" s="1" t="s">
        <v>2589</v>
      </c>
      <c r="D16682" s="1" t="s">
        <v>2548</v>
      </c>
      <c r="E16682" t="b">
        <v>0</v>
      </c>
      <c r="F16682" s="1" t="s">
        <v>2533</v>
      </c>
      <c r="G16682" s="1" t="s">
        <v>54586</v>
      </c>
      <c r="H16682" s="1" t="s">
        <v>54587</v>
      </c>
      <c r="I16682" s="1" t="s">
        <v>2539</v>
      </c>
      <c r="J16682">
        <v>2.3257560901197726E-13</v>
      </c>
      <c r="K16682">
        <v>0.9999999999990139</v>
      </c>
      <c r="L16682">
        <v>7.5368691830740933E-13</v>
      </c>
      <c r="M16682">
        <f>IF(Predictions__2[[#This Row],[Background]]&gt;Analysis!$B$6,1,0)</f>
        <v>0</v>
      </c>
      <c r="N16682">
        <f>IF(Predictions__2[[#This Row],[Creation]]&gt;Analysis!$B$6,1,0)</f>
        <v>1</v>
      </c>
      <c r="O16682">
        <f>IF(Predictions__2[[#This Row],[Use]]&gt;Analysis!$B$6,1,0)</f>
        <v>0</v>
      </c>
      <c r="P16682">
        <v>1</v>
      </c>
      <c r="Q16682">
        <f>IF(Predictions__2[[#This Row],[Back-tag]]=0,IF(Predictions__2[[#This Row],[Creat-tag]]=0,IF(Predictions__2[[#This Row],[Use-tag]]=0,1,0),0),0)</f>
        <v>0</v>
      </c>
      <c r="R166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83" spans="1:18" x14ac:dyDescent="0.25">
      <c r="A16683" s="1" t="s">
        <v>54584</v>
      </c>
      <c r="B16683" s="1" t="s">
        <v>54590</v>
      </c>
      <c r="C16683" s="1" t="s">
        <v>2589</v>
      </c>
      <c r="D16683" s="1" t="s">
        <v>2548</v>
      </c>
      <c r="E16683" t="b">
        <v>0</v>
      </c>
      <c r="F16683" s="1" t="s">
        <v>2533</v>
      </c>
      <c r="G16683" s="1" t="s">
        <v>54586</v>
      </c>
      <c r="H16683" s="1" t="s">
        <v>54587</v>
      </c>
      <c r="I16683" s="1" t="s">
        <v>2539</v>
      </c>
      <c r="J16683">
        <v>2.3257560901197726E-13</v>
      </c>
      <c r="K16683">
        <v>0.9999999999990139</v>
      </c>
      <c r="L16683">
        <v>7.5368691830740933E-13</v>
      </c>
      <c r="M16683">
        <f>IF(Predictions__2[[#This Row],[Background]]&gt;Analysis!$B$6,1,0)</f>
        <v>0</v>
      </c>
      <c r="N16683">
        <f>IF(Predictions__2[[#This Row],[Creation]]&gt;Analysis!$B$6,1,0)</f>
        <v>1</v>
      </c>
      <c r="O16683">
        <f>IF(Predictions__2[[#This Row],[Use]]&gt;Analysis!$B$6,1,0)</f>
        <v>0</v>
      </c>
      <c r="P16683">
        <v>1</v>
      </c>
      <c r="Q16683">
        <f>IF(Predictions__2[[#This Row],[Back-tag]]=0,IF(Predictions__2[[#This Row],[Creat-tag]]=0,IF(Predictions__2[[#This Row],[Use-tag]]=0,1,0),0),0)</f>
        <v>0</v>
      </c>
      <c r="R166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84" spans="1:18" x14ac:dyDescent="0.25">
      <c r="A16684" s="1" t="s">
        <v>54591</v>
      </c>
      <c r="B16684" s="1" t="s">
        <v>54592</v>
      </c>
      <c r="C16684" s="1" t="s">
        <v>2542</v>
      </c>
      <c r="D16684" s="1" t="s">
        <v>2658</v>
      </c>
      <c r="E16684" t="b">
        <v>0</v>
      </c>
      <c r="F16684" s="1" t="s">
        <v>2533</v>
      </c>
      <c r="G16684" s="1" t="s">
        <v>54593</v>
      </c>
      <c r="H16684" s="1" t="s">
        <v>54594</v>
      </c>
      <c r="I16684" s="1" t="s">
        <v>54595</v>
      </c>
      <c r="J16684">
        <v>1.7002925915055915E-10</v>
      </c>
      <c r="K16684">
        <v>0.99999445543675369</v>
      </c>
      <c r="L16684">
        <v>5.5443932168837499E-6</v>
      </c>
      <c r="M16684">
        <f>IF(Predictions__2[[#This Row],[Background]]&gt;Analysis!$B$6,1,0)</f>
        <v>0</v>
      </c>
      <c r="N16684">
        <f>IF(Predictions__2[[#This Row],[Creation]]&gt;Analysis!$B$6,1,0)</f>
        <v>1</v>
      </c>
      <c r="O16684">
        <f>IF(Predictions__2[[#This Row],[Use]]&gt;Analysis!$B$6,1,0)</f>
        <v>0</v>
      </c>
      <c r="P16684">
        <v>1</v>
      </c>
      <c r="Q16684">
        <f>IF(Predictions__2[[#This Row],[Back-tag]]=0,IF(Predictions__2[[#This Row],[Creat-tag]]=0,IF(Predictions__2[[#This Row],[Use-tag]]=0,1,0),0),0)</f>
        <v>0</v>
      </c>
      <c r="R166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85" spans="1:18" x14ac:dyDescent="0.25">
      <c r="A16685" s="1" t="s">
        <v>54596</v>
      </c>
      <c r="B16685" s="1" t="s">
        <v>54597</v>
      </c>
      <c r="C16685" s="1" t="s">
        <v>2537</v>
      </c>
      <c r="D16685" s="1" t="s">
        <v>2538</v>
      </c>
      <c r="E16685" t="b">
        <v>0</v>
      </c>
      <c r="F16685" s="1" t="s">
        <v>2534</v>
      </c>
      <c r="G16685" s="1" t="s">
        <v>54598</v>
      </c>
      <c r="H16685" s="1" t="s">
        <v>54599</v>
      </c>
      <c r="I16685" s="1" t="s">
        <v>2539</v>
      </c>
      <c r="J16685">
        <v>1.487361601778627E-2</v>
      </c>
      <c r="K16685">
        <v>1.2149180805200024E-5</v>
      </c>
      <c r="L16685">
        <v>0.98511423480140847</v>
      </c>
      <c r="M16685">
        <f>IF(Predictions__2[[#This Row],[Background]]&gt;Analysis!$B$6,1,0)</f>
        <v>0</v>
      </c>
      <c r="N16685">
        <f>IF(Predictions__2[[#This Row],[Creation]]&gt;Analysis!$B$6,1,0)</f>
        <v>0</v>
      </c>
      <c r="O16685">
        <f>IF(Predictions__2[[#This Row],[Use]]&gt;Analysis!$B$6,1,0)</f>
        <v>1</v>
      </c>
      <c r="P16685">
        <v>1</v>
      </c>
      <c r="Q16685">
        <f>IF(Predictions__2[[#This Row],[Back-tag]]=0,IF(Predictions__2[[#This Row],[Creat-tag]]=0,IF(Predictions__2[[#This Row],[Use-tag]]=0,1,0),0),0)</f>
        <v>0</v>
      </c>
      <c r="R16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86" spans="1:18" x14ac:dyDescent="0.25">
      <c r="A16686" s="1" t="s">
        <v>54596</v>
      </c>
      <c r="B16686" s="1" t="s">
        <v>54600</v>
      </c>
      <c r="C16686" s="1" t="s">
        <v>2537</v>
      </c>
      <c r="D16686" s="1" t="s">
        <v>2538</v>
      </c>
      <c r="E16686" t="b">
        <v>0</v>
      </c>
      <c r="F16686" s="1" t="s">
        <v>2534</v>
      </c>
      <c r="G16686" s="1" t="s">
        <v>54598</v>
      </c>
      <c r="H16686" s="1" t="s">
        <v>54599</v>
      </c>
      <c r="I16686" s="1" t="s">
        <v>2539</v>
      </c>
      <c r="J16686">
        <v>1.487361601778627E-2</v>
      </c>
      <c r="K16686">
        <v>1.2149180805200024E-5</v>
      </c>
      <c r="L16686">
        <v>0.98511423480140847</v>
      </c>
      <c r="M16686">
        <f>IF(Predictions__2[[#This Row],[Background]]&gt;Analysis!$B$6,1,0)</f>
        <v>0</v>
      </c>
      <c r="N16686">
        <f>IF(Predictions__2[[#This Row],[Creation]]&gt;Analysis!$B$6,1,0)</f>
        <v>0</v>
      </c>
      <c r="O16686">
        <f>IF(Predictions__2[[#This Row],[Use]]&gt;Analysis!$B$6,1,0)</f>
        <v>1</v>
      </c>
      <c r="P16686">
        <v>1</v>
      </c>
      <c r="Q16686">
        <f>IF(Predictions__2[[#This Row],[Back-tag]]=0,IF(Predictions__2[[#This Row],[Creat-tag]]=0,IF(Predictions__2[[#This Row],[Use-tag]]=0,1,0),0),0)</f>
        <v>0</v>
      </c>
      <c r="R16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87" spans="1:18" x14ac:dyDescent="0.25">
      <c r="A16687" s="1" t="s">
        <v>54596</v>
      </c>
      <c r="B16687" s="1" t="s">
        <v>54601</v>
      </c>
      <c r="C16687" s="1" t="s">
        <v>2537</v>
      </c>
      <c r="D16687" s="1" t="s">
        <v>2538</v>
      </c>
      <c r="E16687" t="b">
        <v>0</v>
      </c>
      <c r="F16687" s="1" t="s">
        <v>2534</v>
      </c>
      <c r="G16687" s="1" t="s">
        <v>54598</v>
      </c>
      <c r="H16687" s="1" t="s">
        <v>54599</v>
      </c>
      <c r="I16687" s="1" t="s">
        <v>2539</v>
      </c>
      <c r="J16687">
        <v>1.487361601778627E-2</v>
      </c>
      <c r="K16687">
        <v>1.2149180805200024E-5</v>
      </c>
      <c r="L16687">
        <v>0.98511423480140847</v>
      </c>
      <c r="M16687">
        <f>IF(Predictions__2[[#This Row],[Background]]&gt;Analysis!$B$6,1,0)</f>
        <v>0</v>
      </c>
      <c r="N16687">
        <f>IF(Predictions__2[[#This Row],[Creation]]&gt;Analysis!$B$6,1,0)</f>
        <v>0</v>
      </c>
      <c r="O16687">
        <f>IF(Predictions__2[[#This Row],[Use]]&gt;Analysis!$B$6,1,0)</f>
        <v>1</v>
      </c>
      <c r="P16687">
        <v>1</v>
      </c>
      <c r="Q16687">
        <f>IF(Predictions__2[[#This Row],[Back-tag]]=0,IF(Predictions__2[[#This Row],[Creat-tag]]=0,IF(Predictions__2[[#This Row],[Use-tag]]=0,1,0),0),0)</f>
        <v>0</v>
      </c>
      <c r="R16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88" spans="1:18" x14ac:dyDescent="0.25">
      <c r="A16688" s="1" t="s">
        <v>54596</v>
      </c>
      <c r="B16688" s="1" t="s">
        <v>54602</v>
      </c>
      <c r="C16688" s="1" t="s">
        <v>2537</v>
      </c>
      <c r="D16688" s="1" t="s">
        <v>2538</v>
      </c>
      <c r="E16688" t="b">
        <v>0</v>
      </c>
      <c r="F16688" s="1" t="s">
        <v>2534</v>
      </c>
      <c r="G16688" s="1" t="s">
        <v>54598</v>
      </c>
      <c r="H16688" s="1" t="s">
        <v>54599</v>
      </c>
      <c r="I16688" s="1" t="s">
        <v>2539</v>
      </c>
      <c r="J16688">
        <v>1.487361601778627E-2</v>
      </c>
      <c r="K16688">
        <v>1.2149180805200024E-5</v>
      </c>
      <c r="L16688">
        <v>0.98511423480140847</v>
      </c>
      <c r="M16688">
        <f>IF(Predictions__2[[#This Row],[Background]]&gt;Analysis!$B$6,1,0)</f>
        <v>0</v>
      </c>
      <c r="N16688">
        <f>IF(Predictions__2[[#This Row],[Creation]]&gt;Analysis!$B$6,1,0)</f>
        <v>0</v>
      </c>
      <c r="O16688">
        <f>IF(Predictions__2[[#This Row],[Use]]&gt;Analysis!$B$6,1,0)</f>
        <v>1</v>
      </c>
      <c r="P16688">
        <v>1</v>
      </c>
      <c r="Q16688">
        <f>IF(Predictions__2[[#This Row],[Back-tag]]=0,IF(Predictions__2[[#This Row],[Creat-tag]]=0,IF(Predictions__2[[#This Row],[Use-tag]]=0,1,0),0),0)</f>
        <v>0</v>
      </c>
      <c r="R16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89" spans="1:18" x14ac:dyDescent="0.25">
      <c r="A16689" s="1" t="s">
        <v>54603</v>
      </c>
      <c r="B16689" s="1" t="s">
        <v>54604</v>
      </c>
      <c r="C16689" s="1" t="s">
        <v>2589</v>
      </c>
      <c r="D16689" s="1" t="s">
        <v>2590</v>
      </c>
      <c r="E16689" t="b">
        <v>0</v>
      </c>
      <c r="F16689" s="1" t="s">
        <v>2534</v>
      </c>
      <c r="G16689" s="1" t="s">
        <v>2539</v>
      </c>
      <c r="H16689" s="1" t="s">
        <v>54605</v>
      </c>
      <c r="I16689" s="1" t="s">
        <v>2539</v>
      </c>
      <c r="J16689">
        <v>1.2818759335657732E-4</v>
      </c>
      <c r="K16689">
        <v>2.1661980520021844E-4</v>
      </c>
      <c r="L16689">
        <v>0.9996551926014432</v>
      </c>
      <c r="M16689">
        <f>IF(Predictions__2[[#This Row],[Background]]&gt;Analysis!$B$6,1,0)</f>
        <v>0</v>
      </c>
      <c r="N16689">
        <f>IF(Predictions__2[[#This Row],[Creation]]&gt;Analysis!$B$6,1,0)</f>
        <v>0</v>
      </c>
      <c r="O16689">
        <f>IF(Predictions__2[[#This Row],[Use]]&gt;Analysis!$B$6,1,0)</f>
        <v>1</v>
      </c>
      <c r="P16689">
        <v>1</v>
      </c>
      <c r="Q16689">
        <f>IF(Predictions__2[[#This Row],[Back-tag]]=0,IF(Predictions__2[[#This Row],[Creat-tag]]=0,IF(Predictions__2[[#This Row],[Use-tag]]=0,1,0),0),0)</f>
        <v>0</v>
      </c>
      <c r="R16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90" spans="1:18" x14ac:dyDescent="0.25">
      <c r="A16690" s="1" t="s">
        <v>54606</v>
      </c>
      <c r="B16690" s="1" t="s">
        <v>54607</v>
      </c>
      <c r="C16690" s="1" t="s">
        <v>2542</v>
      </c>
      <c r="D16690" s="1" t="s">
        <v>2548</v>
      </c>
      <c r="E16690" t="b">
        <v>0</v>
      </c>
      <c r="F16690" s="1" t="s">
        <v>2533</v>
      </c>
      <c r="G16690" s="1" t="s">
        <v>54608</v>
      </c>
      <c r="H16690" s="1" t="s">
        <v>54609</v>
      </c>
      <c r="I16690" s="1" t="s">
        <v>54610</v>
      </c>
      <c r="J16690">
        <v>3.9111373084489592E-12</v>
      </c>
      <c r="K16690">
        <v>0.99999999997589306</v>
      </c>
      <c r="L16690">
        <v>2.0195814525760947E-11</v>
      </c>
      <c r="M16690">
        <f>IF(Predictions__2[[#This Row],[Background]]&gt;Analysis!$B$6,1,0)</f>
        <v>0</v>
      </c>
      <c r="N16690">
        <f>IF(Predictions__2[[#This Row],[Creation]]&gt;Analysis!$B$6,1,0)</f>
        <v>1</v>
      </c>
      <c r="O16690">
        <f>IF(Predictions__2[[#This Row],[Use]]&gt;Analysis!$B$6,1,0)</f>
        <v>0</v>
      </c>
      <c r="P16690">
        <v>1</v>
      </c>
      <c r="Q16690">
        <f>IF(Predictions__2[[#This Row],[Back-tag]]=0,IF(Predictions__2[[#This Row],[Creat-tag]]=0,IF(Predictions__2[[#This Row],[Use-tag]]=0,1,0),0),0)</f>
        <v>0</v>
      </c>
      <c r="R166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91" spans="1:18" x14ac:dyDescent="0.25">
      <c r="A16691" s="1" t="s">
        <v>54606</v>
      </c>
      <c r="B16691" s="1" t="s">
        <v>54611</v>
      </c>
      <c r="C16691" s="1" t="s">
        <v>2542</v>
      </c>
      <c r="D16691" s="1" t="s">
        <v>2548</v>
      </c>
      <c r="E16691" t="b">
        <v>0</v>
      </c>
      <c r="F16691" s="1" t="s">
        <v>2533</v>
      </c>
      <c r="G16691" s="1" t="s">
        <v>54608</v>
      </c>
      <c r="H16691" s="1" t="s">
        <v>54609</v>
      </c>
      <c r="I16691" s="1" t="s">
        <v>54610</v>
      </c>
      <c r="J16691">
        <v>3.9111373084489866E-12</v>
      </c>
      <c r="K16691">
        <v>0.99999999997589306</v>
      </c>
      <c r="L16691">
        <v>2.0195814525761092E-11</v>
      </c>
      <c r="M16691">
        <f>IF(Predictions__2[[#This Row],[Background]]&gt;Analysis!$B$6,1,0)</f>
        <v>0</v>
      </c>
      <c r="N16691">
        <f>IF(Predictions__2[[#This Row],[Creation]]&gt;Analysis!$B$6,1,0)</f>
        <v>1</v>
      </c>
      <c r="O16691">
        <f>IF(Predictions__2[[#This Row],[Use]]&gt;Analysis!$B$6,1,0)</f>
        <v>0</v>
      </c>
      <c r="P16691">
        <v>1</v>
      </c>
      <c r="Q16691">
        <f>IF(Predictions__2[[#This Row],[Back-tag]]=0,IF(Predictions__2[[#This Row],[Creat-tag]]=0,IF(Predictions__2[[#This Row],[Use-tag]]=0,1,0),0),0)</f>
        <v>0</v>
      </c>
      <c r="R166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92" spans="1:18" x14ac:dyDescent="0.25">
      <c r="A16692" s="1" t="s">
        <v>54606</v>
      </c>
      <c r="B16692" s="1" t="s">
        <v>54612</v>
      </c>
      <c r="C16692" s="1" t="s">
        <v>2542</v>
      </c>
      <c r="D16692" s="1" t="s">
        <v>2548</v>
      </c>
      <c r="E16692" t="b">
        <v>0</v>
      </c>
      <c r="F16692" s="1" t="s">
        <v>2533</v>
      </c>
      <c r="G16692" s="1" t="s">
        <v>54609</v>
      </c>
      <c r="H16692" s="1" t="s">
        <v>54613</v>
      </c>
      <c r="I16692" s="1" t="s">
        <v>54614</v>
      </c>
      <c r="J16692">
        <v>6.7715964487750225E-15</v>
      </c>
      <c r="K16692">
        <v>0.99999999999980593</v>
      </c>
      <c r="L16692">
        <v>1.8749504695100033E-13</v>
      </c>
      <c r="M16692">
        <f>IF(Predictions__2[[#This Row],[Background]]&gt;Analysis!$B$6,1,0)</f>
        <v>0</v>
      </c>
      <c r="N16692">
        <f>IF(Predictions__2[[#This Row],[Creation]]&gt;Analysis!$B$6,1,0)</f>
        <v>1</v>
      </c>
      <c r="O16692">
        <f>IF(Predictions__2[[#This Row],[Use]]&gt;Analysis!$B$6,1,0)</f>
        <v>0</v>
      </c>
      <c r="P16692">
        <v>1</v>
      </c>
      <c r="Q16692">
        <f>IF(Predictions__2[[#This Row],[Back-tag]]=0,IF(Predictions__2[[#This Row],[Creat-tag]]=0,IF(Predictions__2[[#This Row],[Use-tag]]=0,1,0),0),0)</f>
        <v>0</v>
      </c>
      <c r="R166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93" spans="1:18" x14ac:dyDescent="0.25">
      <c r="A16693" s="1" t="s">
        <v>54606</v>
      </c>
      <c r="B16693" s="1" t="s">
        <v>54615</v>
      </c>
      <c r="C16693" s="1" t="s">
        <v>2542</v>
      </c>
      <c r="D16693" s="1" t="s">
        <v>2548</v>
      </c>
      <c r="E16693" t="b">
        <v>0</v>
      </c>
      <c r="F16693" s="1" t="s">
        <v>2533</v>
      </c>
      <c r="G16693" s="1" t="s">
        <v>54609</v>
      </c>
      <c r="H16693" s="1" t="s">
        <v>54613</v>
      </c>
      <c r="I16693" s="1" t="s">
        <v>54614</v>
      </c>
      <c r="J16693">
        <v>6.7715964487750225E-15</v>
      </c>
      <c r="K16693">
        <v>0.99999999999980593</v>
      </c>
      <c r="L16693">
        <v>1.8749504695100033E-13</v>
      </c>
      <c r="M16693">
        <f>IF(Predictions__2[[#This Row],[Background]]&gt;Analysis!$B$6,1,0)</f>
        <v>0</v>
      </c>
      <c r="N16693">
        <f>IF(Predictions__2[[#This Row],[Creation]]&gt;Analysis!$B$6,1,0)</f>
        <v>1</v>
      </c>
      <c r="O16693">
        <f>IF(Predictions__2[[#This Row],[Use]]&gt;Analysis!$B$6,1,0)</f>
        <v>0</v>
      </c>
      <c r="P16693">
        <v>1</v>
      </c>
      <c r="Q16693">
        <f>IF(Predictions__2[[#This Row],[Back-tag]]=0,IF(Predictions__2[[#This Row],[Creat-tag]]=0,IF(Predictions__2[[#This Row],[Use-tag]]=0,1,0),0),0)</f>
        <v>0</v>
      </c>
      <c r="R166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94" spans="1:18" x14ac:dyDescent="0.25">
      <c r="A16694" s="1" t="s">
        <v>54616</v>
      </c>
      <c r="B16694" s="1" t="s">
        <v>54617</v>
      </c>
      <c r="C16694" s="1" t="s">
        <v>2542</v>
      </c>
      <c r="D16694" s="1" t="s">
        <v>2548</v>
      </c>
      <c r="E16694" t="b">
        <v>0</v>
      </c>
      <c r="F16694" s="1" t="s">
        <v>2534</v>
      </c>
      <c r="G16694" s="1" t="s">
        <v>54618</v>
      </c>
      <c r="H16694" s="1" t="s">
        <v>54619</v>
      </c>
      <c r="I16694" s="1" t="s">
        <v>54620</v>
      </c>
      <c r="J16694">
        <v>8.657459734297129E-8</v>
      </c>
      <c r="K16694">
        <v>7.5211028154094535E-4</v>
      </c>
      <c r="L16694">
        <v>0.99924780314386163</v>
      </c>
      <c r="M16694">
        <f>IF(Predictions__2[[#This Row],[Background]]&gt;Analysis!$B$6,1,0)</f>
        <v>0</v>
      </c>
      <c r="N16694">
        <f>IF(Predictions__2[[#This Row],[Creation]]&gt;Analysis!$B$6,1,0)</f>
        <v>0</v>
      </c>
      <c r="O16694">
        <f>IF(Predictions__2[[#This Row],[Use]]&gt;Analysis!$B$6,1,0)</f>
        <v>1</v>
      </c>
      <c r="P16694">
        <v>1</v>
      </c>
      <c r="Q16694">
        <f>IF(Predictions__2[[#This Row],[Back-tag]]=0,IF(Predictions__2[[#This Row],[Creat-tag]]=0,IF(Predictions__2[[#This Row],[Use-tag]]=0,1,0),0),0)</f>
        <v>0</v>
      </c>
      <c r="R16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95" spans="1:18" x14ac:dyDescent="0.25">
      <c r="A16695" s="1" t="s">
        <v>54621</v>
      </c>
      <c r="B16695" s="1" t="s">
        <v>54622</v>
      </c>
      <c r="C16695" s="1" t="s">
        <v>2542</v>
      </c>
      <c r="D16695" s="1" t="s">
        <v>2735</v>
      </c>
      <c r="E16695" t="b">
        <v>0</v>
      </c>
      <c r="F16695" s="1" t="s">
        <v>2534</v>
      </c>
      <c r="G16695" s="1" t="s">
        <v>54623</v>
      </c>
      <c r="H16695" s="1" t="s">
        <v>54624</v>
      </c>
      <c r="I16695" s="1" t="s">
        <v>54625</v>
      </c>
      <c r="J16695">
        <v>1.0151603983664456E-9</v>
      </c>
      <c r="K16695">
        <v>1.475667314026148E-6</v>
      </c>
      <c r="L16695">
        <v>0.99999852331752559</v>
      </c>
      <c r="M16695">
        <f>IF(Predictions__2[[#This Row],[Background]]&gt;Analysis!$B$6,1,0)</f>
        <v>0</v>
      </c>
      <c r="N16695">
        <f>IF(Predictions__2[[#This Row],[Creation]]&gt;Analysis!$B$6,1,0)</f>
        <v>0</v>
      </c>
      <c r="O16695">
        <f>IF(Predictions__2[[#This Row],[Use]]&gt;Analysis!$B$6,1,0)</f>
        <v>1</v>
      </c>
      <c r="P16695">
        <v>1</v>
      </c>
      <c r="Q16695">
        <f>IF(Predictions__2[[#This Row],[Back-tag]]=0,IF(Predictions__2[[#This Row],[Creat-tag]]=0,IF(Predictions__2[[#This Row],[Use-tag]]=0,1,0),0),0)</f>
        <v>0</v>
      </c>
      <c r="R16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96" spans="1:18" x14ac:dyDescent="0.25">
      <c r="A16696" s="1" t="s">
        <v>54621</v>
      </c>
      <c r="B16696" s="1" t="s">
        <v>35258</v>
      </c>
      <c r="C16696" s="1" t="s">
        <v>2542</v>
      </c>
      <c r="D16696" s="1" t="s">
        <v>18119</v>
      </c>
      <c r="E16696" t="b">
        <v>0</v>
      </c>
      <c r="F16696" s="1" t="s">
        <v>2533</v>
      </c>
      <c r="G16696" s="1" t="s">
        <v>3868</v>
      </c>
      <c r="H16696" s="1" t="s">
        <v>54626</v>
      </c>
      <c r="I16696" s="1" t="s">
        <v>54627</v>
      </c>
      <c r="J16696">
        <v>1.1501066472015429E-7</v>
      </c>
      <c r="K16696">
        <v>0.95334045911722587</v>
      </c>
      <c r="L16696">
        <v>4.6659425872109403E-2</v>
      </c>
      <c r="M16696">
        <f>IF(Predictions__2[[#This Row],[Background]]&gt;Analysis!$B$6,1,0)</f>
        <v>0</v>
      </c>
      <c r="N16696">
        <f>IF(Predictions__2[[#This Row],[Creation]]&gt;Analysis!$B$6,1,0)</f>
        <v>1</v>
      </c>
      <c r="O16696">
        <f>IF(Predictions__2[[#This Row],[Use]]&gt;Analysis!$B$6,1,0)</f>
        <v>0</v>
      </c>
      <c r="P16696">
        <v>1</v>
      </c>
      <c r="Q16696">
        <f>IF(Predictions__2[[#This Row],[Back-tag]]=0,IF(Predictions__2[[#This Row],[Creat-tag]]=0,IF(Predictions__2[[#This Row],[Use-tag]]=0,1,0),0),0)</f>
        <v>0</v>
      </c>
      <c r="R166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97" spans="1:18" x14ac:dyDescent="0.25">
      <c r="A16697" s="1" t="s">
        <v>54628</v>
      </c>
      <c r="B16697" s="1" t="s">
        <v>54629</v>
      </c>
      <c r="C16697" s="1" t="s">
        <v>2542</v>
      </c>
      <c r="D16697" s="1" t="s">
        <v>2735</v>
      </c>
      <c r="E16697" t="b">
        <v>0</v>
      </c>
      <c r="F16697" s="1" t="s">
        <v>2534</v>
      </c>
      <c r="G16697" s="1" t="s">
        <v>54630</v>
      </c>
      <c r="H16697" s="1" t="s">
        <v>54631</v>
      </c>
      <c r="I16697" s="1" t="s">
        <v>54632</v>
      </c>
      <c r="J16697">
        <v>9.9515535738575775E-8</v>
      </c>
      <c r="K16697">
        <v>0.29132795725947042</v>
      </c>
      <c r="L16697">
        <v>0.70867194322499394</v>
      </c>
      <c r="M16697">
        <f>IF(Predictions__2[[#This Row],[Background]]&gt;Analysis!$B$6,1,0)</f>
        <v>0</v>
      </c>
      <c r="N16697">
        <f>IF(Predictions__2[[#This Row],[Creation]]&gt;Analysis!$B$6,1,0)</f>
        <v>0</v>
      </c>
      <c r="O16697">
        <f>IF(Predictions__2[[#This Row],[Use]]&gt;Analysis!$B$6,1,0)</f>
        <v>0</v>
      </c>
      <c r="P16697">
        <v>1</v>
      </c>
      <c r="Q16697">
        <f>IF(Predictions__2[[#This Row],[Back-tag]]=0,IF(Predictions__2[[#This Row],[Creat-tag]]=0,IF(Predictions__2[[#This Row],[Use-tag]]=0,1,0),0),0)</f>
        <v>1</v>
      </c>
      <c r="R166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698" spans="1:18" x14ac:dyDescent="0.25">
      <c r="A16698" s="1" t="s">
        <v>54633</v>
      </c>
      <c r="B16698" s="1" t="s">
        <v>2161</v>
      </c>
      <c r="C16698" s="1" t="s">
        <v>2589</v>
      </c>
      <c r="D16698" s="1" t="s">
        <v>2575</v>
      </c>
      <c r="E16698" t="b">
        <v>0</v>
      </c>
      <c r="F16698" s="1" t="s">
        <v>2532</v>
      </c>
      <c r="G16698" s="1" t="s">
        <v>54634</v>
      </c>
      <c r="H16698" s="1" t="s">
        <v>54635</v>
      </c>
      <c r="I16698" s="1" t="s">
        <v>54636</v>
      </c>
      <c r="J16698">
        <v>0.99745501861716324</v>
      </c>
      <c r="K16698">
        <v>5.0265501630245298E-8</v>
      </c>
      <c r="L16698">
        <v>2.5449311173351263E-3</v>
      </c>
      <c r="M16698">
        <f>IF(Predictions__2[[#This Row],[Background]]&gt;Analysis!$B$6,1,0)</f>
        <v>1</v>
      </c>
      <c r="N16698">
        <f>IF(Predictions__2[[#This Row],[Creation]]&gt;Analysis!$B$6,1,0)</f>
        <v>0</v>
      </c>
      <c r="O16698">
        <f>IF(Predictions__2[[#This Row],[Use]]&gt;Analysis!$B$6,1,0)</f>
        <v>0</v>
      </c>
      <c r="P16698">
        <v>1</v>
      </c>
      <c r="Q16698">
        <f>IF(Predictions__2[[#This Row],[Back-tag]]=0,IF(Predictions__2[[#This Row],[Creat-tag]]=0,IF(Predictions__2[[#This Row],[Use-tag]]=0,1,0),0),0)</f>
        <v>0</v>
      </c>
      <c r="R166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699" spans="1:18" x14ac:dyDescent="0.25">
      <c r="A16699" s="1" t="s">
        <v>54633</v>
      </c>
      <c r="B16699" s="1" t="s">
        <v>2159</v>
      </c>
      <c r="C16699" s="1" t="s">
        <v>2589</v>
      </c>
      <c r="D16699" s="1" t="s">
        <v>2575</v>
      </c>
      <c r="E16699" t="b">
        <v>0</v>
      </c>
      <c r="F16699" s="1" t="s">
        <v>2532</v>
      </c>
      <c r="G16699" s="1" t="s">
        <v>54637</v>
      </c>
      <c r="H16699" s="1" t="s">
        <v>54638</v>
      </c>
      <c r="I16699" s="1" t="s">
        <v>54639</v>
      </c>
      <c r="J16699">
        <v>0.99943418383934779</v>
      </c>
      <c r="K16699">
        <v>1.4584342425088673E-7</v>
      </c>
      <c r="L16699">
        <v>5.6567031722798205E-4</v>
      </c>
      <c r="M16699">
        <f>IF(Predictions__2[[#This Row],[Background]]&gt;Analysis!$B$6,1,0)</f>
        <v>1</v>
      </c>
      <c r="N16699">
        <f>IF(Predictions__2[[#This Row],[Creation]]&gt;Analysis!$B$6,1,0)</f>
        <v>0</v>
      </c>
      <c r="O16699">
        <f>IF(Predictions__2[[#This Row],[Use]]&gt;Analysis!$B$6,1,0)</f>
        <v>0</v>
      </c>
      <c r="P16699">
        <v>1</v>
      </c>
      <c r="Q16699">
        <f>IF(Predictions__2[[#This Row],[Back-tag]]=0,IF(Predictions__2[[#This Row],[Creat-tag]]=0,IF(Predictions__2[[#This Row],[Use-tag]]=0,1,0),0),0)</f>
        <v>0</v>
      </c>
      <c r="R166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00" spans="1:18" x14ac:dyDescent="0.25">
      <c r="A16700" s="1" t="s">
        <v>54633</v>
      </c>
      <c r="B16700" s="1" t="s">
        <v>54640</v>
      </c>
      <c r="C16700" s="1" t="s">
        <v>2589</v>
      </c>
      <c r="D16700" s="1" t="s">
        <v>2575</v>
      </c>
      <c r="E16700" t="b">
        <v>0</v>
      </c>
      <c r="F16700" s="1" t="s">
        <v>2532</v>
      </c>
      <c r="G16700" s="1" t="s">
        <v>54641</v>
      </c>
      <c r="H16700" s="1" t="s">
        <v>54642</v>
      </c>
      <c r="I16700" s="1" t="s">
        <v>54643</v>
      </c>
      <c r="J16700">
        <v>0.9957684931757349</v>
      </c>
      <c r="K16700">
        <v>5.2170042063689137E-9</v>
      </c>
      <c r="L16700">
        <v>4.231501607260952E-3</v>
      </c>
      <c r="M16700">
        <f>IF(Predictions__2[[#This Row],[Background]]&gt;Analysis!$B$6,1,0)</f>
        <v>1</v>
      </c>
      <c r="N16700">
        <f>IF(Predictions__2[[#This Row],[Creation]]&gt;Analysis!$B$6,1,0)</f>
        <v>0</v>
      </c>
      <c r="O16700">
        <f>IF(Predictions__2[[#This Row],[Use]]&gt;Analysis!$B$6,1,0)</f>
        <v>0</v>
      </c>
      <c r="P16700">
        <v>1</v>
      </c>
      <c r="Q16700">
        <f>IF(Predictions__2[[#This Row],[Back-tag]]=0,IF(Predictions__2[[#This Row],[Creat-tag]]=0,IF(Predictions__2[[#This Row],[Use-tag]]=0,1,0),0),0)</f>
        <v>0</v>
      </c>
      <c r="R167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01" spans="1:18" x14ac:dyDescent="0.25">
      <c r="A16701" s="1" t="s">
        <v>54633</v>
      </c>
      <c r="B16701" s="1" t="s">
        <v>39893</v>
      </c>
      <c r="C16701" s="1" t="s">
        <v>2589</v>
      </c>
      <c r="D16701" s="1" t="s">
        <v>2575</v>
      </c>
      <c r="E16701" t="b">
        <v>0</v>
      </c>
      <c r="F16701" s="1" t="s">
        <v>2532</v>
      </c>
      <c r="G16701" s="1" t="s">
        <v>54641</v>
      </c>
      <c r="H16701" s="1" t="s">
        <v>54642</v>
      </c>
      <c r="I16701" s="1" t="s">
        <v>54643</v>
      </c>
      <c r="J16701">
        <v>0.9957684931757349</v>
      </c>
      <c r="K16701">
        <v>5.2170042063689137E-9</v>
      </c>
      <c r="L16701">
        <v>4.231501607260952E-3</v>
      </c>
      <c r="M16701">
        <f>IF(Predictions__2[[#This Row],[Background]]&gt;Analysis!$B$6,1,0)</f>
        <v>1</v>
      </c>
      <c r="N16701">
        <f>IF(Predictions__2[[#This Row],[Creation]]&gt;Analysis!$B$6,1,0)</f>
        <v>0</v>
      </c>
      <c r="O16701">
        <f>IF(Predictions__2[[#This Row],[Use]]&gt;Analysis!$B$6,1,0)</f>
        <v>0</v>
      </c>
      <c r="P16701">
        <v>1</v>
      </c>
      <c r="Q16701">
        <f>IF(Predictions__2[[#This Row],[Back-tag]]=0,IF(Predictions__2[[#This Row],[Creat-tag]]=0,IF(Predictions__2[[#This Row],[Use-tag]]=0,1,0),0),0)</f>
        <v>0</v>
      </c>
      <c r="R167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02" spans="1:18" x14ac:dyDescent="0.25">
      <c r="A16702" s="1" t="s">
        <v>54633</v>
      </c>
      <c r="B16702" s="1" t="s">
        <v>41032</v>
      </c>
      <c r="C16702" s="1" t="s">
        <v>2589</v>
      </c>
      <c r="D16702" s="1" t="s">
        <v>2575</v>
      </c>
      <c r="E16702" t="b">
        <v>0</v>
      </c>
      <c r="F16702" s="1" t="s">
        <v>2532</v>
      </c>
      <c r="G16702" s="1" t="s">
        <v>54642</v>
      </c>
      <c r="H16702" s="1" t="s">
        <v>54644</v>
      </c>
      <c r="I16702" s="1" t="s">
        <v>54645</v>
      </c>
      <c r="J16702">
        <v>0.99999855006058591</v>
      </c>
      <c r="K16702">
        <v>8.0703686111424458E-11</v>
      </c>
      <c r="L16702">
        <v>1.4498587104000425E-6</v>
      </c>
      <c r="M16702">
        <f>IF(Predictions__2[[#This Row],[Background]]&gt;Analysis!$B$6,1,0)</f>
        <v>1</v>
      </c>
      <c r="N16702">
        <f>IF(Predictions__2[[#This Row],[Creation]]&gt;Analysis!$B$6,1,0)</f>
        <v>0</v>
      </c>
      <c r="O16702">
        <f>IF(Predictions__2[[#This Row],[Use]]&gt;Analysis!$B$6,1,0)</f>
        <v>0</v>
      </c>
      <c r="P16702">
        <v>1</v>
      </c>
      <c r="Q16702">
        <f>IF(Predictions__2[[#This Row],[Back-tag]]=0,IF(Predictions__2[[#This Row],[Creat-tag]]=0,IF(Predictions__2[[#This Row],[Use-tag]]=0,1,0),0),0)</f>
        <v>0</v>
      </c>
      <c r="R167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03" spans="1:18" x14ac:dyDescent="0.25">
      <c r="A16703" s="1" t="s">
        <v>54633</v>
      </c>
      <c r="B16703" s="1" t="s">
        <v>54646</v>
      </c>
      <c r="C16703" s="1" t="s">
        <v>2589</v>
      </c>
      <c r="D16703" s="1" t="s">
        <v>2575</v>
      </c>
      <c r="E16703" t="b">
        <v>0</v>
      </c>
      <c r="F16703" s="1" t="s">
        <v>2532</v>
      </c>
      <c r="G16703" s="1" t="s">
        <v>54647</v>
      </c>
      <c r="H16703" s="1" t="s">
        <v>54648</v>
      </c>
      <c r="I16703" s="1" t="s">
        <v>54649</v>
      </c>
      <c r="J16703">
        <v>0.99931893039460695</v>
      </c>
      <c r="K16703">
        <v>1.9645541937569644E-8</v>
      </c>
      <c r="L16703">
        <v>6.81049959851138E-4</v>
      </c>
      <c r="M16703">
        <f>IF(Predictions__2[[#This Row],[Background]]&gt;Analysis!$B$6,1,0)</f>
        <v>1</v>
      </c>
      <c r="N16703">
        <f>IF(Predictions__2[[#This Row],[Creation]]&gt;Analysis!$B$6,1,0)</f>
        <v>0</v>
      </c>
      <c r="O16703">
        <f>IF(Predictions__2[[#This Row],[Use]]&gt;Analysis!$B$6,1,0)</f>
        <v>0</v>
      </c>
      <c r="P16703">
        <v>1</v>
      </c>
      <c r="Q16703">
        <f>IF(Predictions__2[[#This Row],[Back-tag]]=0,IF(Predictions__2[[#This Row],[Creat-tag]]=0,IF(Predictions__2[[#This Row],[Use-tag]]=0,1,0),0),0)</f>
        <v>0</v>
      </c>
      <c r="R167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04" spans="1:18" x14ac:dyDescent="0.25">
      <c r="A16704" s="1" t="s">
        <v>54633</v>
      </c>
      <c r="B16704" s="1" t="s">
        <v>54650</v>
      </c>
      <c r="C16704" s="1" t="s">
        <v>2589</v>
      </c>
      <c r="D16704" s="1" t="s">
        <v>2575</v>
      </c>
      <c r="E16704" t="b">
        <v>0</v>
      </c>
      <c r="F16704" s="1" t="s">
        <v>2532</v>
      </c>
      <c r="G16704" s="1" t="s">
        <v>54647</v>
      </c>
      <c r="H16704" s="1" t="s">
        <v>54648</v>
      </c>
      <c r="I16704" s="1" t="s">
        <v>54649</v>
      </c>
      <c r="J16704">
        <v>0.99931893039460695</v>
      </c>
      <c r="K16704">
        <v>1.9645541937569644E-8</v>
      </c>
      <c r="L16704">
        <v>6.81049959851138E-4</v>
      </c>
      <c r="M16704">
        <f>IF(Predictions__2[[#This Row],[Background]]&gt;Analysis!$B$6,1,0)</f>
        <v>1</v>
      </c>
      <c r="N16704">
        <f>IF(Predictions__2[[#This Row],[Creation]]&gt;Analysis!$B$6,1,0)</f>
        <v>0</v>
      </c>
      <c r="O16704">
        <f>IF(Predictions__2[[#This Row],[Use]]&gt;Analysis!$B$6,1,0)</f>
        <v>0</v>
      </c>
      <c r="P16704">
        <v>1</v>
      </c>
      <c r="Q16704">
        <f>IF(Predictions__2[[#This Row],[Back-tag]]=0,IF(Predictions__2[[#This Row],[Creat-tag]]=0,IF(Predictions__2[[#This Row],[Use-tag]]=0,1,0),0),0)</f>
        <v>0</v>
      </c>
      <c r="R167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05" spans="1:18" x14ac:dyDescent="0.25">
      <c r="A16705" s="1" t="s">
        <v>54651</v>
      </c>
      <c r="B16705" s="1" t="s">
        <v>54652</v>
      </c>
      <c r="C16705" s="1" t="s">
        <v>2589</v>
      </c>
      <c r="D16705" s="1" t="s">
        <v>2575</v>
      </c>
      <c r="E16705" t="b">
        <v>0</v>
      </c>
      <c r="F16705" s="1" t="s">
        <v>2532</v>
      </c>
      <c r="G16705" s="1" t="s">
        <v>54653</v>
      </c>
      <c r="H16705" s="1" t="s">
        <v>54654</v>
      </c>
      <c r="I16705" s="1" t="s">
        <v>54655</v>
      </c>
      <c r="J16705">
        <v>0.99999123454653494</v>
      </c>
      <c r="K16705">
        <v>7.6515776541392091E-10</v>
      </c>
      <c r="L16705">
        <v>8.7646883073439362E-6</v>
      </c>
      <c r="M16705">
        <f>IF(Predictions__2[[#This Row],[Background]]&gt;Analysis!$B$6,1,0)</f>
        <v>1</v>
      </c>
      <c r="N16705">
        <f>IF(Predictions__2[[#This Row],[Creation]]&gt;Analysis!$B$6,1,0)</f>
        <v>0</v>
      </c>
      <c r="O16705">
        <f>IF(Predictions__2[[#This Row],[Use]]&gt;Analysis!$B$6,1,0)</f>
        <v>0</v>
      </c>
      <c r="P16705">
        <v>1</v>
      </c>
      <c r="Q16705">
        <f>IF(Predictions__2[[#This Row],[Back-tag]]=0,IF(Predictions__2[[#This Row],[Creat-tag]]=0,IF(Predictions__2[[#This Row],[Use-tag]]=0,1,0),0),0)</f>
        <v>0</v>
      </c>
      <c r="R167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06" spans="1:18" x14ac:dyDescent="0.25">
      <c r="A16706" s="1" t="s">
        <v>54651</v>
      </c>
      <c r="B16706" s="1" t="s">
        <v>26544</v>
      </c>
      <c r="C16706" s="1" t="s">
        <v>2589</v>
      </c>
      <c r="D16706" s="1" t="s">
        <v>2575</v>
      </c>
      <c r="E16706" t="b">
        <v>0</v>
      </c>
      <c r="F16706" s="1" t="s">
        <v>2532</v>
      </c>
      <c r="G16706" s="1" t="s">
        <v>54654</v>
      </c>
      <c r="H16706" s="1" t="s">
        <v>54656</v>
      </c>
      <c r="I16706" s="1" t="s">
        <v>54657</v>
      </c>
      <c r="J16706">
        <v>0.99947988605782756</v>
      </c>
      <c r="K16706">
        <v>5.8899538279744602E-11</v>
      </c>
      <c r="L16706">
        <v>5.2011388327298015E-4</v>
      </c>
      <c r="M16706">
        <f>IF(Predictions__2[[#This Row],[Background]]&gt;Analysis!$B$6,1,0)</f>
        <v>1</v>
      </c>
      <c r="N16706">
        <f>IF(Predictions__2[[#This Row],[Creation]]&gt;Analysis!$B$6,1,0)</f>
        <v>0</v>
      </c>
      <c r="O16706">
        <f>IF(Predictions__2[[#This Row],[Use]]&gt;Analysis!$B$6,1,0)</f>
        <v>0</v>
      </c>
      <c r="P16706">
        <v>1</v>
      </c>
      <c r="Q16706">
        <f>IF(Predictions__2[[#This Row],[Back-tag]]=0,IF(Predictions__2[[#This Row],[Creat-tag]]=0,IF(Predictions__2[[#This Row],[Use-tag]]=0,1,0),0),0)</f>
        <v>0</v>
      </c>
      <c r="R167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07" spans="1:18" x14ac:dyDescent="0.25">
      <c r="A16707" s="1" t="s">
        <v>54658</v>
      </c>
      <c r="B16707" s="1" t="s">
        <v>54659</v>
      </c>
      <c r="C16707" s="1" t="s">
        <v>2537</v>
      </c>
      <c r="D16707" s="1" t="s">
        <v>2538</v>
      </c>
      <c r="E16707" t="b">
        <v>0</v>
      </c>
      <c r="F16707" s="1" t="s">
        <v>2534</v>
      </c>
      <c r="G16707" s="1" t="s">
        <v>2539</v>
      </c>
      <c r="H16707" s="1" t="s">
        <v>54660</v>
      </c>
      <c r="I16707" s="1" t="s">
        <v>2539</v>
      </c>
      <c r="J16707">
        <v>6.7465022003793812E-3</v>
      </c>
      <c r="K16707">
        <v>8.7897590203303219E-2</v>
      </c>
      <c r="L16707">
        <v>0.90535590759631734</v>
      </c>
      <c r="M16707">
        <f>IF(Predictions__2[[#This Row],[Background]]&gt;Analysis!$B$6,1,0)</f>
        <v>0</v>
      </c>
      <c r="N16707">
        <f>IF(Predictions__2[[#This Row],[Creation]]&gt;Analysis!$B$6,1,0)</f>
        <v>0</v>
      </c>
      <c r="O16707">
        <f>IF(Predictions__2[[#This Row],[Use]]&gt;Analysis!$B$6,1,0)</f>
        <v>0</v>
      </c>
      <c r="P16707">
        <v>1</v>
      </c>
      <c r="Q16707">
        <f>IF(Predictions__2[[#This Row],[Back-tag]]=0,IF(Predictions__2[[#This Row],[Creat-tag]]=0,IF(Predictions__2[[#This Row],[Use-tag]]=0,1,0),0),0)</f>
        <v>1</v>
      </c>
      <c r="R16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08" spans="1:18" x14ac:dyDescent="0.25">
      <c r="A16708" s="1" t="s">
        <v>54658</v>
      </c>
      <c r="B16708" s="1" t="s">
        <v>54659</v>
      </c>
      <c r="C16708" s="1" t="s">
        <v>2542</v>
      </c>
      <c r="D16708" s="1" t="s">
        <v>2538</v>
      </c>
      <c r="E16708" t="b">
        <v>0</v>
      </c>
      <c r="F16708" s="1" t="s">
        <v>2533</v>
      </c>
      <c r="G16708" s="1" t="s">
        <v>54661</v>
      </c>
      <c r="H16708" s="1" t="s">
        <v>54662</v>
      </c>
      <c r="I16708" s="1" t="s">
        <v>2539</v>
      </c>
      <c r="J16708">
        <v>2.2986039922491528E-3</v>
      </c>
      <c r="K16708">
        <v>0.87135168781533601</v>
      </c>
      <c r="L16708">
        <v>0.12634970819241478</v>
      </c>
      <c r="M16708">
        <f>IF(Predictions__2[[#This Row],[Background]]&gt;Analysis!$B$6,1,0)</f>
        <v>0</v>
      </c>
      <c r="N16708">
        <f>IF(Predictions__2[[#This Row],[Creation]]&gt;Analysis!$B$6,1,0)</f>
        <v>0</v>
      </c>
      <c r="O16708">
        <f>IF(Predictions__2[[#This Row],[Use]]&gt;Analysis!$B$6,1,0)</f>
        <v>0</v>
      </c>
      <c r="P16708">
        <v>1</v>
      </c>
      <c r="Q16708">
        <f>IF(Predictions__2[[#This Row],[Back-tag]]=0,IF(Predictions__2[[#This Row],[Creat-tag]]=0,IF(Predictions__2[[#This Row],[Use-tag]]=0,1,0),0),0)</f>
        <v>1</v>
      </c>
      <c r="R167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09" spans="1:18" x14ac:dyDescent="0.25">
      <c r="A16709" s="1" t="s">
        <v>54663</v>
      </c>
      <c r="B16709" s="1" t="s">
        <v>54664</v>
      </c>
      <c r="C16709" s="1" t="s">
        <v>2560</v>
      </c>
      <c r="D16709" s="1" t="s">
        <v>2548</v>
      </c>
      <c r="E16709" t="b">
        <v>0</v>
      </c>
      <c r="F16709" s="1" t="s">
        <v>2533</v>
      </c>
      <c r="G16709" s="1" t="s">
        <v>54665</v>
      </c>
      <c r="H16709" s="1" t="s">
        <v>54666</v>
      </c>
      <c r="I16709" s="1" t="s">
        <v>54667</v>
      </c>
      <c r="J16709">
        <v>2.9153165009479195E-7</v>
      </c>
      <c r="K16709">
        <v>0.97194826379724275</v>
      </c>
      <c r="L16709">
        <v>2.8051444671107182E-2</v>
      </c>
      <c r="M16709">
        <f>IF(Predictions__2[[#This Row],[Background]]&gt;Analysis!$B$6,1,0)</f>
        <v>0</v>
      </c>
      <c r="N16709">
        <f>IF(Predictions__2[[#This Row],[Creation]]&gt;Analysis!$B$6,1,0)</f>
        <v>1</v>
      </c>
      <c r="O16709">
        <f>IF(Predictions__2[[#This Row],[Use]]&gt;Analysis!$B$6,1,0)</f>
        <v>0</v>
      </c>
      <c r="P16709">
        <v>1</v>
      </c>
      <c r="Q16709">
        <f>IF(Predictions__2[[#This Row],[Back-tag]]=0,IF(Predictions__2[[#This Row],[Creat-tag]]=0,IF(Predictions__2[[#This Row],[Use-tag]]=0,1,0),0),0)</f>
        <v>0</v>
      </c>
      <c r="R167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10" spans="1:18" x14ac:dyDescent="0.25">
      <c r="A16710" s="1" t="s">
        <v>54663</v>
      </c>
      <c r="B16710" s="1" t="s">
        <v>54668</v>
      </c>
      <c r="C16710" s="1" t="s">
        <v>2560</v>
      </c>
      <c r="D16710" s="1" t="s">
        <v>2548</v>
      </c>
      <c r="E16710" t="b">
        <v>0</v>
      </c>
      <c r="F16710" s="1" t="s">
        <v>2533</v>
      </c>
      <c r="G16710" s="1" t="s">
        <v>54665</v>
      </c>
      <c r="H16710" s="1" t="s">
        <v>54666</v>
      </c>
      <c r="I16710" s="1" t="s">
        <v>54667</v>
      </c>
      <c r="J16710">
        <v>2.9153165009479195E-7</v>
      </c>
      <c r="K16710">
        <v>0.97194826379724275</v>
      </c>
      <c r="L16710">
        <v>2.8051444671107182E-2</v>
      </c>
      <c r="M16710">
        <f>IF(Predictions__2[[#This Row],[Background]]&gt;Analysis!$B$6,1,0)</f>
        <v>0</v>
      </c>
      <c r="N16710">
        <f>IF(Predictions__2[[#This Row],[Creation]]&gt;Analysis!$B$6,1,0)</f>
        <v>1</v>
      </c>
      <c r="O16710">
        <f>IF(Predictions__2[[#This Row],[Use]]&gt;Analysis!$B$6,1,0)</f>
        <v>0</v>
      </c>
      <c r="P16710">
        <v>1</v>
      </c>
      <c r="Q16710">
        <f>IF(Predictions__2[[#This Row],[Back-tag]]=0,IF(Predictions__2[[#This Row],[Creat-tag]]=0,IF(Predictions__2[[#This Row],[Use-tag]]=0,1,0),0),0)</f>
        <v>0</v>
      </c>
      <c r="R167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11" spans="1:18" x14ac:dyDescent="0.25">
      <c r="A16711" s="1" t="s">
        <v>54669</v>
      </c>
      <c r="B16711" s="1" t="s">
        <v>54670</v>
      </c>
      <c r="C16711" s="1" t="s">
        <v>2542</v>
      </c>
      <c r="D16711" s="1" t="s">
        <v>2548</v>
      </c>
      <c r="E16711" t="b">
        <v>0</v>
      </c>
      <c r="F16711" s="1" t="s">
        <v>2534</v>
      </c>
      <c r="G16711" s="1" t="s">
        <v>54671</v>
      </c>
      <c r="H16711" s="1" t="s">
        <v>54672</v>
      </c>
      <c r="I16711" s="1" t="s">
        <v>54673</v>
      </c>
      <c r="J16711">
        <v>7.035612272819315E-11</v>
      </c>
      <c r="K16711">
        <v>5.1564600468390776E-9</v>
      </c>
      <c r="L16711">
        <v>0.99999999477318391</v>
      </c>
      <c r="M16711">
        <f>IF(Predictions__2[[#This Row],[Background]]&gt;Analysis!$B$6,1,0)</f>
        <v>0</v>
      </c>
      <c r="N16711">
        <f>IF(Predictions__2[[#This Row],[Creation]]&gt;Analysis!$B$6,1,0)</f>
        <v>0</v>
      </c>
      <c r="O16711">
        <f>IF(Predictions__2[[#This Row],[Use]]&gt;Analysis!$B$6,1,0)</f>
        <v>1</v>
      </c>
      <c r="P16711">
        <v>1</v>
      </c>
      <c r="Q16711">
        <f>IF(Predictions__2[[#This Row],[Back-tag]]=0,IF(Predictions__2[[#This Row],[Creat-tag]]=0,IF(Predictions__2[[#This Row],[Use-tag]]=0,1,0),0),0)</f>
        <v>0</v>
      </c>
      <c r="R16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12" spans="1:18" x14ac:dyDescent="0.25">
      <c r="A16712" s="1" t="s">
        <v>54669</v>
      </c>
      <c r="B16712" s="1" t="s">
        <v>54674</v>
      </c>
      <c r="C16712" s="1" t="s">
        <v>2542</v>
      </c>
      <c r="D16712" s="1" t="s">
        <v>2548</v>
      </c>
      <c r="E16712" t="b">
        <v>0</v>
      </c>
      <c r="F16712" s="1" t="s">
        <v>2534</v>
      </c>
      <c r="G16712" s="1" t="s">
        <v>54671</v>
      </c>
      <c r="H16712" s="1" t="s">
        <v>54672</v>
      </c>
      <c r="I16712" s="1" t="s">
        <v>54673</v>
      </c>
      <c r="J16712">
        <v>7.0356122728193395E-11</v>
      </c>
      <c r="K16712">
        <v>5.1564600468390966E-9</v>
      </c>
      <c r="L16712">
        <v>0.99999999477318391</v>
      </c>
      <c r="M16712">
        <f>IF(Predictions__2[[#This Row],[Background]]&gt;Analysis!$B$6,1,0)</f>
        <v>0</v>
      </c>
      <c r="N16712">
        <f>IF(Predictions__2[[#This Row],[Creation]]&gt;Analysis!$B$6,1,0)</f>
        <v>0</v>
      </c>
      <c r="O16712">
        <f>IF(Predictions__2[[#This Row],[Use]]&gt;Analysis!$B$6,1,0)</f>
        <v>1</v>
      </c>
      <c r="P16712">
        <v>1</v>
      </c>
      <c r="Q16712">
        <f>IF(Predictions__2[[#This Row],[Back-tag]]=0,IF(Predictions__2[[#This Row],[Creat-tag]]=0,IF(Predictions__2[[#This Row],[Use-tag]]=0,1,0),0),0)</f>
        <v>0</v>
      </c>
      <c r="R16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13" spans="1:18" x14ac:dyDescent="0.25">
      <c r="A16713" s="1" t="s">
        <v>54675</v>
      </c>
      <c r="B16713" s="1" t="s">
        <v>54676</v>
      </c>
      <c r="C16713" s="1" t="s">
        <v>2542</v>
      </c>
      <c r="D16713" s="1" t="s">
        <v>2548</v>
      </c>
      <c r="E16713" t="b">
        <v>0</v>
      </c>
      <c r="F16713" s="1" t="s">
        <v>2534</v>
      </c>
      <c r="G16713" s="1" t="s">
        <v>54677</v>
      </c>
      <c r="H16713" s="1" t="s">
        <v>54678</v>
      </c>
      <c r="I16713" s="1" t="s">
        <v>54679</v>
      </c>
      <c r="J16713">
        <v>4.2036883029989773E-6</v>
      </c>
      <c r="K16713">
        <v>4.0651191323084314E-3</v>
      </c>
      <c r="L16713">
        <v>0.99593067717938855</v>
      </c>
      <c r="M16713">
        <f>IF(Predictions__2[[#This Row],[Background]]&gt;Analysis!$B$6,1,0)</f>
        <v>0</v>
      </c>
      <c r="N16713">
        <f>IF(Predictions__2[[#This Row],[Creation]]&gt;Analysis!$B$6,1,0)</f>
        <v>0</v>
      </c>
      <c r="O16713">
        <f>IF(Predictions__2[[#This Row],[Use]]&gt;Analysis!$B$6,1,0)</f>
        <v>1</v>
      </c>
      <c r="P16713">
        <v>1</v>
      </c>
      <c r="Q16713">
        <f>IF(Predictions__2[[#This Row],[Back-tag]]=0,IF(Predictions__2[[#This Row],[Creat-tag]]=0,IF(Predictions__2[[#This Row],[Use-tag]]=0,1,0),0),0)</f>
        <v>0</v>
      </c>
      <c r="R16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14" spans="1:18" x14ac:dyDescent="0.25">
      <c r="A16714" s="1" t="s">
        <v>54675</v>
      </c>
      <c r="B16714" s="1" t="s">
        <v>54680</v>
      </c>
      <c r="C16714" s="1" t="s">
        <v>2542</v>
      </c>
      <c r="D16714" s="1" t="s">
        <v>2548</v>
      </c>
      <c r="E16714" t="b">
        <v>0</v>
      </c>
      <c r="F16714" s="1" t="s">
        <v>2534</v>
      </c>
      <c r="G16714" s="1" t="s">
        <v>54677</v>
      </c>
      <c r="H16714" s="1" t="s">
        <v>54678</v>
      </c>
      <c r="I16714" s="1" t="s">
        <v>54679</v>
      </c>
      <c r="J16714">
        <v>4.2036883029989773E-6</v>
      </c>
      <c r="K16714">
        <v>4.0651191323084314E-3</v>
      </c>
      <c r="L16714">
        <v>0.99593067717938855</v>
      </c>
      <c r="M16714">
        <f>IF(Predictions__2[[#This Row],[Background]]&gt;Analysis!$B$6,1,0)</f>
        <v>0</v>
      </c>
      <c r="N16714">
        <f>IF(Predictions__2[[#This Row],[Creation]]&gt;Analysis!$B$6,1,0)</f>
        <v>0</v>
      </c>
      <c r="O16714">
        <f>IF(Predictions__2[[#This Row],[Use]]&gt;Analysis!$B$6,1,0)</f>
        <v>1</v>
      </c>
      <c r="P16714">
        <v>1</v>
      </c>
      <c r="Q16714">
        <f>IF(Predictions__2[[#This Row],[Back-tag]]=0,IF(Predictions__2[[#This Row],[Creat-tag]]=0,IF(Predictions__2[[#This Row],[Use-tag]]=0,1,0),0),0)</f>
        <v>0</v>
      </c>
      <c r="R16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15" spans="1:18" x14ac:dyDescent="0.25">
      <c r="A16715" s="1" t="s">
        <v>54675</v>
      </c>
      <c r="B16715" s="1" t="s">
        <v>54681</v>
      </c>
      <c r="C16715" s="1" t="s">
        <v>2542</v>
      </c>
      <c r="D16715" s="1" t="s">
        <v>2658</v>
      </c>
      <c r="E16715" t="b">
        <v>0</v>
      </c>
      <c r="F16715" s="1" t="s">
        <v>2533</v>
      </c>
      <c r="G16715" s="1" t="s">
        <v>54682</v>
      </c>
      <c r="H16715" s="1" t="s">
        <v>54683</v>
      </c>
      <c r="I16715" s="1" t="s">
        <v>54684</v>
      </c>
      <c r="J16715">
        <v>4.1834895245434166E-12</v>
      </c>
      <c r="K16715">
        <v>0.92513391751914398</v>
      </c>
      <c r="L16715">
        <v>7.4866082476672549E-2</v>
      </c>
      <c r="M16715">
        <f>IF(Predictions__2[[#This Row],[Background]]&gt;Analysis!$B$6,1,0)</f>
        <v>0</v>
      </c>
      <c r="N16715">
        <f>IF(Predictions__2[[#This Row],[Creation]]&gt;Analysis!$B$6,1,0)</f>
        <v>0</v>
      </c>
      <c r="O16715">
        <f>IF(Predictions__2[[#This Row],[Use]]&gt;Analysis!$B$6,1,0)</f>
        <v>0</v>
      </c>
      <c r="P16715">
        <v>1</v>
      </c>
      <c r="Q16715">
        <f>IF(Predictions__2[[#This Row],[Back-tag]]=0,IF(Predictions__2[[#This Row],[Creat-tag]]=0,IF(Predictions__2[[#This Row],[Use-tag]]=0,1,0),0),0)</f>
        <v>1</v>
      </c>
      <c r="R167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16" spans="1:18" x14ac:dyDescent="0.25">
      <c r="A16716" s="1" t="s">
        <v>54675</v>
      </c>
      <c r="B16716" s="1" t="s">
        <v>54685</v>
      </c>
      <c r="C16716" s="1" t="s">
        <v>2542</v>
      </c>
      <c r="D16716" s="1" t="s">
        <v>2658</v>
      </c>
      <c r="E16716" t="b">
        <v>0</v>
      </c>
      <c r="F16716" s="1" t="s">
        <v>2533</v>
      </c>
      <c r="G16716" s="1" t="s">
        <v>54682</v>
      </c>
      <c r="H16716" s="1" t="s">
        <v>54683</v>
      </c>
      <c r="I16716" s="1" t="s">
        <v>54684</v>
      </c>
      <c r="J16716">
        <v>4.183489524543432E-12</v>
      </c>
      <c r="K16716">
        <v>0.92513391751914398</v>
      </c>
      <c r="L16716">
        <v>7.4866082476672549E-2</v>
      </c>
      <c r="M16716">
        <f>IF(Predictions__2[[#This Row],[Background]]&gt;Analysis!$B$6,1,0)</f>
        <v>0</v>
      </c>
      <c r="N16716">
        <f>IF(Predictions__2[[#This Row],[Creation]]&gt;Analysis!$B$6,1,0)</f>
        <v>0</v>
      </c>
      <c r="O16716">
        <f>IF(Predictions__2[[#This Row],[Use]]&gt;Analysis!$B$6,1,0)</f>
        <v>0</v>
      </c>
      <c r="P16716">
        <v>1</v>
      </c>
      <c r="Q16716">
        <f>IF(Predictions__2[[#This Row],[Back-tag]]=0,IF(Predictions__2[[#This Row],[Creat-tag]]=0,IF(Predictions__2[[#This Row],[Use-tag]]=0,1,0),0),0)</f>
        <v>1</v>
      </c>
      <c r="R167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17" spans="1:18" x14ac:dyDescent="0.25">
      <c r="A16717" s="1" t="s">
        <v>54675</v>
      </c>
      <c r="B16717" s="1" t="s">
        <v>54686</v>
      </c>
      <c r="C16717" s="1" t="s">
        <v>2542</v>
      </c>
      <c r="D16717" s="1" t="s">
        <v>2548</v>
      </c>
      <c r="E16717" t="b">
        <v>0</v>
      </c>
      <c r="F16717" s="1" t="s">
        <v>2533</v>
      </c>
      <c r="G16717" s="1" t="s">
        <v>54683</v>
      </c>
      <c r="H16717" s="1" t="s">
        <v>54687</v>
      </c>
      <c r="I16717" s="1" t="s">
        <v>54688</v>
      </c>
      <c r="J16717">
        <v>6.3052564578928093E-12</v>
      </c>
      <c r="K16717">
        <v>0.99998990963034773</v>
      </c>
      <c r="L16717">
        <v>1.0090363346796059E-5</v>
      </c>
      <c r="M16717">
        <f>IF(Predictions__2[[#This Row],[Background]]&gt;Analysis!$B$6,1,0)</f>
        <v>0</v>
      </c>
      <c r="N16717">
        <f>IF(Predictions__2[[#This Row],[Creation]]&gt;Analysis!$B$6,1,0)</f>
        <v>1</v>
      </c>
      <c r="O16717">
        <f>IF(Predictions__2[[#This Row],[Use]]&gt;Analysis!$B$6,1,0)</f>
        <v>0</v>
      </c>
      <c r="P16717">
        <v>1</v>
      </c>
      <c r="Q16717">
        <f>IF(Predictions__2[[#This Row],[Back-tag]]=0,IF(Predictions__2[[#This Row],[Creat-tag]]=0,IF(Predictions__2[[#This Row],[Use-tag]]=0,1,0),0),0)</f>
        <v>0</v>
      </c>
      <c r="R167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18" spans="1:18" x14ac:dyDescent="0.25">
      <c r="A16718" s="1" t="s">
        <v>54689</v>
      </c>
      <c r="B16718" s="1" t="s">
        <v>54690</v>
      </c>
      <c r="C16718" s="1" t="s">
        <v>2542</v>
      </c>
      <c r="D16718" s="1" t="s">
        <v>2735</v>
      </c>
      <c r="E16718" t="b">
        <v>0</v>
      </c>
      <c r="F16718" s="1" t="s">
        <v>2533</v>
      </c>
      <c r="G16718" s="1" t="s">
        <v>3282</v>
      </c>
      <c r="H16718" s="1" t="s">
        <v>54691</v>
      </c>
      <c r="I16718" s="1" t="s">
        <v>2539</v>
      </c>
      <c r="J16718">
        <v>7.0310704696255835E-20</v>
      </c>
      <c r="K16718">
        <v>1</v>
      </c>
      <c r="L16718">
        <v>2.4433490847232583E-20</v>
      </c>
      <c r="M16718">
        <f>IF(Predictions__2[[#This Row],[Background]]&gt;Analysis!$B$6,1,0)</f>
        <v>0</v>
      </c>
      <c r="N16718">
        <f>IF(Predictions__2[[#This Row],[Creation]]&gt;Analysis!$B$6,1,0)</f>
        <v>1</v>
      </c>
      <c r="O16718">
        <f>IF(Predictions__2[[#This Row],[Use]]&gt;Analysis!$B$6,1,0)</f>
        <v>0</v>
      </c>
      <c r="P16718">
        <v>1</v>
      </c>
      <c r="Q16718">
        <f>IF(Predictions__2[[#This Row],[Back-tag]]=0,IF(Predictions__2[[#This Row],[Creat-tag]]=0,IF(Predictions__2[[#This Row],[Use-tag]]=0,1,0),0),0)</f>
        <v>0</v>
      </c>
      <c r="R16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19" spans="1:18" x14ac:dyDescent="0.25">
      <c r="A16719" s="1" t="s">
        <v>54692</v>
      </c>
      <c r="B16719" s="1" t="s">
        <v>54693</v>
      </c>
      <c r="C16719" s="1" t="s">
        <v>2582</v>
      </c>
      <c r="D16719" s="1" t="s">
        <v>2583</v>
      </c>
      <c r="E16719" t="b">
        <v>0</v>
      </c>
      <c r="F16719" s="1" t="s">
        <v>2532</v>
      </c>
      <c r="G16719" s="1" t="s">
        <v>54694</v>
      </c>
      <c r="H16719" s="1" t="s">
        <v>54695</v>
      </c>
      <c r="I16719" s="1" t="s">
        <v>54696</v>
      </c>
      <c r="J16719">
        <v>0.99994794103473505</v>
      </c>
      <c r="K16719">
        <v>1.3678684071542594E-11</v>
      </c>
      <c r="L16719">
        <v>5.205895158612701E-5</v>
      </c>
      <c r="M16719">
        <f>IF(Predictions__2[[#This Row],[Background]]&gt;Analysis!$B$6,1,0)</f>
        <v>1</v>
      </c>
      <c r="N16719">
        <f>IF(Predictions__2[[#This Row],[Creation]]&gt;Analysis!$B$6,1,0)</f>
        <v>0</v>
      </c>
      <c r="O16719">
        <f>IF(Predictions__2[[#This Row],[Use]]&gt;Analysis!$B$6,1,0)</f>
        <v>0</v>
      </c>
      <c r="P16719">
        <v>1</v>
      </c>
      <c r="Q16719">
        <f>IF(Predictions__2[[#This Row],[Back-tag]]=0,IF(Predictions__2[[#This Row],[Creat-tag]]=0,IF(Predictions__2[[#This Row],[Use-tag]]=0,1,0),0),0)</f>
        <v>0</v>
      </c>
      <c r="R167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20" spans="1:18" x14ac:dyDescent="0.25">
      <c r="A16720" s="1" t="s">
        <v>54692</v>
      </c>
      <c r="B16720" s="1" t="s">
        <v>54697</v>
      </c>
      <c r="C16720" s="1" t="s">
        <v>2582</v>
      </c>
      <c r="D16720" s="1" t="s">
        <v>2583</v>
      </c>
      <c r="E16720" t="b">
        <v>0</v>
      </c>
      <c r="F16720" s="1" t="s">
        <v>2532</v>
      </c>
      <c r="G16720" s="1" t="s">
        <v>54694</v>
      </c>
      <c r="H16720" s="1" t="s">
        <v>54695</v>
      </c>
      <c r="I16720" s="1" t="s">
        <v>54696</v>
      </c>
      <c r="J16720">
        <v>0.99994794103473505</v>
      </c>
      <c r="K16720">
        <v>1.3678684071542594E-11</v>
      </c>
      <c r="L16720">
        <v>5.205895158612701E-5</v>
      </c>
      <c r="M16720">
        <f>IF(Predictions__2[[#This Row],[Background]]&gt;Analysis!$B$6,1,0)</f>
        <v>1</v>
      </c>
      <c r="N16720">
        <f>IF(Predictions__2[[#This Row],[Creation]]&gt;Analysis!$B$6,1,0)</f>
        <v>0</v>
      </c>
      <c r="O16720">
        <f>IF(Predictions__2[[#This Row],[Use]]&gt;Analysis!$B$6,1,0)</f>
        <v>0</v>
      </c>
      <c r="P16720">
        <v>1</v>
      </c>
      <c r="Q16720">
        <f>IF(Predictions__2[[#This Row],[Back-tag]]=0,IF(Predictions__2[[#This Row],[Creat-tag]]=0,IF(Predictions__2[[#This Row],[Use-tag]]=0,1,0),0),0)</f>
        <v>0</v>
      </c>
      <c r="R167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21" spans="1:18" x14ac:dyDescent="0.25">
      <c r="A16721" s="1" t="s">
        <v>54692</v>
      </c>
      <c r="B16721" s="1" t="s">
        <v>54698</v>
      </c>
      <c r="C16721" s="1" t="s">
        <v>2582</v>
      </c>
      <c r="D16721" s="1" t="s">
        <v>2583</v>
      </c>
      <c r="E16721" t="b">
        <v>0</v>
      </c>
      <c r="F16721" s="1" t="s">
        <v>2532</v>
      </c>
      <c r="G16721" s="1" t="s">
        <v>54694</v>
      </c>
      <c r="H16721" s="1" t="s">
        <v>54695</v>
      </c>
      <c r="I16721" s="1" t="s">
        <v>54696</v>
      </c>
      <c r="J16721">
        <v>0.99994794103473505</v>
      </c>
      <c r="K16721">
        <v>1.3678684071542594E-11</v>
      </c>
      <c r="L16721">
        <v>5.205895158612701E-5</v>
      </c>
      <c r="M16721">
        <f>IF(Predictions__2[[#This Row],[Background]]&gt;Analysis!$B$6,1,0)</f>
        <v>1</v>
      </c>
      <c r="N16721">
        <f>IF(Predictions__2[[#This Row],[Creation]]&gt;Analysis!$B$6,1,0)</f>
        <v>0</v>
      </c>
      <c r="O16721">
        <f>IF(Predictions__2[[#This Row],[Use]]&gt;Analysis!$B$6,1,0)</f>
        <v>0</v>
      </c>
      <c r="P16721">
        <v>1</v>
      </c>
      <c r="Q16721">
        <f>IF(Predictions__2[[#This Row],[Back-tag]]=0,IF(Predictions__2[[#This Row],[Creat-tag]]=0,IF(Predictions__2[[#This Row],[Use-tag]]=0,1,0),0),0)</f>
        <v>0</v>
      </c>
      <c r="R167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22" spans="1:18" x14ac:dyDescent="0.25">
      <c r="A16722" s="1" t="s">
        <v>54692</v>
      </c>
      <c r="B16722" s="1" t="s">
        <v>54699</v>
      </c>
      <c r="C16722" s="1" t="s">
        <v>2582</v>
      </c>
      <c r="D16722" s="1" t="s">
        <v>2583</v>
      </c>
      <c r="E16722" t="b">
        <v>0</v>
      </c>
      <c r="F16722" s="1" t="s">
        <v>2532</v>
      </c>
      <c r="G16722" s="1" t="s">
        <v>54694</v>
      </c>
      <c r="H16722" s="1" t="s">
        <v>54695</v>
      </c>
      <c r="I16722" s="1" t="s">
        <v>54696</v>
      </c>
      <c r="J16722">
        <v>0.99994794103473505</v>
      </c>
      <c r="K16722">
        <v>1.3678684071542594E-11</v>
      </c>
      <c r="L16722">
        <v>5.205895158612701E-5</v>
      </c>
      <c r="M16722">
        <f>IF(Predictions__2[[#This Row],[Background]]&gt;Analysis!$B$6,1,0)</f>
        <v>1</v>
      </c>
      <c r="N16722">
        <f>IF(Predictions__2[[#This Row],[Creation]]&gt;Analysis!$B$6,1,0)</f>
        <v>0</v>
      </c>
      <c r="O16722">
        <f>IF(Predictions__2[[#This Row],[Use]]&gt;Analysis!$B$6,1,0)</f>
        <v>0</v>
      </c>
      <c r="P16722">
        <v>1</v>
      </c>
      <c r="Q16722">
        <f>IF(Predictions__2[[#This Row],[Back-tag]]=0,IF(Predictions__2[[#This Row],[Creat-tag]]=0,IF(Predictions__2[[#This Row],[Use-tag]]=0,1,0),0),0)</f>
        <v>0</v>
      </c>
      <c r="R167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23" spans="1:18" x14ac:dyDescent="0.25">
      <c r="A16723" s="1" t="s">
        <v>54692</v>
      </c>
      <c r="B16723" s="1" t="s">
        <v>54700</v>
      </c>
      <c r="C16723" s="1" t="s">
        <v>2582</v>
      </c>
      <c r="D16723" s="1" t="s">
        <v>2583</v>
      </c>
      <c r="E16723" t="b">
        <v>0</v>
      </c>
      <c r="F16723" s="1" t="s">
        <v>2532</v>
      </c>
      <c r="G16723" s="1" t="s">
        <v>54694</v>
      </c>
      <c r="H16723" s="1" t="s">
        <v>54695</v>
      </c>
      <c r="I16723" s="1" t="s">
        <v>54696</v>
      </c>
      <c r="J16723">
        <v>0.99994794103473505</v>
      </c>
      <c r="K16723">
        <v>1.3678684071542594E-11</v>
      </c>
      <c r="L16723">
        <v>5.205895158612701E-5</v>
      </c>
      <c r="M16723">
        <f>IF(Predictions__2[[#This Row],[Background]]&gt;Analysis!$B$6,1,0)</f>
        <v>1</v>
      </c>
      <c r="N16723">
        <f>IF(Predictions__2[[#This Row],[Creation]]&gt;Analysis!$B$6,1,0)</f>
        <v>0</v>
      </c>
      <c r="O16723">
        <f>IF(Predictions__2[[#This Row],[Use]]&gt;Analysis!$B$6,1,0)</f>
        <v>0</v>
      </c>
      <c r="P16723">
        <v>1</v>
      </c>
      <c r="Q16723">
        <f>IF(Predictions__2[[#This Row],[Back-tag]]=0,IF(Predictions__2[[#This Row],[Creat-tag]]=0,IF(Predictions__2[[#This Row],[Use-tag]]=0,1,0),0),0)</f>
        <v>0</v>
      </c>
      <c r="R167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24" spans="1:18" x14ac:dyDescent="0.25">
      <c r="A16724" s="1" t="s">
        <v>54692</v>
      </c>
      <c r="B16724" s="1" t="s">
        <v>54701</v>
      </c>
      <c r="C16724" s="1" t="s">
        <v>2560</v>
      </c>
      <c r="D16724" s="1" t="s">
        <v>2663</v>
      </c>
      <c r="E16724" t="b">
        <v>0</v>
      </c>
      <c r="F16724" s="1" t="s">
        <v>2534</v>
      </c>
      <c r="G16724" s="1" t="s">
        <v>54702</v>
      </c>
      <c r="H16724" s="1" t="s">
        <v>54703</v>
      </c>
      <c r="I16724" s="1" t="s">
        <v>54704</v>
      </c>
      <c r="J16724">
        <v>9.225463983609938E-3</v>
      </c>
      <c r="K16724">
        <v>1.9193887616770477E-9</v>
      </c>
      <c r="L16724">
        <v>0.99077453409700122</v>
      </c>
      <c r="M16724">
        <f>IF(Predictions__2[[#This Row],[Background]]&gt;Analysis!$B$6,1,0)</f>
        <v>0</v>
      </c>
      <c r="N16724">
        <f>IF(Predictions__2[[#This Row],[Creation]]&gt;Analysis!$B$6,1,0)</f>
        <v>0</v>
      </c>
      <c r="O16724">
        <f>IF(Predictions__2[[#This Row],[Use]]&gt;Analysis!$B$6,1,0)</f>
        <v>1</v>
      </c>
      <c r="P16724">
        <v>1</v>
      </c>
      <c r="Q16724">
        <f>IF(Predictions__2[[#This Row],[Back-tag]]=0,IF(Predictions__2[[#This Row],[Creat-tag]]=0,IF(Predictions__2[[#This Row],[Use-tag]]=0,1,0),0),0)</f>
        <v>0</v>
      </c>
      <c r="R16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25" spans="1:18" x14ac:dyDescent="0.25">
      <c r="A16725" s="1" t="s">
        <v>54705</v>
      </c>
      <c r="B16725" s="1" t="s">
        <v>54706</v>
      </c>
      <c r="C16725" s="1" t="s">
        <v>2542</v>
      </c>
      <c r="D16725" s="1" t="s">
        <v>2698</v>
      </c>
      <c r="E16725" t="b">
        <v>0</v>
      </c>
      <c r="F16725" s="1" t="s">
        <v>2534</v>
      </c>
      <c r="G16725" s="1" t="s">
        <v>23869</v>
      </c>
      <c r="H16725" s="1" t="s">
        <v>54707</v>
      </c>
      <c r="I16725" s="1" t="s">
        <v>54708</v>
      </c>
      <c r="J16725">
        <v>2.7014679109442388E-9</v>
      </c>
      <c r="K16725">
        <v>8.8716159735529822E-7</v>
      </c>
      <c r="L16725">
        <v>0.99999911013693477</v>
      </c>
      <c r="M16725">
        <f>IF(Predictions__2[[#This Row],[Background]]&gt;Analysis!$B$6,1,0)</f>
        <v>0</v>
      </c>
      <c r="N16725">
        <f>IF(Predictions__2[[#This Row],[Creation]]&gt;Analysis!$B$6,1,0)</f>
        <v>0</v>
      </c>
      <c r="O16725">
        <f>IF(Predictions__2[[#This Row],[Use]]&gt;Analysis!$B$6,1,0)</f>
        <v>1</v>
      </c>
      <c r="P16725">
        <v>1</v>
      </c>
      <c r="Q16725">
        <f>IF(Predictions__2[[#This Row],[Back-tag]]=0,IF(Predictions__2[[#This Row],[Creat-tag]]=0,IF(Predictions__2[[#This Row],[Use-tag]]=0,1,0),0),0)</f>
        <v>0</v>
      </c>
      <c r="R16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26" spans="1:18" x14ac:dyDescent="0.25">
      <c r="A16726" s="1" t="s">
        <v>54709</v>
      </c>
      <c r="B16726" s="1" t="s">
        <v>54710</v>
      </c>
      <c r="C16726" s="1" t="s">
        <v>2542</v>
      </c>
      <c r="D16726" s="1" t="s">
        <v>2548</v>
      </c>
      <c r="E16726" t="b">
        <v>0</v>
      </c>
      <c r="F16726" s="1" t="s">
        <v>2533</v>
      </c>
      <c r="G16726" s="1" t="s">
        <v>54711</v>
      </c>
      <c r="H16726" s="1" t="s">
        <v>54712</v>
      </c>
      <c r="I16726" s="1" t="s">
        <v>54713</v>
      </c>
      <c r="J16726">
        <v>1.7160552128793476E-11</v>
      </c>
      <c r="K16726">
        <v>0.99999961640878066</v>
      </c>
      <c r="L16726">
        <v>3.8357405887404302E-7</v>
      </c>
      <c r="M16726">
        <f>IF(Predictions__2[[#This Row],[Background]]&gt;Analysis!$B$6,1,0)</f>
        <v>0</v>
      </c>
      <c r="N16726">
        <f>IF(Predictions__2[[#This Row],[Creation]]&gt;Analysis!$B$6,1,0)</f>
        <v>1</v>
      </c>
      <c r="O16726">
        <f>IF(Predictions__2[[#This Row],[Use]]&gt;Analysis!$B$6,1,0)</f>
        <v>0</v>
      </c>
      <c r="P16726">
        <v>1</v>
      </c>
      <c r="Q16726">
        <f>IF(Predictions__2[[#This Row],[Back-tag]]=0,IF(Predictions__2[[#This Row],[Creat-tag]]=0,IF(Predictions__2[[#This Row],[Use-tag]]=0,1,0),0),0)</f>
        <v>0</v>
      </c>
      <c r="R167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27" spans="1:18" x14ac:dyDescent="0.25">
      <c r="A16727" s="1" t="s">
        <v>54709</v>
      </c>
      <c r="B16727" s="1" t="s">
        <v>54714</v>
      </c>
      <c r="C16727" s="1" t="s">
        <v>2542</v>
      </c>
      <c r="D16727" s="1" t="s">
        <v>2548</v>
      </c>
      <c r="E16727" t="b">
        <v>0</v>
      </c>
      <c r="F16727" s="1" t="s">
        <v>2533</v>
      </c>
      <c r="G16727" s="1" t="s">
        <v>54715</v>
      </c>
      <c r="H16727" s="1" t="s">
        <v>54716</v>
      </c>
      <c r="I16727" s="1" t="s">
        <v>54717</v>
      </c>
      <c r="J16727">
        <v>1.1601839637999523E-10</v>
      </c>
      <c r="K16727">
        <v>0.99010430932822535</v>
      </c>
      <c r="L16727">
        <v>9.8956905557562209E-3</v>
      </c>
      <c r="M16727">
        <f>IF(Predictions__2[[#This Row],[Background]]&gt;Analysis!$B$6,1,0)</f>
        <v>0</v>
      </c>
      <c r="N16727">
        <f>IF(Predictions__2[[#This Row],[Creation]]&gt;Analysis!$B$6,1,0)</f>
        <v>1</v>
      </c>
      <c r="O16727">
        <f>IF(Predictions__2[[#This Row],[Use]]&gt;Analysis!$B$6,1,0)</f>
        <v>0</v>
      </c>
      <c r="P16727">
        <v>1</v>
      </c>
      <c r="Q16727">
        <f>IF(Predictions__2[[#This Row],[Back-tag]]=0,IF(Predictions__2[[#This Row],[Creat-tag]]=0,IF(Predictions__2[[#This Row],[Use-tag]]=0,1,0),0),0)</f>
        <v>0</v>
      </c>
      <c r="R167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28" spans="1:18" x14ac:dyDescent="0.25">
      <c r="A16728" s="1" t="s">
        <v>54709</v>
      </c>
      <c r="B16728" s="1" t="s">
        <v>54710</v>
      </c>
      <c r="C16728" s="1" t="s">
        <v>2542</v>
      </c>
      <c r="D16728" s="1" t="s">
        <v>2548</v>
      </c>
      <c r="E16728" t="b">
        <v>0</v>
      </c>
      <c r="F16728" s="1" t="s">
        <v>2533</v>
      </c>
      <c r="G16728" s="1" t="s">
        <v>54715</v>
      </c>
      <c r="H16728" s="1" t="s">
        <v>54716</v>
      </c>
      <c r="I16728" s="1" t="s">
        <v>54717</v>
      </c>
      <c r="J16728">
        <v>1.1601839637999523E-10</v>
      </c>
      <c r="K16728">
        <v>0.99010430932822535</v>
      </c>
      <c r="L16728">
        <v>9.8956905557562209E-3</v>
      </c>
      <c r="M16728">
        <f>IF(Predictions__2[[#This Row],[Background]]&gt;Analysis!$B$6,1,0)</f>
        <v>0</v>
      </c>
      <c r="N16728">
        <f>IF(Predictions__2[[#This Row],[Creation]]&gt;Analysis!$B$6,1,0)</f>
        <v>1</v>
      </c>
      <c r="O16728">
        <f>IF(Predictions__2[[#This Row],[Use]]&gt;Analysis!$B$6,1,0)</f>
        <v>0</v>
      </c>
      <c r="P16728">
        <v>1</v>
      </c>
      <c r="Q16728">
        <f>IF(Predictions__2[[#This Row],[Back-tag]]=0,IF(Predictions__2[[#This Row],[Creat-tag]]=0,IF(Predictions__2[[#This Row],[Use-tag]]=0,1,0),0),0)</f>
        <v>0</v>
      </c>
      <c r="R167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29" spans="1:18" x14ac:dyDescent="0.25">
      <c r="A16729" s="1" t="s">
        <v>54718</v>
      </c>
      <c r="B16729" s="1" t="s">
        <v>54719</v>
      </c>
      <c r="C16729" s="1" t="s">
        <v>2589</v>
      </c>
      <c r="D16729" s="1" t="s">
        <v>2590</v>
      </c>
      <c r="E16729" t="b">
        <v>0</v>
      </c>
      <c r="F16729" s="1" t="s">
        <v>2534</v>
      </c>
      <c r="G16729" s="1" t="s">
        <v>54720</v>
      </c>
      <c r="H16729" s="1" t="s">
        <v>54721</v>
      </c>
      <c r="I16729" s="1" t="s">
        <v>54722</v>
      </c>
      <c r="J16729">
        <v>4.2804205110787223E-7</v>
      </c>
      <c r="K16729">
        <v>2.1195455264225885E-6</v>
      </c>
      <c r="L16729">
        <v>0.99999745241242255</v>
      </c>
      <c r="M16729">
        <f>IF(Predictions__2[[#This Row],[Background]]&gt;Analysis!$B$6,1,0)</f>
        <v>0</v>
      </c>
      <c r="N16729">
        <f>IF(Predictions__2[[#This Row],[Creation]]&gt;Analysis!$B$6,1,0)</f>
        <v>0</v>
      </c>
      <c r="O16729">
        <f>IF(Predictions__2[[#This Row],[Use]]&gt;Analysis!$B$6,1,0)</f>
        <v>1</v>
      </c>
      <c r="P16729">
        <v>1</v>
      </c>
      <c r="Q16729">
        <f>IF(Predictions__2[[#This Row],[Back-tag]]=0,IF(Predictions__2[[#This Row],[Creat-tag]]=0,IF(Predictions__2[[#This Row],[Use-tag]]=0,1,0),0),0)</f>
        <v>0</v>
      </c>
      <c r="R16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30" spans="1:18" x14ac:dyDescent="0.25">
      <c r="A16730" s="1" t="s">
        <v>54723</v>
      </c>
      <c r="B16730" s="1" t="s">
        <v>54724</v>
      </c>
      <c r="C16730" s="1" t="s">
        <v>2589</v>
      </c>
      <c r="D16730" s="1" t="s">
        <v>2548</v>
      </c>
      <c r="E16730" t="b">
        <v>0</v>
      </c>
      <c r="F16730" s="1" t="s">
        <v>2534</v>
      </c>
      <c r="G16730" s="1" t="s">
        <v>54725</v>
      </c>
      <c r="H16730" s="1" t="s">
        <v>54726</v>
      </c>
      <c r="I16730" s="1" t="s">
        <v>54727</v>
      </c>
      <c r="J16730">
        <v>6.2445190758418541E-6</v>
      </c>
      <c r="K16730">
        <v>1.2130511579466227E-6</v>
      </c>
      <c r="L16730">
        <v>0.99999254242976621</v>
      </c>
      <c r="M16730">
        <f>IF(Predictions__2[[#This Row],[Background]]&gt;Analysis!$B$6,1,0)</f>
        <v>0</v>
      </c>
      <c r="N16730">
        <f>IF(Predictions__2[[#This Row],[Creation]]&gt;Analysis!$B$6,1,0)</f>
        <v>0</v>
      </c>
      <c r="O16730">
        <f>IF(Predictions__2[[#This Row],[Use]]&gt;Analysis!$B$6,1,0)</f>
        <v>1</v>
      </c>
      <c r="P16730">
        <v>1</v>
      </c>
      <c r="Q16730">
        <f>IF(Predictions__2[[#This Row],[Back-tag]]=0,IF(Predictions__2[[#This Row],[Creat-tag]]=0,IF(Predictions__2[[#This Row],[Use-tag]]=0,1,0),0),0)</f>
        <v>0</v>
      </c>
      <c r="R16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31" spans="1:18" x14ac:dyDescent="0.25">
      <c r="A16731" s="1" t="s">
        <v>54723</v>
      </c>
      <c r="B16731" s="1" t="s">
        <v>54728</v>
      </c>
      <c r="C16731" s="1" t="s">
        <v>2589</v>
      </c>
      <c r="D16731" s="1" t="s">
        <v>2548</v>
      </c>
      <c r="E16731" t="b">
        <v>0</v>
      </c>
      <c r="F16731" s="1" t="s">
        <v>2534</v>
      </c>
      <c r="G16731" s="1" t="s">
        <v>54725</v>
      </c>
      <c r="H16731" s="1" t="s">
        <v>54726</v>
      </c>
      <c r="I16731" s="1" t="s">
        <v>54727</v>
      </c>
      <c r="J16731">
        <v>6.2445190758418541E-6</v>
      </c>
      <c r="K16731">
        <v>1.2130511579466227E-6</v>
      </c>
      <c r="L16731">
        <v>0.99999254242976621</v>
      </c>
      <c r="M16731">
        <f>IF(Predictions__2[[#This Row],[Background]]&gt;Analysis!$B$6,1,0)</f>
        <v>0</v>
      </c>
      <c r="N16731">
        <f>IF(Predictions__2[[#This Row],[Creation]]&gt;Analysis!$B$6,1,0)</f>
        <v>0</v>
      </c>
      <c r="O16731">
        <f>IF(Predictions__2[[#This Row],[Use]]&gt;Analysis!$B$6,1,0)</f>
        <v>1</v>
      </c>
      <c r="P16731">
        <v>1</v>
      </c>
      <c r="Q16731">
        <f>IF(Predictions__2[[#This Row],[Back-tag]]=0,IF(Predictions__2[[#This Row],[Creat-tag]]=0,IF(Predictions__2[[#This Row],[Use-tag]]=0,1,0),0),0)</f>
        <v>0</v>
      </c>
      <c r="R16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32" spans="1:18" x14ac:dyDescent="0.25">
      <c r="A16732" s="1" t="s">
        <v>54723</v>
      </c>
      <c r="B16732" s="1" t="s">
        <v>54729</v>
      </c>
      <c r="C16732" s="1" t="s">
        <v>2589</v>
      </c>
      <c r="D16732" s="1" t="s">
        <v>2548</v>
      </c>
      <c r="E16732" t="b">
        <v>0</v>
      </c>
      <c r="F16732" s="1" t="s">
        <v>2534</v>
      </c>
      <c r="G16732" s="1" t="s">
        <v>54730</v>
      </c>
      <c r="H16732" s="1" t="s">
        <v>54731</v>
      </c>
      <c r="I16732" s="1" t="s">
        <v>54732</v>
      </c>
      <c r="J16732">
        <v>5.9518758361241214E-6</v>
      </c>
      <c r="K16732">
        <v>1.5850061595486415E-6</v>
      </c>
      <c r="L16732">
        <v>0.99999246311800438</v>
      </c>
      <c r="M16732">
        <f>IF(Predictions__2[[#This Row],[Background]]&gt;Analysis!$B$6,1,0)</f>
        <v>0</v>
      </c>
      <c r="N16732">
        <f>IF(Predictions__2[[#This Row],[Creation]]&gt;Analysis!$B$6,1,0)</f>
        <v>0</v>
      </c>
      <c r="O16732">
        <f>IF(Predictions__2[[#This Row],[Use]]&gt;Analysis!$B$6,1,0)</f>
        <v>1</v>
      </c>
      <c r="P16732">
        <v>1</v>
      </c>
      <c r="Q16732">
        <f>IF(Predictions__2[[#This Row],[Back-tag]]=0,IF(Predictions__2[[#This Row],[Creat-tag]]=0,IF(Predictions__2[[#This Row],[Use-tag]]=0,1,0),0),0)</f>
        <v>0</v>
      </c>
      <c r="R16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33" spans="1:18" x14ac:dyDescent="0.25">
      <c r="A16733" s="1" t="s">
        <v>54723</v>
      </c>
      <c r="B16733" s="1" t="s">
        <v>54733</v>
      </c>
      <c r="C16733" s="1" t="s">
        <v>2589</v>
      </c>
      <c r="D16733" s="1" t="s">
        <v>2548</v>
      </c>
      <c r="E16733" t="b">
        <v>0</v>
      </c>
      <c r="F16733" s="1" t="s">
        <v>2534</v>
      </c>
      <c r="G16733" s="1" t="s">
        <v>54730</v>
      </c>
      <c r="H16733" s="1" t="s">
        <v>54731</v>
      </c>
      <c r="I16733" s="1" t="s">
        <v>54732</v>
      </c>
      <c r="J16733">
        <v>5.9518758361241214E-6</v>
      </c>
      <c r="K16733">
        <v>1.5850061595486415E-6</v>
      </c>
      <c r="L16733">
        <v>0.99999246311800438</v>
      </c>
      <c r="M16733">
        <f>IF(Predictions__2[[#This Row],[Background]]&gt;Analysis!$B$6,1,0)</f>
        <v>0</v>
      </c>
      <c r="N16733">
        <f>IF(Predictions__2[[#This Row],[Creation]]&gt;Analysis!$B$6,1,0)</f>
        <v>0</v>
      </c>
      <c r="O16733">
        <f>IF(Predictions__2[[#This Row],[Use]]&gt;Analysis!$B$6,1,0)</f>
        <v>1</v>
      </c>
      <c r="P16733">
        <v>1</v>
      </c>
      <c r="Q16733">
        <f>IF(Predictions__2[[#This Row],[Back-tag]]=0,IF(Predictions__2[[#This Row],[Creat-tag]]=0,IF(Predictions__2[[#This Row],[Use-tag]]=0,1,0),0),0)</f>
        <v>0</v>
      </c>
      <c r="R16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34" spans="1:18" x14ac:dyDescent="0.25">
      <c r="A16734" s="1" t="s">
        <v>54723</v>
      </c>
      <c r="B16734" s="1" t="s">
        <v>54734</v>
      </c>
      <c r="C16734" s="1" t="s">
        <v>2589</v>
      </c>
      <c r="D16734" s="1" t="s">
        <v>2548</v>
      </c>
      <c r="E16734" t="b">
        <v>0</v>
      </c>
      <c r="F16734" s="1" t="s">
        <v>2533</v>
      </c>
      <c r="G16734" s="1" t="s">
        <v>4788</v>
      </c>
      <c r="H16734" s="1" t="s">
        <v>54735</v>
      </c>
      <c r="I16734" s="1" t="s">
        <v>54736</v>
      </c>
      <c r="J16734">
        <v>5.311708618104617E-13</v>
      </c>
      <c r="K16734">
        <v>0.99999999849530297</v>
      </c>
      <c r="L16734">
        <v>1.5041659418646162E-9</v>
      </c>
      <c r="M16734">
        <f>IF(Predictions__2[[#This Row],[Background]]&gt;Analysis!$B$6,1,0)</f>
        <v>0</v>
      </c>
      <c r="N16734">
        <f>IF(Predictions__2[[#This Row],[Creation]]&gt;Analysis!$B$6,1,0)</f>
        <v>1</v>
      </c>
      <c r="O16734">
        <f>IF(Predictions__2[[#This Row],[Use]]&gt;Analysis!$B$6,1,0)</f>
        <v>0</v>
      </c>
      <c r="P16734">
        <v>1</v>
      </c>
      <c r="Q16734">
        <f>IF(Predictions__2[[#This Row],[Back-tag]]=0,IF(Predictions__2[[#This Row],[Creat-tag]]=0,IF(Predictions__2[[#This Row],[Use-tag]]=0,1,0),0),0)</f>
        <v>0</v>
      </c>
      <c r="R16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35" spans="1:18" x14ac:dyDescent="0.25">
      <c r="A16735" s="1" t="s">
        <v>54737</v>
      </c>
      <c r="B16735" s="1" t="s">
        <v>54738</v>
      </c>
      <c r="C16735" s="1" t="s">
        <v>2542</v>
      </c>
      <c r="D16735" s="1" t="s">
        <v>2698</v>
      </c>
      <c r="E16735" t="b">
        <v>0</v>
      </c>
      <c r="F16735" s="1" t="s">
        <v>2534</v>
      </c>
      <c r="G16735" s="1" t="s">
        <v>54739</v>
      </c>
      <c r="H16735" s="1" t="s">
        <v>54740</v>
      </c>
      <c r="I16735" s="1" t="s">
        <v>54741</v>
      </c>
      <c r="J16735">
        <v>7.4372438945026496E-7</v>
      </c>
      <c r="K16735">
        <v>4.1972589308604582E-8</v>
      </c>
      <c r="L16735">
        <v>0.99999921430302119</v>
      </c>
      <c r="M16735">
        <f>IF(Predictions__2[[#This Row],[Background]]&gt;Analysis!$B$6,1,0)</f>
        <v>0</v>
      </c>
      <c r="N16735">
        <f>IF(Predictions__2[[#This Row],[Creation]]&gt;Analysis!$B$6,1,0)</f>
        <v>0</v>
      </c>
      <c r="O16735">
        <f>IF(Predictions__2[[#This Row],[Use]]&gt;Analysis!$B$6,1,0)</f>
        <v>1</v>
      </c>
      <c r="P16735">
        <v>1</v>
      </c>
      <c r="Q16735">
        <f>IF(Predictions__2[[#This Row],[Back-tag]]=0,IF(Predictions__2[[#This Row],[Creat-tag]]=0,IF(Predictions__2[[#This Row],[Use-tag]]=0,1,0),0),0)</f>
        <v>0</v>
      </c>
      <c r="R16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36" spans="1:18" x14ac:dyDescent="0.25">
      <c r="A16736" s="1" t="s">
        <v>54737</v>
      </c>
      <c r="B16736" s="1" t="s">
        <v>54742</v>
      </c>
      <c r="C16736" s="1" t="s">
        <v>2542</v>
      </c>
      <c r="D16736" s="1" t="s">
        <v>2698</v>
      </c>
      <c r="E16736" t="b">
        <v>0</v>
      </c>
      <c r="F16736" s="1" t="s">
        <v>2534</v>
      </c>
      <c r="G16736" s="1" t="s">
        <v>54739</v>
      </c>
      <c r="H16736" s="1" t="s">
        <v>54740</v>
      </c>
      <c r="I16736" s="1" t="s">
        <v>54741</v>
      </c>
      <c r="J16736">
        <v>7.4372438945026761E-7</v>
      </c>
      <c r="K16736">
        <v>4.1972589308604582E-8</v>
      </c>
      <c r="L16736">
        <v>0.99999921430302119</v>
      </c>
      <c r="M16736">
        <f>IF(Predictions__2[[#This Row],[Background]]&gt;Analysis!$B$6,1,0)</f>
        <v>0</v>
      </c>
      <c r="N16736">
        <f>IF(Predictions__2[[#This Row],[Creation]]&gt;Analysis!$B$6,1,0)</f>
        <v>0</v>
      </c>
      <c r="O16736">
        <f>IF(Predictions__2[[#This Row],[Use]]&gt;Analysis!$B$6,1,0)</f>
        <v>1</v>
      </c>
      <c r="P16736">
        <v>1</v>
      </c>
      <c r="Q16736">
        <f>IF(Predictions__2[[#This Row],[Back-tag]]=0,IF(Predictions__2[[#This Row],[Creat-tag]]=0,IF(Predictions__2[[#This Row],[Use-tag]]=0,1,0),0),0)</f>
        <v>0</v>
      </c>
      <c r="R16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37" spans="1:18" x14ac:dyDescent="0.25">
      <c r="A16737" s="1" t="s">
        <v>54737</v>
      </c>
      <c r="B16737" s="1" t="s">
        <v>54743</v>
      </c>
      <c r="C16737" s="1" t="s">
        <v>2542</v>
      </c>
      <c r="D16737" s="1" t="s">
        <v>2698</v>
      </c>
      <c r="E16737" t="b">
        <v>0</v>
      </c>
      <c r="F16737" s="1" t="s">
        <v>2534</v>
      </c>
      <c r="G16737" s="1" t="s">
        <v>54739</v>
      </c>
      <c r="H16737" s="1" t="s">
        <v>54740</v>
      </c>
      <c r="I16737" s="1" t="s">
        <v>54741</v>
      </c>
      <c r="J16737">
        <v>7.4372438945026496E-7</v>
      </c>
      <c r="K16737">
        <v>4.1972589308604582E-8</v>
      </c>
      <c r="L16737">
        <v>0.99999921430302119</v>
      </c>
      <c r="M16737">
        <f>IF(Predictions__2[[#This Row],[Background]]&gt;Analysis!$B$6,1,0)</f>
        <v>0</v>
      </c>
      <c r="N16737">
        <f>IF(Predictions__2[[#This Row],[Creation]]&gt;Analysis!$B$6,1,0)</f>
        <v>0</v>
      </c>
      <c r="O16737">
        <f>IF(Predictions__2[[#This Row],[Use]]&gt;Analysis!$B$6,1,0)</f>
        <v>1</v>
      </c>
      <c r="P16737">
        <v>1</v>
      </c>
      <c r="Q16737">
        <f>IF(Predictions__2[[#This Row],[Back-tag]]=0,IF(Predictions__2[[#This Row],[Creat-tag]]=0,IF(Predictions__2[[#This Row],[Use-tag]]=0,1,0),0),0)</f>
        <v>0</v>
      </c>
      <c r="R16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38" spans="1:18" x14ac:dyDescent="0.25">
      <c r="A16738" s="1" t="s">
        <v>54737</v>
      </c>
      <c r="B16738" s="1" t="s">
        <v>54744</v>
      </c>
      <c r="C16738" s="1" t="s">
        <v>2542</v>
      </c>
      <c r="D16738" s="1" t="s">
        <v>2698</v>
      </c>
      <c r="E16738" t="b">
        <v>0</v>
      </c>
      <c r="F16738" s="1" t="s">
        <v>2534</v>
      </c>
      <c r="G16738" s="1" t="s">
        <v>54739</v>
      </c>
      <c r="H16738" s="1" t="s">
        <v>54740</v>
      </c>
      <c r="I16738" s="1" t="s">
        <v>54741</v>
      </c>
      <c r="J16738">
        <v>7.4372438945026761E-7</v>
      </c>
      <c r="K16738">
        <v>4.1972589308604582E-8</v>
      </c>
      <c r="L16738">
        <v>0.99999921430302119</v>
      </c>
      <c r="M16738">
        <f>IF(Predictions__2[[#This Row],[Background]]&gt;Analysis!$B$6,1,0)</f>
        <v>0</v>
      </c>
      <c r="N16738">
        <f>IF(Predictions__2[[#This Row],[Creation]]&gt;Analysis!$B$6,1,0)</f>
        <v>0</v>
      </c>
      <c r="O16738">
        <f>IF(Predictions__2[[#This Row],[Use]]&gt;Analysis!$B$6,1,0)</f>
        <v>1</v>
      </c>
      <c r="P16738">
        <v>1</v>
      </c>
      <c r="Q16738">
        <f>IF(Predictions__2[[#This Row],[Back-tag]]=0,IF(Predictions__2[[#This Row],[Creat-tag]]=0,IF(Predictions__2[[#This Row],[Use-tag]]=0,1,0),0),0)</f>
        <v>0</v>
      </c>
      <c r="R16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39" spans="1:18" x14ac:dyDescent="0.25">
      <c r="A16739" s="1" t="s">
        <v>54737</v>
      </c>
      <c r="B16739" s="1" t="s">
        <v>54745</v>
      </c>
      <c r="C16739" s="1" t="s">
        <v>2560</v>
      </c>
      <c r="D16739" s="1" t="s">
        <v>2698</v>
      </c>
      <c r="E16739" t="b">
        <v>1</v>
      </c>
      <c r="F16739" s="1" t="s">
        <v>2534</v>
      </c>
      <c r="G16739" s="1" t="s">
        <v>2539</v>
      </c>
      <c r="H16739" s="1" t="s">
        <v>54746</v>
      </c>
      <c r="I16739" s="1" t="s">
        <v>54747</v>
      </c>
      <c r="J16739">
        <v>4.5914999632186592E-17</v>
      </c>
      <c r="K16739">
        <v>6.3574545433515442E-12</v>
      </c>
      <c r="L16739">
        <v>0.99999999999364242</v>
      </c>
      <c r="M16739">
        <f>IF(Predictions__2[[#This Row],[Background]]&gt;Analysis!$B$6,1,0)</f>
        <v>0</v>
      </c>
      <c r="N16739">
        <f>IF(Predictions__2[[#This Row],[Creation]]&gt;Analysis!$B$6,1,0)</f>
        <v>0</v>
      </c>
      <c r="O16739">
        <f>IF(Predictions__2[[#This Row],[Use]]&gt;Analysis!$B$6,1,0)</f>
        <v>1</v>
      </c>
      <c r="P16739">
        <v>1</v>
      </c>
      <c r="Q16739">
        <f>IF(Predictions__2[[#This Row],[Back-tag]]=0,IF(Predictions__2[[#This Row],[Creat-tag]]=0,IF(Predictions__2[[#This Row],[Use-tag]]=0,1,0),0),0)</f>
        <v>0</v>
      </c>
      <c r="R16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40" spans="1:18" x14ac:dyDescent="0.25">
      <c r="A16740" s="1" t="s">
        <v>54737</v>
      </c>
      <c r="B16740" s="1" t="s">
        <v>54748</v>
      </c>
      <c r="C16740" s="1" t="s">
        <v>2560</v>
      </c>
      <c r="D16740" s="1" t="s">
        <v>2698</v>
      </c>
      <c r="E16740" t="b">
        <v>0</v>
      </c>
      <c r="F16740" s="1" t="s">
        <v>2534</v>
      </c>
      <c r="G16740" s="1" t="s">
        <v>54749</v>
      </c>
      <c r="H16740" s="1" t="s">
        <v>54750</v>
      </c>
      <c r="I16740" s="1" t="s">
        <v>54751</v>
      </c>
      <c r="J16740">
        <v>4.1525289467937044E-9</v>
      </c>
      <c r="K16740">
        <v>1.2039640482528025E-10</v>
      </c>
      <c r="L16740">
        <v>0.99999999572707465</v>
      </c>
      <c r="M16740">
        <f>IF(Predictions__2[[#This Row],[Background]]&gt;Analysis!$B$6,1,0)</f>
        <v>0</v>
      </c>
      <c r="N16740">
        <f>IF(Predictions__2[[#This Row],[Creation]]&gt;Analysis!$B$6,1,0)</f>
        <v>0</v>
      </c>
      <c r="O16740">
        <f>IF(Predictions__2[[#This Row],[Use]]&gt;Analysis!$B$6,1,0)</f>
        <v>1</v>
      </c>
      <c r="P16740">
        <v>1</v>
      </c>
      <c r="Q16740">
        <f>IF(Predictions__2[[#This Row],[Back-tag]]=0,IF(Predictions__2[[#This Row],[Creat-tag]]=0,IF(Predictions__2[[#This Row],[Use-tag]]=0,1,0),0),0)</f>
        <v>0</v>
      </c>
      <c r="R16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41" spans="1:18" x14ac:dyDescent="0.25">
      <c r="A16741" s="1" t="s">
        <v>54752</v>
      </c>
      <c r="B16741" s="1" t="s">
        <v>54753</v>
      </c>
      <c r="C16741" s="1" t="s">
        <v>2560</v>
      </c>
      <c r="D16741" s="1" t="s">
        <v>2548</v>
      </c>
      <c r="E16741" t="b">
        <v>0</v>
      </c>
      <c r="F16741" s="1" t="s">
        <v>2532</v>
      </c>
      <c r="G16741" s="1" t="s">
        <v>54754</v>
      </c>
      <c r="H16741" s="1" t="s">
        <v>54755</v>
      </c>
      <c r="I16741" s="1" t="s">
        <v>54756</v>
      </c>
      <c r="J16741">
        <v>0.76131049623113944</v>
      </c>
      <c r="K16741">
        <v>4.1192477351766969E-7</v>
      </c>
      <c r="L16741">
        <v>0.23868909184408696</v>
      </c>
      <c r="M16741">
        <f>IF(Predictions__2[[#This Row],[Background]]&gt;Analysis!$B$6,1,0)</f>
        <v>0</v>
      </c>
      <c r="N16741">
        <f>IF(Predictions__2[[#This Row],[Creation]]&gt;Analysis!$B$6,1,0)</f>
        <v>0</v>
      </c>
      <c r="O16741">
        <f>IF(Predictions__2[[#This Row],[Use]]&gt;Analysis!$B$6,1,0)</f>
        <v>0</v>
      </c>
      <c r="P16741">
        <v>1</v>
      </c>
      <c r="Q16741">
        <f>IF(Predictions__2[[#This Row],[Back-tag]]=0,IF(Predictions__2[[#This Row],[Creat-tag]]=0,IF(Predictions__2[[#This Row],[Use-tag]]=0,1,0),0),0)</f>
        <v>1</v>
      </c>
      <c r="R167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42" spans="1:18" x14ac:dyDescent="0.25">
      <c r="A16742" s="1" t="s">
        <v>54752</v>
      </c>
      <c r="B16742" s="1" t="s">
        <v>54757</v>
      </c>
      <c r="C16742" s="1" t="s">
        <v>2560</v>
      </c>
      <c r="D16742" s="1" t="s">
        <v>2548</v>
      </c>
      <c r="E16742" t="b">
        <v>0</v>
      </c>
      <c r="F16742" s="1" t="s">
        <v>2534</v>
      </c>
      <c r="G16742" s="1" t="s">
        <v>54755</v>
      </c>
      <c r="H16742" s="1" t="s">
        <v>54758</v>
      </c>
      <c r="I16742" s="1" t="s">
        <v>54759</v>
      </c>
      <c r="J16742">
        <v>9.7294052631138647E-2</v>
      </c>
      <c r="K16742">
        <v>2.3691862749330319E-6</v>
      </c>
      <c r="L16742">
        <v>0.9027035781825864</v>
      </c>
      <c r="M16742">
        <f>IF(Predictions__2[[#This Row],[Background]]&gt;Analysis!$B$6,1,0)</f>
        <v>0</v>
      </c>
      <c r="N16742">
        <f>IF(Predictions__2[[#This Row],[Creation]]&gt;Analysis!$B$6,1,0)</f>
        <v>0</v>
      </c>
      <c r="O16742">
        <f>IF(Predictions__2[[#This Row],[Use]]&gt;Analysis!$B$6,1,0)</f>
        <v>0</v>
      </c>
      <c r="P16742">
        <v>1</v>
      </c>
      <c r="Q16742">
        <f>IF(Predictions__2[[#This Row],[Back-tag]]=0,IF(Predictions__2[[#This Row],[Creat-tag]]=0,IF(Predictions__2[[#This Row],[Use-tag]]=0,1,0),0),0)</f>
        <v>1</v>
      </c>
      <c r="R167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43" spans="1:18" x14ac:dyDescent="0.25">
      <c r="A16743" s="1" t="s">
        <v>54760</v>
      </c>
      <c r="B16743" s="1" t="s">
        <v>54761</v>
      </c>
      <c r="C16743" s="1" t="s">
        <v>2542</v>
      </c>
      <c r="D16743" s="1" t="s">
        <v>2658</v>
      </c>
      <c r="E16743" t="b">
        <v>0</v>
      </c>
      <c r="F16743" s="1" t="s">
        <v>2533</v>
      </c>
      <c r="G16743" s="1" t="s">
        <v>54762</v>
      </c>
      <c r="H16743" s="1" t="s">
        <v>54763</v>
      </c>
      <c r="I16743" s="1" t="s">
        <v>54764</v>
      </c>
      <c r="J16743">
        <v>1.6235134431764231E-8</v>
      </c>
      <c r="K16743">
        <v>0.99992065412921516</v>
      </c>
      <c r="L16743">
        <v>7.932963565062316E-5</v>
      </c>
      <c r="M16743">
        <f>IF(Predictions__2[[#This Row],[Background]]&gt;Analysis!$B$6,1,0)</f>
        <v>0</v>
      </c>
      <c r="N16743">
        <f>IF(Predictions__2[[#This Row],[Creation]]&gt;Analysis!$B$6,1,0)</f>
        <v>1</v>
      </c>
      <c r="O16743">
        <f>IF(Predictions__2[[#This Row],[Use]]&gt;Analysis!$B$6,1,0)</f>
        <v>0</v>
      </c>
      <c r="P16743">
        <v>1</v>
      </c>
      <c r="Q16743">
        <f>IF(Predictions__2[[#This Row],[Back-tag]]=0,IF(Predictions__2[[#This Row],[Creat-tag]]=0,IF(Predictions__2[[#This Row],[Use-tag]]=0,1,0),0),0)</f>
        <v>0</v>
      </c>
      <c r="R167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44" spans="1:18" x14ac:dyDescent="0.25">
      <c r="A16744" s="1" t="s">
        <v>54760</v>
      </c>
      <c r="B16744" s="1" t="s">
        <v>54765</v>
      </c>
      <c r="C16744" s="1" t="s">
        <v>2542</v>
      </c>
      <c r="D16744" s="1" t="s">
        <v>2658</v>
      </c>
      <c r="E16744" t="b">
        <v>0</v>
      </c>
      <c r="F16744" s="1" t="s">
        <v>2533</v>
      </c>
      <c r="G16744" s="1" t="s">
        <v>54762</v>
      </c>
      <c r="H16744" s="1" t="s">
        <v>54763</v>
      </c>
      <c r="I16744" s="1" t="s">
        <v>54764</v>
      </c>
      <c r="J16744">
        <v>1.6235134431764231E-8</v>
      </c>
      <c r="K16744">
        <v>0.99992065412921516</v>
      </c>
      <c r="L16744">
        <v>7.932963565062316E-5</v>
      </c>
      <c r="M16744">
        <f>IF(Predictions__2[[#This Row],[Background]]&gt;Analysis!$B$6,1,0)</f>
        <v>0</v>
      </c>
      <c r="N16744">
        <f>IF(Predictions__2[[#This Row],[Creation]]&gt;Analysis!$B$6,1,0)</f>
        <v>1</v>
      </c>
      <c r="O16744">
        <f>IF(Predictions__2[[#This Row],[Use]]&gt;Analysis!$B$6,1,0)</f>
        <v>0</v>
      </c>
      <c r="P16744">
        <v>1</v>
      </c>
      <c r="Q16744">
        <f>IF(Predictions__2[[#This Row],[Back-tag]]=0,IF(Predictions__2[[#This Row],[Creat-tag]]=0,IF(Predictions__2[[#This Row],[Use-tag]]=0,1,0),0),0)</f>
        <v>0</v>
      </c>
      <c r="R167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45" spans="1:18" x14ac:dyDescent="0.25">
      <c r="A16745" s="1" t="s">
        <v>54760</v>
      </c>
      <c r="B16745" s="1" t="s">
        <v>54766</v>
      </c>
      <c r="C16745" s="1" t="s">
        <v>2560</v>
      </c>
      <c r="D16745" s="1" t="s">
        <v>2548</v>
      </c>
      <c r="E16745" t="b">
        <v>0</v>
      </c>
      <c r="F16745" s="1" t="s">
        <v>2534</v>
      </c>
      <c r="G16745" s="1" t="s">
        <v>54767</v>
      </c>
      <c r="H16745" s="1" t="s">
        <v>54768</v>
      </c>
      <c r="I16745" s="1" t="s">
        <v>54769</v>
      </c>
      <c r="J16745">
        <v>4.1329046893203114E-4</v>
      </c>
      <c r="K16745">
        <v>4.4386598551443687E-3</v>
      </c>
      <c r="L16745">
        <v>0.99514804967592363</v>
      </c>
      <c r="M16745">
        <f>IF(Predictions__2[[#This Row],[Background]]&gt;Analysis!$B$6,1,0)</f>
        <v>0</v>
      </c>
      <c r="N16745">
        <f>IF(Predictions__2[[#This Row],[Creation]]&gt;Analysis!$B$6,1,0)</f>
        <v>0</v>
      </c>
      <c r="O16745">
        <f>IF(Predictions__2[[#This Row],[Use]]&gt;Analysis!$B$6,1,0)</f>
        <v>1</v>
      </c>
      <c r="P16745">
        <v>1</v>
      </c>
      <c r="Q16745">
        <f>IF(Predictions__2[[#This Row],[Back-tag]]=0,IF(Predictions__2[[#This Row],[Creat-tag]]=0,IF(Predictions__2[[#This Row],[Use-tag]]=0,1,0),0),0)</f>
        <v>0</v>
      </c>
      <c r="R16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46" spans="1:18" x14ac:dyDescent="0.25">
      <c r="A16746" s="1" t="s">
        <v>54760</v>
      </c>
      <c r="B16746" s="1" t="s">
        <v>54770</v>
      </c>
      <c r="C16746" s="1" t="s">
        <v>2560</v>
      </c>
      <c r="D16746" s="1" t="s">
        <v>2548</v>
      </c>
      <c r="E16746" t="b">
        <v>0</v>
      </c>
      <c r="F16746" s="1" t="s">
        <v>2534</v>
      </c>
      <c r="G16746" s="1" t="s">
        <v>54771</v>
      </c>
      <c r="H16746" s="1" t="s">
        <v>54772</v>
      </c>
      <c r="I16746" s="1" t="s">
        <v>54773</v>
      </c>
      <c r="J16746">
        <v>3.5294221622018566E-5</v>
      </c>
      <c r="K16746">
        <v>1.0593069346577735E-6</v>
      </c>
      <c r="L16746">
        <v>0.9999636464714432</v>
      </c>
      <c r="M16746">
        <f>IF(Predictions__2[[#This Row],[Background]]&gt;Analysis!$B$6,1,0)</f>
        <v>0</v>
      </c>
      <c r="N16746">
        <f>IF(Predictions__2[[#This Row],[Creation]]&gt;Analysis!$B$6,1,0)</f>
        <v>0</v>
      </c>
      <c r="O16746">
        <f>IF(Predictions__2[[#This Row],[Use]]&gt;Analysis!$B$6,1,0)</f>
        <v>1</v>
      </c>
      <c r="P16746">
        <v>1</v>
      </c>
      <c r="Q16746">
        <f>IF(Predictions__2[[#This Row],[Back-tag]]=0,IF(Predictions__2[[#This Row],[Creat-tag]]=0,IF(Predictions__2[[#This Row],[Use-tag]]=0,1,0),0),0)</f>
        <v>0</v>
      </c>
      <c r="R16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47" spans="1:18" x14ac:dyDescent="0.25">
      <c r="A16747" s="1" t="s">
        <v>54760</v>
      </c>
      <c r="B16747" s="1" t="s">
        <v>54774</v>
      </c>
      <c r="C16747" s="1" t="s">
        <v>2560</v>
      </c>
      <c r="D16747" s="1" t="s">
        <v>2548</v>
      </c>
      <c r="E16747" t="b">
        <v>0</v>
      </c>
      <c r="F16747" s="1" t="s">
        <v>2534</v>
      </c>
      <c r="G16747" s="1" t="s">
        <v>54771</v>
      </c>
      <c r="H16747" s="1" t="s">
        <v>54772</v>
      </c>
      <c r="I16747" s="1" t="s">
        <v>54773</v>
      </c>
      <c r="J16747">
        <v>3.5294221622018688E-5</v>
      </c>
      <c r="K16747">
        <v>1.0593069346577735E-6</v>
      </c>
      <c r="L16747">
        <v>0.9999636464714432</v>
      </c>
      <c r="M16747">
        <f>IF(Predictions__2[[#This Row],[Background]]&gt;Analysis!$B$6,1,0)</f>
        <v>0</v>
      </c>
      <c r="N16747">
        <f>IF(Predictions__2[[#This Row],[Creation]]&gt;Analysis!$B$6,1,0)</f>
        <v>0</v>
      </c>
      <c r="O16747">
        <f>IF(Predictions__2[[#This Row],[Use]]&gt;Analysis!$B$6,1,0)</f>
        <v>1</v>
      </c>
      <c r="P16747">
        <v>1</v>
      </c>
      <c r="Q16747">
        <f>IF(Predictions__2[[#This Row],[Back-tag]]=0,IF(Predictions__2[[#This Row],[Creat-tag]]=0,IF(Predictions__2[[#This Row],[Use-tag]]=0,1,0),0),0)</f>
        <v>0</v>
      </c>
      <c r="R16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48" spans="1:18" x14ac:dyDescent="0.25">
      <c r="A16748" s="1" t="s">
        <v>54760</v>
      </c>
      <c r="B16748" s="1" t="s">
        <v>54766</v>
      </c>
      <c r="C16748" s="1" t="s">
        <v>2560</v>
      </c>
      <c r="D16748" s="1" t="s">
        <v>2548</v>
      </c>
      <c r="E16748" t="b">
        <v>0</v>
      </c>
      <c r="F16748" s="1" t="s">
        <v>2534</v>
      </c>
      <c r="G16748" s="1" t="s">
        <v>54771</v>
      </c>
      <c r="H16748" s="1" t="s">
        <v>54772</v>
      </c>
      <c r="I16748" s="1" t="s">
        <v>54773</v>
      </c>
      <c r="J16748">
        <v>3.5294221622018566E-5</v>
      </c>
      <c r="K16748">
        <v>1.0593069346577735E-6</v>
      </c>
      <c r="L16748">
        <v>0.9999636464714432</v>
      </c>
      <c r="M16748">
        <f>IF(Predictions__2[[#This Row],[Background]]&gt;Analysis!$B$6,1,0)</f>
        <v>0</v>
      </c>
      <c r="N16748">
        <f>IF(Predictions__2[[#This Row],[Creation]]&gt;Analysis!$B$6,1,0)</f>
        <v>0</v>
      </c>
      <c r="O16748">
        <f>IF(Predictions__2[[#This Row],[Use]]&gt;Analysis!$B$6,1,0)</f>
        <v>1</v>
      </c>
      <c r="P16748">
        <v>1</v>
      </c>
      <c r="Q16748">
        <f>IF(Predictions__2[[#This Row],[Back-tag]]=0,IF(Predictions__2[[#This Row],[Creat-tag]]=0,IF(Predictions__2[[#This Row],[Use-tag]]=0,1,0),0),0)</f>
        <v>0</v>
      </c>
      <c r="R16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49" spans="1:18" x14ac:dyDescent="0.25">
      <c r="A16749" s="1" t="s">
        <v>54760</v>
      </c>
      <c r="B16749" s="1" t="s">
        <v>54775</v>
      </c>
      <c r="C16749" s="1" t="s">
        <v>2560</v>
      </c>
      <c r="D16749" s="1" t="s">
        <v>2548</v>
      </c>
      <c r="E16749" t="b">
        <v>0</v>
      </c>
      <c r="F16749" s="1" t="s">
        <v>2534</v>
      </c>
      <c r="G16749" s="1" t="s">
        <v>54771</v>
      </c>
      <c r="H16749" s="1" t="s">
        <v>54772</v>
      </c>
      <c r="I16749" s="1" t="s">
        <v>54773</v>
      </c>
      <c r="J16749">
        <v>3.5294221622018688E-5</v>
      </c>
      <c r="K16749">
        <v>1.0593069346577735E-6</v>
      </c>
      <c r="L16749">
        <v>0.9999636464714432</v>
      </c>
      <c r="M16749">
        <f>IF(Predictions__2[[#This Row],[Background]]&gt;Analysis!$B$6,1,0)</f>
        <v>0</v>
      </c>
      <c r="N16749">
        <f>IF(Predictions__2[[#This Row],[Creation]]&gt;Analysis!$B$6,1,0)</f>
        <v>0</v>
      </c>
      <c r="O16749">
        <f>IF(Predictions__2[[#This Row],[Use]]&gt;Analysis!$B$6,1,0)</f>
        <v>1</v>
      </c>
      <c r="P16749">
        <v>1</v>
      </c>
      <c r="Q16749">
        <f>IF(Predictions__2[[#This Row],[Back-tag]]=0,IF(Predictions__2[[#This Row],[Creat-tag]]=0,IF(Predictions__2[[#This Row],[Use-tag]]=0,1,0),0),0)</f>
        <v>0</v>
      </c>
      <c r="R16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0" spans="1:18" x14ac:dyDescent="0.25">
      <c r="A16750" s="1" t="s">
        <v>54760</v>
      </c>
      <c r="B16750" s="1" t="s">
        <v>54776</v>
      </c>
      <c r="C16750" s="1" t="s">
        <v>2560</v>
      </c>
      <c r="D16750" s="1" t="s">
        <v>2548</v>
      </c>
      <c r="E16750" t="b">
        <v>0</v>
      </c>
      <c r="F16750" s="1" t="s">
        <v>2534</v>
      </c>
      <c r="G16750" s="1" t="s">
        <v>54771</v>
      </c>
      <c r="H16750" s="1" t="s">
        <v>54772</v>
      </c>
      <c r="I16750" s="1" t="s">
        <v>54773</v>
      </c>
      <c r="J16750">
        <v>3.5294221622018566E-5</v>
      </c>
      <c r="K16750">
        <v>1.0593069346577735E-6</v>
      </c>
      <c r="L16750">
        <v>0.9999636464714432</v>
      </c>
      <c r="M16750">
        <f>IF(Predictions__2[[#This Row],[Background]]&gt;Analysis!$B$6,1,0)</f>
        <v>0</v>
      </c>
      <c r="N16750">
        <f>IF(Predictions__2[[#This Row],[Creation]]&gt;Analysis!$B$6,1,0)</f>
        <v>0</v>
      </c>
      <c r="O16750">
        <f>IF(Predictions__2[[#This Row],[Use]]&gt;Analysis!$B$6,1,0)</f>
        <v>1</v>
      </c>
      <c r="P16750">
        <v>1</v>
      </c>
      <c r="Q16750">
        <f>IF(Predictions__2[[#This Row],[Back-tag]]=0,IF(Predictions__2[[#This Row],[Creat-tag]]=0,IF(Predictions__2[[#This Row],[Use-tag]]=0,1,0),0),0)</f>
        <v>0</v>
      </c>
      <c r="R16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1" spans="1:18" x14ac:dyDescent="0.25">
      <c r="A16751" s="1" t="s">
        <v>54760</v>
      </c>
      <c r="B16751" s="1" t="s">
        <v>54777</v>
      </c>
      <c r="C16751" s="1" t="s">
        <v>2560</v>
      </c>
      <c r="D16751" s="1" t="s">
        <v>2548</v>
      </c>
      <c r="E16751" t="b">
        <v>0</v>
      </c>
      <c r="F16751" s="1" t="s">
        <v>2534</v>
      </c>
      <c r="G16751" s="1" t="s">
        <v>54771</v>
      </c>
      <c r="H16751" s="1" t="s">
        <v>54772</v>
      </c>
      <c r="I16751" s="1" t="s">
        <v>54773</v>
      </c>
      <c r="J16751">
        <v>3.5294221622018688E-5</v>
      </c>
      <c r="K16751">
        <v>1.0593069346577735E-6</v>
      </c>
      <c r="L16751">
        <v>0.9999636464714432</v>
      </c>
      <c r="M16751">
        <f>IF(Predictions__2[[#This Row],[Background]]&gt;Analysis!$B$6,1,0)</f>
        <v>0</v>
      </c>
      <c r="N16751">
        <f>IF(Predictions__2[[#This Row],[Creation]]&gt;Analysis!$B$6,1,0)</f>
        <v>0</v>
      </c>
      <c r="O16751">
        <f>IF(Predictions__2[[#This Row],[Use]]&gt;Analysis!$B$6,1,0)</f>
        <v>1</v>
      </c>
      <c r="P16751">
        <v>1</v>
      </c>
      <c r="Q16751">
        <f>IF(Predictions__2[[#This Row],[Back-tag]]=0,IF(Predictions__2[[#This Row],[Creat-tag]]=0,IF(Predictions__2[[#This Row],[Use-tag]]=0,1,0),0),0)</f>
        <v>0</v>
      </c>
      <c r="R16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2" spans="1:18" x14ac:dyDescent="0.25">
      <c r="A16752" s="1" t="s">
        <v>54760</v>
      </c>
      <c r="B16752" s="1" t="s">
        <v>54778</v>
      </c>
      <c r="C16752" s="1" t="s">
        <v>2560</v>
      </c>
      <c r="D16752" s="1" t="s">
        <v>2548</v>
      </c>
      <c r="E16752" t="b">
        <v>0</v>
      </c>
      <c r="F16752" s="1" t="s">
        <v>2534</v>
      </c>
      <c r="G16752" s="1" t="s">
        <v>54771</v>
      </c>
      <c r="H16752" s="1" t="s">
        <v>54772</v>
      </c>
      <c r="I16752" s="1" t="s">
        <v>54773</v>
      </c>
      <c r="J16752">
        <v>3.5294221622018566E-5</v>
      </c>
      <c r="K16752">
        <v>1.0593069346577735E-6</v>
      </c>
      <c r="L16752">
        <v>0.9999636464714432</v>
      </c>
      <c r="M16752">
        <f>IF(Predictions__2[[#This Row],[Background]]&gt;Analysis!$B$6,1,0)</f>
        <v>0</v>
      </c>
      <c r="N16752">
        <f>IF(Predictions__2[[#This Row],[Creation]]&gt;Analysis!$B$6,1,0)</f>
        <v>0</v>
      </c>
      <c r="O16752">
        <f>IF(Predictions__2[[#This Row],[Use]]&gt;Analysis!$B$6,1,0)</f>
        <v>1</v>
      </c>
      <c r="P16752">
        <v>1</v>
      </c>
      <c r="Q16752">
        <f>IF(Predictions__2[[#This Row],[Back-tag]]=0,IF(Predictions__2[[#This Row],[Creat-tag]]=0,IF(Predictions__2[[#This Row],[Use-tag]]=0,1,0),0),0)</f>
        <v>0</v>
      </c>
      <c r="R16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3" spans="1:18" x14ac:dyDescent="0.25">
      <c r="A16753" s="1" t="s">
        <v>54760</v>
      </c>
      <c r="B16753" s="1" t="s">
        <v>54778</v>
      </c>
      <c r="C16753" s="1" t="s">
        <v>2560</v>
      </c>
      <c r="D16753" s="1" t="s">
        <v>2548</v>
      </c>
      <c r="E16753" t="b">
        <v>0</v>
      </c>
      <c r="F16753" s="1" t="s">
        <v>2533</v>
      </c>
      <c r="G16753" s="1" t="s">
        <v>54779</v>
      </c>
      <c r="H16753" s="1" t="s">
        <v>54780</v>
      </c>
      <c r="I16753" s="1" t="s">
        <v>54781</v>
      </c>
      <c r="J16753">
        <v>1.0811436980414332E-4</v>
      </c>
      <c r="K16753">
        <v>0.81751140102611997</v>
      </c>
      <c r="L16753">
        <v>0.18238048460407597</v>
      </c>
      <c r="M16753">
        <f>IF(Predictions__2[[#This Row],[Background]]&gt;Analysis!$B$6,1,0)</f>
        <v>0</v>
      </c>
      <c r="N16753">
        <f>IF(Predictions__2[[#This Row],[Creation]]&gt;Analysis!$B$6,1,0)</f>
        <v>0</v>
      </c>
      <c r="O16753">
        <f>IF(Predictions__2[[#This Row],[Use]]&gt;Analysis!$B$6,1,0)</f>
        <v>0</v>
      </c>
      <c r="P16753">
        <v>1</v>
      </c>
      <c r="Q16753">
        <f>IF(Predictions__2[[#This Row],[Back-tag]]=0,IF(Predictions__2[[#This Row],[Creat-tag]]=0,IF(Predictions__2[[#This Row],[Use-tag]]=0,1,0),0),0)</f>
        <v>1</v>
      </c>
      <c r="R167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54" spans="1:18" x14ac:dyDescent="0.25">
      <c r="A16754" s="1" t="s">
        <v>54760</v>
      </c>
      <c r="B16754" s="1" t="s">
        <v>54782</v>
      </c>
      <c r="C16754" s="1" t="s">
        <v>2560</v>
      </c>
      <c r="D16754" s="1" t="s">
        <v>2548</v>
      </c>
      <c r="E16754" t="b">
        <v>1</v>
      </c>
      <c r="F16754" s="1" t="s">
        <v>2534</v>
      </c>
      <c r="G16754" s="1" t="s">
        <v>54783</v>
      </c>
      <c r="H16754" s="1" t="s">
        <v>54784</v>
      </c>
      <c r="I16754" s="1" t="s">
        <v>54785</v>
      </c>
      <c r="J16754">
        <v>7.1161708808059518E-25</v>
      </c>
      <c r="K16754">
        <v>1.4702200541683602E-10</v>
      </c>
      <c r="L16754">
        <v>0.99999999985297805</v>
      </c>
      <c r="M16754">
        <f>IF(Predictions__2[[#This Row],[Background]]&gt;Analysis!$B$6,1,0)</f>
        <v>0</v>
      </c>
      <c r="N16754">
        <f>IF(Predictions__2[[#This Row],[Creation]]&gt;Analysis!$B$6,1,0)</f>
        <v>0</v>
      </c>
      <c r="O16754">
        <f>IF(Predictions__2[[#This Row],[Use]]&gt;Analysis!$B$6,1,0)</f>
        <v>1</v>
      </c>
      <c r="P16754">
        <v>1</v>
      </c>
      <c r="Q16754">
        <f>IF(Predictions__2[[#This Row],[Back-tag]]=0,IF(Predictions__2[[#This Row],[Creat-tag]]=0,IF(Predictions__2[[#This Row],[Use-tag]]=0,1,0),0),0)</f>
        <v>0</v>
      </c>
      <c r="R16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5" spans="1:18" x14ac:dyDescent="0.25">
      <c r="A16755" s="1" t="s">
        <v>54760</v>
      </c>
      <c r="B16755" s="1" t="s">
        <v>54786</v>
      </c>
      <c r="C16755" s="1" t="s">
        <v>2560</v>
      </c>
      <c r="D16755" s="1" t="s">
        <v>2663</v>
      </c>
      <c r="E16755" t="b">
        <v>1</v>
      </c>
      <c r="F16755" s="1" t="s">
        <v>2534</v>
      </c>
      <c r="G16755" s="1" t="s">
        <v>54783</v>
      </c>
      <c r="H16755" s="1" t="s">
        <v>54784</v>
      </c>
      <c r="I16755" s="1" t="s">
        <v>54785</v>
      </c>
      <c r="J16755">
        <v>3.8546582094800748E-24</v>
      </c>
      <c r="K16755">
        <v>2.600003169975445E-13</v>
      </c>
      <c r="L16755">
        <v>0.99999999999973999</v>
      </c>
      <c r="M16755">
        <f>IF(Predictions__2[[#This Row],[Background]]&gt;Analysis!$B$6,1,0)</f>
        <v>0</v>
      </c>
      <c r="N16755">
        <f>IF(Predictions__2[[#This Row],[Creation]]&gt;Analysis!$B$6,1,0)</f>
        <v>0</v>
      </c>
      <c r="O16755">
        <f>IF(Predictions__2[[#This Row],[Use]]&gt;Analysis!$B$6,1,0)</f>
        <v>1</v>
      </c>
      <c r="P16755">
        <v>1</v>
      </c>
      <c r="Q16755">
        <f>IF(Predictions__2[[#This Row],[Back-tag]]=0,IF(Predictions__2[[#This Row],[Creat-tag]]=0,IF(Predictions__2[[#This Row],[Use-tag]]=0,1,0),0),0)</f>
        <v>0</v>
      </c>
      <c r="R16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6" spans="1:18" x14ac:dyDescent="0.25">
      <c r="A16756" s="1" t="s">
        <v>54760</v>
      </c>
      <c r="B16756" s="1" t="s">
        <v>54787</v>
      </c>
      <c r="C16756" s="1" t="s">
        <v>2560</v>
      </c>
      <c r="D16756" s="1" t="s">
        <v>2663</v>
      </c>
      <c r="E16756" t="b">
        <v>1</v>
      </c>
      <c r="F16756" s="1" t="s">
        <v>2534</v>
      </c>
      <c r="G16756" s="1" t="s">
        <v>54783</v>
      </c>
      <c r="H16756" s="1" t="s">
        <v>54784</v>
      </c>
      <c r="I16756" s="1" t="s">
        <v>54785</v>
      </c>
      <c r="J16756">
        <v>3.8546582094800748E-24</v>
      </c>
      <c r="K16756">
        <v>2.600003169975445E-13</v>
      </c>
      <c r="L16756">
        <v>0.99999999999973999</v>
      </c>
      <c r="M16756">
        <f>IF(Predictions__2[[#This Row],[Background]]&gt;Analysis!$B$6,1,0)</f>
        <v>0</v>
      </c>
      <c r="N16756">
        <f>IF(Predictions__2[[#This Row],[Creation]]&gt;Analysis!$B$6,1,0)</f>
        <v>0</v>
      </c>
      <c r="O16756">
        <f>IF(Predictions__2[[#This Row],[Use]]&gt;Analysis!$B$6,1,0)</f>
        <v>1</v>
      </c>
      <c r="P16756">
        <v>1</v>
      </c>
      <c r="Q16756">
        <f>IF(Predictions__2[[#This Row],[Back-tag]]=0,IF(Predictions__2[[#This Row],[Creat-tag]]=0,IF(Predictions__2[[#This Row],[Use-tag]]=0,1,0),0),0)</f>
        <v>0</v>
      </c>
      <c r="R16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7" spans="1:18" x14ac:dyDescent="0.25">
      <c r="A16757" s="1" t="s">
        <v>54760</v>
      </c>
      <c r="B16757" s="1" t="s">
        <v>54788</v>
      </c>
      <c r="C16757" s="1" t="s">
        <v>2560</v>
      </c>
      <c r="D16757" s="1" t="s">
        <v>2548</v>
      </c>
      <c r="E16757" t="b">
        <v>0</v>
      </c>
      <c r="F16757" s="1" t="s">
        <v>2534</v>
      </c>
      <c r="G16757" s="1" t="s">
        <v>54789</v>
      </c>
      <c r="H16757" s="1" t="s">
        <v>54790</v>
      </c>
      <c r="I16757" s="1" t="s">
        <v>54791</v>
      </c>
      <c r="J16757">
        <v>7.310665645372658E-6</v>
      </c>
      <c r="K16757">
        <v>4.195008692026965E-5</v>
      </c>
      <c r="L16757">
        <v>0.99995073924743427</v>
      </c>
      <c r="M16757">
        <f>IF(Predictions__2[[#This Row],[Background]]&gt;Analysis!$B$6,1,0)</f>
        <v>0</v>
      </c>
      <c r="N16757">
        <f>IF(Predictions__2[[#This Row],[Creation]]&gt;Analysis!$B$6,1,0)</f>
        <v>0</v>
      </c>
      <c r="O16757">
        <f>IF(Predictions__2[[#This Row],[Use]]&gt;Analysis!$B$6,1,0)</f>
        <v>1</v>
      </c>
      <c r="P16757">
        <v>1</v>
      </c>
      <c r="Q16757">
        <f>IF(Predictions__2[[#This Row],[Back-tag]]=0,IF(Predictions__2[[#This Row],[Creat-tag]]=0,IF(Predictions__2[[#This Row],[Use-tag]]=0,1,0),0),0)</f>
        <v>0</v>
      </c>
      <c r="R16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8" spans="1:18" x14ac:dyDescent="0.25">
      <c r="A16758" s="1" t="s">
        <v>54760</v>
      </c>
      <c r="B16758" s="1" t="s">
        <v>54782</v>
      </c>
      <c r="C16758" s="1" t="s">
        <v>2560</v>
      </c>
      <c r="D16758" s="1" t="s">
        <v>2548</v>
      </c>
      <c r="E16758" t="b">
        <v>0</v>
      </c>
      <c r="F16758" s="1" t="s">
        <v>2534</v>
      </c>
      <c r="G16758" s="1" t="s">
        <v>54792</v>
      </c>
      <c r="H16758" s="1" t="s">
        <v>54793</v>
      </c>
      <c r="I16758" s="1" t="s">
        <v>54794</v>
      </c>
      <c r="J16758">
        <v>4.1719080020270989E-10</v>
      </c>
      <c r="K16758">
        <v>1.3137079114883327E-7</v>
      </c>
      <c r="L16758">
        <v>0.99999986821201792</v>
      </c>
      <c r="M16758">
        <f>IF(Predictions__2[[#This Row],[Background]]&gt;Analysis!$B$6,1,0)</f>
        <v>0</v>
      </c>
      <c r="N16758">
        <f>IF(Predictions__2[[#This Row],[Creation]]&gt;Analysis!$B$6,1,0)</f>
        <v>0</v>
      </c>
      <c r="O16758">
        <f>IF(Predictions__2[[#This Row],[Use]]&gt;Analysis!$B$6,1,0)</f>
        <v>1</v>
      </c>
      <c r="P16758">
        <v>1</v>
      </c>
      <c r="Q16758">
        <f>IF(Predictions__2[[#This Row],[Back-tag]]=0,IF(Predictions__2[[#This Row],[Creat-tag]]=0,IF(Predictions__2[[#This Row],[Use-tag]]=0,1,0),0),0)</f>
        <v>0</v>
      </c>
      <c r="R16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9" spans="1:18" x14ac:dyDescent="0.25">
      <c r="A16759" s="1" t="s">
        <v>54760</v>
      </c>
      <c r="B16759" s="1" t="s">
        <v>54795</v>
      </c>
      <c r="C16759" s="1" t="s">
        <v>2560</v>
      </c>
      <c r="D16759" s="1" t="s">
        <v>2548</v>
      </c>
      <c r="E16759" t="b">
        <v>0</v>
      </c>
      <c r="F16759" s="1" t="s">
        <v>2534</v>
      </c>
      <c r="G16759" s="1" t="s">
        <v>54792</v>
      </c>
      <c r="H16759" s="1" t="s">
        <v>54793</v>
      </c>
      <c r="I16759" s="1" t="s">
        <v>54794</v>
      </c>
      <c r="J16759">
        <v>4.171908002027084E-10</v>
      </c>
      <c r="K16759">
        <v>1.3137079114883303E-7</v>
      </c>
      <c r="L16759">
        <v>0.99999986821201792</v>
      </c>
      <c r="M16759">
        <f>IF(Predictions__2[[#This Row],[Background]]&gt;Analysis!$B$6,1,0)</f>
        <v>0</v>
      </c>
      <c r="N16759">
        <f>IF(Predictions__2[[#This Row],[Creation]]&gt;Analysis!$B$6,1,0)</f>
        <v>0</v>
      </c>
      <c r="O16759">
        <f>IF(Predictions__2[[#This Row],[Use]]&gt;Analysis!$B$6,1,0)</f>
        <v>1</v>
      </c>
      <c r="P16759">
        <v>1</v>
      </c>
      <c r="Q16759">
        <f>IF(Predictions__2[[#This Row],[Back-tag]]=0,IF(Predictions__2[[#This Row],[Creat-tag]]=0,IF(Predictions__2[[#This Row],[Use-tag]]=0,1,0),0),0)</f>
        <v>0</v>
      </c>
      <c r="R16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60" spans="1:18" x14ac:dyDescent="0.25">
      <c r="A16760" s="1" t="s">
        <v>54796</v>
      </c>
      <c r="B16760" s="1" t="s">
        <v>54797</v>
      </c>
      <c r="C16760" s="1" t="s">
        <v>2560</v>
      </c>
      <c r="D16760" s="1" t="s">
        <v>2548</v>
      </c>
      <c r="E16760" t="b">
        <v>0</v>
      </c>
      <c r="F16760" s="1" t="s">
        <v>2534</v>
      </c>
      <c r="G16760" s="1" t="s">
        <v>54798</v>
      </c>
      <c r="H16760" s="1" t="s">
        <v>54799</v>
      </c>
      <c r="I16760" s="1" t="s">
        <v>54800</v>
      </c>
      <c r="J16760">
        <v>7.5480389525900513E-4</v>
      </c>
      <c r="K16760">
        <v>0.3733513708621688</v>
      </c>
      <c r="L16760">
        <v>0.62589382524257209</v>
      </c>
      <c r="M16760">
        <f>IF(Predictions__2[[#This Row],[Background]]&gt;Analysis!$B$6,1,0)</f>
        <v>0</v>
      </c>
      <c r="N16760">
        <f>IF(Predictions__2[[#This Row],[Creation]]&gt;Analysis!$B$6,1,0)</f>
        <v>0</v>
      </c>
      <c r="O16760">
        <f>IF(Predictions__2[[#This Row],[Use]]&gt;Analysis!$B$6,1,0)</f>
        <v>0</v>
      </c>
      <c r="P16760">
        <v>1</v>
      </c>
      <c r="Q16760">
        <f>IF(Predictions__2[[#This Row],[Back-tag]]=0,IF(Predictions__2[[#This Row],[Creat-tag]]=0,IF(Predictions__2[[#This Row],[Use-tag]]=0,1,0),0),0)</f>
        <v>1</v>
      </c>
      <c r="R167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61" spans="1:18" x14ac:dyDescent="0.25">
      <c r="A16761" s="1" t="s">
        <v>54796</v>
      </c>
      <c r="B16761" s="1" t="s">
        <v>54801</v>
      </c>
      <c r="C16761" s="1" t="s">
        <v>2560</v>
      </c>
      <c r="D16761" s="1" t="s">
        <v>2548</v>
      </c>
      <c r="E16761" t="b">
        <v>0</v>
      </c>
      <c r="F16761" s="1" t="s">
        <v>2534</v>
      </c>
      <c r="G16761" s="1" t="s">
        <v>54798</v>
      </c>
      <c r="H16761" s="1" t="s">
        <v>54799</v>
      </c>
      <c r="I16761" s="1" t="s">
        <v>54800</v>
      </c>
      <c r="J16761">
        <v>7.5480389525900567E-4</v>
      </c>
      <c r="K16761">
        <v>0.37335137086216846</v>
      </c>
      <c r="L16761">
        <v>0.62589382524257253</v>
      </c>
      <c r="M16761">
        <f>IF(Predictions__2[[#This Row],[Background]]&gt;Analysis!$B$6,1,0)</f>
        <v>0</v>
      </c>
      <c r="N16761">
        <f>IF(Predictions__2[[#This Row],[Creation]]&gt;Analysis!$B$6,1,0)</f>
        <v>0</v>
      </c>
      <c r="O16761">
        <f>IF(Predictions__2[[#This Row],[Use]]&gt;Analysis!$B$6,1,0)</f>
        <v>0</v>
      </c>
      <c r="P16761">
        <v>1</v>
      </c>
      <c r="Q16761">
        <f>IF(Predictions__2[[#This Row],[Back-tag]]=0,IF(Predictions__2[[#This Row],[Creat-tag]]=0,IF(Predictions__2[[#This Row],[Use-tag]]=0,1,0),0),0)</f>
        <v>1</v>
      </c>
      <c r="R16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62" spans="1:18" x14ac:dyDescent="0.25">
      <c r="A16762" s="1" t="s">
        <v>54802</v>
      </c>
      <c r="B16762" s="1" t="s">
        <v>54803</v>
      </c>
      <c r="C16762" s="1" t="s">
        <v>2589</v>
      </c>
      <c r="D16762" s="1" t="s">
        <v>2548</v>
      </c>
      <c r="E16762" t="b">
        <v>0</v>
      </c>
      <c r="F16762" s="1" t="s">
        <v>2534</v>
      </c>
      <c r="G16762" s="1" t="s">
        <v>54804</v>
      </c>
      <c r="H16762" s="1" t="s">
        <v>54805</v>
      </c>
      <c r="I16762" s="1" t="s">
        <v>54806</v>
      </c>
      <c r="J16762">
        <v>2.9309302229979775E-6</v>
      </c>
      <c r="K16762">
        <v>1.1114674111606759E-3</v>
      </c>
      <c r="L16762">
        <v>0.9988856016586164</v>
      </c>
      <c r="M16762">
        <f>IF(Predictions__2[[#This Row],[Background]]&gt;Analysis!$B$6,1,0)</f>
        <v>0</v>
      </c>
      <c r="N16762">
        <f>IF(Predictions__2[[#This Row],[Creation]]&gt;Analysis!$B$6,1,0)</f>
        <v>0</v>
      </c>
      <c r="O16762">
        <f>IF(Predictions__2[[#This Row],[Use]]&gt;Analysis!$B$6,1,0)</f>
        <v>1</v>
      </c>
      <c r="P16762">
        <v>1</v>
      </c>
      <c r="Q16762">
        <f>IF(Predictions__2[[#This Row],[Back-tag]]=0,IF(Predictions__2[[#This Row],[Creat-tag]]=0,IF(Predictions__2[[#This Row],[Use-tag]]=0,1,0),0),0)</f>
        <v>0</v>
      </c>
      <c r="R16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63" spans="1:18" x14ac:dyDescent="0.25">
      <c r="A16763" s="1" t="s">
        <v>54802</v>
      </c>
      <c r="B16763" s="1" t="s">
        <v>54807</v>
      </c>
      <c r="C16763" s="1" t="s">
        <v>2589</v>
      </c>
      <c r="D16763" s="1" t="s">
        <v>2548</v>
      </c>
      <c r="E16763" t="b">
        <v>0</v>
      </c>
      <c r="F16763" s="1" t="s">
        <v>2534</v>
      </c>
      <c r="G16763" s="1" t="s">
        <v>54804</v>
      </c>
      <c r="H16763" s="1" t="s">
        <v>54805</v>
      </c>
      <c r="I16763" s="1" t="s">
        <v>54806</v>
      </c>
      <c r="J16763">
        <v>2.9309302229979775E-6</v>
      </c>
      <c r="K16763">
        <v>1.1114674111606759E-3</v>
      </c>
      <c r="L16763">
        <v>0.9988856016586164</v>
      </c>
      <c r="M16763">
        <f>IF(Predictions__2[[#This Row],[Background]]&gt;Analysis!$B$6,1,0)</f>
        <v>0</v>
      </c>
      <c r="N16763">
        <f>IF(Predictions__2[[#This Row],[Creation]]&gt;Analysis!$B$6,1,0)</f>
        <v>0</v>
      </c>
      <c r="O16763">
        <f>IF(Predictions__2[[#This Row],[Use]]&gt;Analysis!$B$6,1,0)</f>
        <v>1</v>
      </c>
      <c r="P16763">
        <v>1</v>
      </c>
      <c r="Q16763">
        <f>IF(Predictions__2[[#This Row],[Back-tag]]=0,IF(Predictions__2[[#This Row],[Creat-tag]]=0,IF(Predictions__2[[#This Row],[Use-tag]]=0,1,0),0),0)</f>
        <v>0</v>
      </c>
      <c r="R16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64" spans="1:18" x14ac:dyDescent="0.25">
      <c r="A16764" s="1" t="s">
        <v>54808</v>
      </c>
      <c r="B16764" s="1" t="s">
        <v>54809</v>
      </c>
      <c r="C16764" s="1" t="s">
        <v>2542</v>
      </c>
      <c r="D16764" s="1" t="s">
        <v>2735</v>
      </c>
      <c r="E16764" t="b">
        <v>0</v>
      </c>
      <c r="F16764" s="1" t="s">
        <v>2533</v>
      </c>
      <c r="G16764" s="1" t="s">
        <v>54810</v>
      </c>
      <c r="H16764" s="1" t="s">
        <v>54811</v>
      </c>
      <c r="I16764" s="1" t="s">
        <v>54812</v>
      </c>
      <c r="J16764">
        <v>5.7639857015026163E-10</v>
      </c>
      <c r="K16764">
        <v>0.99998119075974257</v>
      </c>
      <c r="L16764">
        <v>1.8808663859027995E-5</v>
      </c>
      <c r="M16764">
        <f>IF(Predictions__2[[#This Row],[Background]]&gt;Analysis!$B$6,1,0)</f>
        <v>0</v>
      </c>
      <c r="N16764">
        <f>IF(Predictions__2[[#This Row],[Creation]]&gt;Analysis!$B$6,1,0)</f>
        <v>1</v>
      </c>
      <c r="O16764">
        <f>IF(Predictions__2[[#This Row],[Use]]&gt;Analysis!$B$6,1,0)</f>
        <v>0</v>
      </c>
      <c r="P16764">
        <v>1</v>
      </c>
      <c r="Q16764">
        <f>IF(Predictions__2[[#This Row],[Back-tag]]=0,IF(Predictions__2[[#This Row],[Creat-tag]]=0,IF(Predictions__2[[#This Row],[Use-tag]]=0,1,0),0),0)</f>
        <v>0</v>
      </c>
      <c r="R167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65" spans="1:18" x14ac:dyDescent="0.25">
      <c r="A16765" s="1" t="s">
        <v>54808</v>
      </c>
      <c r="B16765" s="1" t="s">
        <v>54809</v>
      </c>
      <c r="C16765" s="1" t="s">
        <v>2560</v>
      </c>
      <c r="D16765" s="1" t="s">
        <v>2735</v>
      </c>
      <c r="E16765" t="b">
        <v>0</v>
      </c>
      <c r="F16765" s="1" t="s">
        <v>2533</v>
      </c>
      <c r="G16765" s="1" t="s">
        <v>54813</v>
      </c>
      <c r="H16765" s="1" t="s">
        <v>54814</v>
      </c>
      <c r="I16765" s="1" t="s">
        <v>54815</v>
      </c>
      <c r="J16765">
        <v>5.4406106176676207E-7</v>
      </c>
      <c r="K16765">
        <v>0.95526800435391734</v>
      </c>
      <c r="L16765">
        <v>4.4731451585020857E-2</v>
      </c>
      <c r="M16765">
        <f>IF(Predictions__2[[#This Row],[Background]]&gt;Analysis!$B$6,1,0)</f>
        <v>0</v>
      </c>
      <c r="N16765">
        <f>IF(Predictions__2[[#This Row],[Creation]]&gt;Analysis!$B$6,1,0)</f>
        <v>1</v>
      </c>
      <c r="O16765">
        <f>IF(Predictions__2[[#This Row],[Use]]&gt;Analysis!$B$6,1,0)</f>
        <v>0</v>
      </c>
      <c r="P16765">
        <v>1</v>
      </c>
      <c r="Q16765">
        <f>IF(Predictions__2[[#This Row],[Back-tag]]=0,IF(Predictions__2[[#This Row],[Creat-tag]]=0,IF(Predictions__2[[#This Row],[Use-tag]]=0,1,0),0),0)</f>
        <v>0</v>
      </c>
      <c r="R167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66" spans="1:18" x14ac:dyDescent="0.25">
      <c r="A16766" s="1" t="s">
        <v>54816</v>
      </c>
      <c r="B16766" s="1" t="s">
        <v>54817</v>
      </c>
      <c r="C16766" s="1" t="s">
        <v>2542</v>
      </c>
      <c r="D16766" s="1" t="s">
        <v>2658</v>
      </c>
      <c r="E16766" t="b">
        <v>0</v>
      </c>
      <c r="F16766" s="1" t="s">
        <v>2533</v>
      </c>
      <c r="G16766" s="1" t="s">
        <v>54818</v>
      </c>
      <c r="H16766" s="1" t="s">
        <v>54819</v>
      </c>
      <c r="I16766" s="1" t="s">
        <v>2539</v>
      </c>
      <c r="J16766">
        <v>2.6922208707629985E-15</v>
      </c>
      <c r="K16766">
        <v>0.99999999998314903</v>
      </c>
      <c r="L16766">
        <v>1.6848234784121064E-11</v>
      </c>
      <c r="M16766">
        <f>IF(Predictions__2[[#This Row],[Background]]&gt;Analysis!$B$6,1,0)</f>
        <v>0</v>
      </c>
      <c r="N16766">
        <f>IF(Predictions__2[[#This Row],[Creation]]&gt;Analysis!$B$6,1,0)</f>
        <v>1</v>
      </c>
      <c r="O16766">
        <f>IF(Predictions__2[[#This Row],[Use]]&gt;Analysis!$B$6,1,0)</f>
        <v>0</v>
      </c>
      <c r="P16766">
        <v>1</v>
      </c>
      <c r="Q16766">
        <f>IF(Predictions__2[[#This Row],[Back-tag]]=0,IF(Predictions__2[[#This Row],[Creat-tag]]=0,IF(Predictions__2[[#This Row],[Use-tag]]=0,1,0),0),0)</f>
        <v>0</v>
      </c>
      <c r="R167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67" spans="1:18" x14ac:dyDescent="0.25">
      <c r="A16767" s="1" t="s">
        <v>54816</v>
      </c>
      <c r="B16767" s="1" t="s">
        <v>54820</v>
      </c>
      <c r="C16767" s="1" t="s">
        <v>2542</v>
      </c>
      <c r="D16767" s="1" t="s">
        <v>2658</v>
      </c>
      <c r="E16767" t="b">
        <v>0</v>
      </c>
      <c r="F16767" s="1" t="s">
        <v>2533</v>
      </c>
      <c r="G16767" s="1" t="s">
        <v>54818</v>
      </c>
      <c r="H16767" s="1" t="s">
        <v>54819</v>
      </c>
      <c r="I16767" s="1" t="s">
        <v>2539</v>
      </c>
      <c r="J16767">
        <v>2.6922208707629985E-15</v>
      </c>
      <c r="K16767">
        <v>0.99999999998314903</v>
      </c>
      <c r="L16767">
        <v>1.6848234784121064E-11</v>
      </c>
      <c r="M16767">
        <f>IF(Predictions__2[[#This Row],[Background]]&gt;Analysis!$B$6,1,0)</f>
        <v>0</v>
      </c>
      <c r="N16767">
        <f>IF(Predictions__2[[#This Row],[Creation]]&gt;Analysis!$B$6,1,0)</f>
        <v>1</v>
      </c>
      <c r="O16767">
        <f>IF(Predictions__2[[#This Row],[Use]]&gt;Analysis!$B$6,1,0)</f>
        <v>0</v>
      </c>
      <c r="P16767">
        <v>1</v>
      </c>
      <c r="Q16767">
        <f>IF(Predictions__2[[#This Row],[Back-tag]]=0,IF(Predictions__2[[#This Row],[Creat-tag]]=0,IF(Predictions__2[[#This Row],[Use-tag]]=0,1,0),0),0)</f>
        <v>0</v>
      </c>
      <c r="R167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68" spans="1:18" x14ac:dyDescent="0.25">
      <c r="A16768" s="1" t="s">
        <v>54821</v>
      </c>
      <c r="B16768" s="1" t="s">
        <v>54822</v>
      </c>
      <c r="C16768" s="1" t="s">
        <v>2527</v>
      </c>
      <c r="D16768" s="1" t="s">
        <v>2809</v>
      </c>
      <c r="E16768" t="b">
        <v>1</v>
      </c>
      <c r="F16768" s="1" t="s">
        <v>2534</v>
      </c>
      <c r="G16768" s="1" t="s">
        <v>2539</v>
      </c>
      <c r="H16768" s="1" t="s">
        <v>54823</v>
      </c>
      <c r="I16768" s="1" t="s">
        <v>54824</v>
      </c>
      <c r="J16768">
        <v>3.2931537751468045E-21</v>
      </c>
      <c r="K16768">
        <v>4.5404818790101803E-17</v>
      </c>
      <c r="L16768">
        <v>1</v>
      </c>
      <c r="M16768">
        <f>IF(Predictions__2[[#This Row],[Background]]&gt;Analysis!$B$6,1,0)</f>
        <v>0</v>
      </c>
      <c r="N16768">
        <f>IF(Predictions__2[[#This Row],[Creation]]&gt;Analysis!$B$6,1,0)</f>
        <v>0</v>
      </c>
      <c r="O16768">
        <f>IF(Predictions__2[[#This Row],[Use]]&gt;Analysis!$B$6,1,0)</f>
        <v>1</v>
      </c>
      <c r="P16768">
        <v>1</v>
      </c>
      <c r="Q16768">
        <f>IF(Predictions__2[[#This Row],[Back-tag]]=0,IF(Predictions__2[[#This Row],[Creat-tag]]=0,IF(Predictions__2[[#This Row],[Use-tag]]=0,1,0),0),0)</f>
        <v>0</v>
      </c>
      <c r="R16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69" spans="1:18" x14ac:dyDescent="0.25">
      <c r="A16769" s="1" t="s">
        <v>54821</v>
      </c>
      <c r="B16769" s="1" t="s">
        <v>54822</v>
      </c>
      <c r="C16769" s="1" t="s">
        <v>2527</v>
      </c>
      <c r="D16769" s="1" t="s">
        <v>2809</v>
      </c>
      <c r="E16769" t="b">
        <v>1</v>
      </c>
      <c r="F16769" s="1" t="s">
        <v>2534</v>
      </c>
      <c r="G16769" s="1" t="s">
        <v>54823</v>
      </c>
      <c r="H16769" s="1" t="s">
        <v>54825</v>
      </c>
      <c r="I16769" s="1" t="s">
        <v>54826</v>
      </c>
      <c r="J16769">
        <v>1.2321608208921745E-20</v>
      </c>
      <c r="K16769">
        <v>1.266004400648472E-16</v>
      </c>
      <c r="L16769">
        <v>0.99999999999999978</v>
      </c>
      <c r="M16769">
        <f>IF(Predictions__2[[#This Row],[Background]]&gt;Analysis!$B$6,1,0)</f>
        <v>0</v>
      </c>
      <c r="N16769">
        <f>IF(Predictions__2[[#This Row],[Creation]]&gt;Analysis!$B$6,1,0)</f>
        <v>0</v>
      </c>
      <c r="O16769">
        <f>IF(Predictions__2[[#This Row],[Use]]&gt;Analysis!$B$6,1,0)</f>
        <v>1</v>
      </c>
      <c r="P16769">
        <v>1</v>
      </c>
      <c r="Q16769">
        <f>IF(Predictions__2[[#This Row],[Back-tag]]=0,IF(Predictions__2[[#This Row],[Creat-tag]]=0,IF(Predictions__2[[#This Row],[Use-tag]]=0,1,0),0),0)</f>
        <v>0</v>
      </c>
      <c r="R16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0" spans="1:18" x14ac:dyDescent="0.25">
      <c r="A16770" s="1" t="s">
        <v>54827</v>
      </c>
      <c r="B16770" s="1" t="s">
        <v>54828</v>
      </c>
      <c r="C16770" s="1" t="s">
        <v>2542</v>
      </c>
      <c r="D16770" s="1" t="s">
        <v>2735</v>
      </c>
      <c r="E16770" t="b">
        <v>0</v>
      </c>
      <c r="F16770" s="1" t="s">
        <v>2533</v>
      </c>
      <c r="G16770" s="1" t="s">
        <v>54829</v>
      </c>
      <c r="H16770" s="1" t="s">
        <v>54830</v>
      </c>
      <c r="I16770" s="1" t="s">
        <v>54831</v>
      </c>
      <c r="J16770">
        <v>7.2113324144215877E-6</v>
      </c>
      <c r="K16770">
        <v>0.80701891866553477</v>
      </c>
      <c r="L16770">
        <v>0.19297387000205085</v>
      </c>
      <c r="M16770">
        <f>IF(Predictions__2[[#This Row],[Background]]&gt;Analysis!$B$6,1,0)</f>
        <v>0</v>
      </c>
      <c r="N16770">
        <f>IF(Predictions__2[[#This Row],[Creation]]&gt;Analysis!$B$6,1,0)</f>
        <v>0</v>
      </c>
      <c r="O16770">
        <f>IF(Predictions__2[[#This Row],[Use]]&gt;Analysis!$B$6,1,0)</f>
        <v>0</v>
      </c>
      <c r="P16770">
        <v>1</v>
      </c>
      <c r="Q16770">
        <f>IF(Predictions__2[[#This Row],[Back-tag]]=0,IF(Predictions__2[[#This Row],[Creat-tag]]=0,IF(Predictions__2[[#This Row],[Use-tag]]=0,1,0),0),0)</f>
        <v>1</v>
      </c>
      <c r="R167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71" spans="1:18" x14ac:dyDescent="0.25">
      <c r="A16771" s="1" t="s">
        <v>54832</v>
      </c>
      <c r="B16771" s="1" t="s">
        <v>54833</v>
      </c>
      <c r="C16771" s="1" t="s">
        <v>2542</v>
      </c>
      <c r="D16771" s="1" t="s">
        <v>2809</v>
      </c>
      <c r="E16771" t="b">
        <v>0</v>
      </c>
      <c r="F16771" s="1" t="s">
        <v>2534</v>
      </c>
      <c r="G16771" s="1" t="s">
        <v>54834</v>
      </c>
      <c r="H16771" s="1" t="s">
        <v>54835</v>
      </c>
      <c r="I16771" s="1" t="s">
        <v>54836</v>
      </c>
      <c r="J16771">
        <v>8.2826090580244947E-9</v>
      </c>
      <c r="K16771">
        <v>7.483257391350898E-10</v>
      </c>
      <c r="L16771">
        <v>0.99999999096906522</v>
      </c>
      <c r="M16771">
        <f>IF(Predictions__2[[#This Row],[Background]]&gt;Analysis!$B$6,1,0)</f>
        <v>0</v>
      </c>
      <c r="N16771">
        <f>IF(Predictions__2[[#This Row],[Creation]]&gt;Analysis!$B$6,1,0)</f>
        <v>0</v>
      </c>
      <c r="O16771">
        <f>IF(Predictions__2[[#This Row],[Use]]&gt;Analysis!$B$6,1,0)</f>
        <v>1</v>
      </c>
      <c r="P16771">
        <v>1</v>
      </c>
      <c r="Q16771">
        <f>IF(Predictions__2[[#This Row],[Back-tag]]=0,IF(Predictions__2[[#This Row],[Creat-tag]]=0,IF(Predictions__2[[#This Row],[Use-tag]]=0,1,0),0),0)</f>
        <v>0</v>
      </c>
      <c r="R16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2" spans="1:18" x14ac:dyDescent="0.25">
      <c r="A16772" s="1" t="s">
        <v>54832</v>
      </c>
      <c r="B16772" s="1" t="s">
        <v>54837</v>
      </c>
      <c r="C16772" s="1" t="s">
        <v>2542</v>
      </c>
      <c r="D16772" s="1" t="s">
        <v>2809</v>
      </c>
      <c r="E16772" t="b">
        <v>0</v>
      </c>
      <c r="F16772" s="1" t="s">
        <v>2534</v>
      </c>
      <c r="G16772" s="1" t="s">
        <v>54834</v>
      </c>
      <c r="H16772" s="1" t="s">
        <v>54835</v>
      </c>
      <c r="I16772" s="1" t="s">
        <v>54836</v>
      </c>
      <c r="J16772">
        <v>8.2826090580244947E-9</v>
      </c>
      <c r="K16772">
        <v>7.483257391350898E-10</v>
      </c>
      <c r="L16772">
        <v>0.99999999096906522</v>
      </c>
      <c r="M16772">
        <f>IF(Predictions__2[[#This Row],[Background]]&gt;Analysis!$B$6,1,0)</f>
        <v>0</v>
      </c>
      <c r="N16772">
        <f>IF(Predictions__2[[#This Row],[Creation]]&gt;Analysis!$B$6,1,0)</f>
        <v>0</v>
      </c>
      <c r="O16772">
        <f>IF(Predictions__2[[#This Row],[Use]]&gt;Analysis!$B$6,1,0)</f>
        <v>1</v>
      </c>
      <c r="P16772">
        <v>1</v>
      </c>
      <c r="Q16772">
        <f>IF(Predictions__2[[#This Row],[Back-tag]]=0,IF(Predictions__2[[#This Row],[Creat-tag]]=0,IF(Predictions__2[[#This Row],[Use-tag]]=0,1,0),0),0)</f>
        <v>0</v>
      </c>
      <c r="R16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3" spans="1:18" x14ac:dyDescent="0.25">
      <c r="A16773" s="1" t="s">
        <v>54832</v>
      </c>
      <c r="B16773" s="1" t="s">
        <v>54838</v>
      </c>
      <c r="C16773" s="1" t="s">
        <v>2527</v>
      </c>
      <c r="D16773" s="1" t="s">
        <v>2698</v>
      </c>
      <c r="E16773" t="b">
        <v>1</v>
      </c>
      <c r="F16773" s="1" t="s">
        <v>2534</v>
      </c>
      <c r="G16773" s="1" t="s">
        <v>54839</v>
      </c>
      <c r="H16773" s="1" t="s">
        <v>54840</v>
      </c>
      <c r="I16773" s="1" t="s">
        <v>54841</v>
      </c>
      <c r="J16773">
        <v>3.5018697137326451E-21</v>
      </c>
      <c r="K16773">
        <v>1.0853983095459484E-12</v>
      </c>
      <c r="L16773">
        <v>0.99999999999891465</v>
      </c>
      <c r="M16773">
        <f>IF(Predictions__2[[#This Row],[Background]]&gt;Analysis!$B$6,1,0)</f>
        <v>0</v>
      </c>
      <c r="N16773">
        <f>IF(Predictions__2[[#This Row],[Creation]]&gt;Analysis!$B$6,1,0)</f>
        <v>0</v>
      </c>
      <c r="O16773">
        <f>IF(Predictions__2[[#This Row],[Use]]&gt;Analysis!$B$6,1,0)</f>
        <v>1</v>
      </c>
      <c r="P16773">
        <v>1</v>
      </c>
      <c r="Q16773">
        <f>IF(Predictions__2[[#This Row],[Back-tag]]=0,IF(Predictions__2[[#This Row],[Creat-tag]]=0,IF(Predictions__2[[#This Row],[Use-tag]]=0,1,0),0),0)</f>
        <v>0</v>
      </c>
      <c r="R16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4" spans="1:18" x14ac:dyDescent="0.25">
      <c r="A16774" s="1" t="s">
        <v>54832</v>
      </c>
      <c r="B16774" s="1" t="s">
        <v>54842</v>
      </c>
      <c r="C16774" s="1" t="s">
        <v>2527</v>
      </c>
      <c r="D16774" s="1" t="s">
        <v>2698</v>
      </c>
      <c r="E16774" t="b">
        <v>1</v>
      </c>
      <c r="F16774" s="1" t="s">
        <v>2534</v>
      </c>
      <c r="G16774" s="1" t="s">
        <v>54839</v>
      </c>
      <c r="H16774" s="1" t="s">
        <v>54840</v>
      </c>
      <c r="I16774" s="1" t="s">
        <v>54841</v>
      </c>
      <c r="J16774">
        <v>3.5018697137326451E-21</v>
      </c>
      <c r="K16774">
        <v>1.0853983095459484E-12</v>
      </c>
      <c r="L16774">
        <v>0.99999999999891465</v>
      </c>
      <c r="M16774">
        <f>IF(Predictions__2[[#This Row],[Background]]&gt;Analysis!$B$6,1,0)</f>
        <v>0</v>
      </c>
      <c r="N16774">
        <f>IF(Predictions__2[[#This Row],[Creation]]&gt;Analysis!$B$6,1,0)</f>
        <v>0</v>
      </c>
      <c r="O16774">
        <f>IF(Predictions__2[[#This Row],[Use]]&gt;Analysis!$B$6,1,0)</f>
        <v>1</v>
      </c>
      <c r="P16774">
        <v>1</v>
      </c>
      <c r="Q16774">
        <f>IF(Predictions__2[[#This Row],[Back-tag]]=0,IF(Predictions__2[[#This Row],[Creat-tag]]=0,IF(Predictions__2[[#This Row],[Use-tag]]=0,1,0),0),0)</f>
        <v>0</v>
      </c>
      <c r="R16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5" spans="1:18" x14ac:dyDescent="0.25">
      <c r="A16775" s="1" t="s">
        <v>54843</v>
      </c>
      <c r="B16775" s="1" t="s">
        <v>9162</v>
      </c>
      <c r="C16775" s="1" t="s">
        <v>2542</v>
      </c>
      <c r="D16775" s="1" t="s">
        <v>2663</v>
      </c>
      <c r="E16775" t="b">
        <v>0</v>
      </c>
      <c r="F16775" s="1" t="s">
        <v>2534</v>
      </c>
      <c r="G16775" s="1" t="s">
        <v>54844</v>
      </c>
      <c r="H16775" s="1" t="s">
        <v>54845</v>
      </c>
      <c r="I16775" s="1" t="s">
        <v>54846</v>
      </c>
      <c r="J16775">
        <v>3.0881799171223767E-10</v>
      </c>
      <c r="K16775">
        <v>9.802667606163968E-10</v>
      </c>
      <c r="L16775">
        <v>0.99999999871091516</v>
      </c>
      <c r="M16775">
        <f>IF(Predictions__2[[#This Row],[Background]]&gt;Analysis!$B$6,1,0)</f>
        <v>0</v>
      </c>
      <c r="N16775">
        <f>IF(Predictions__2[[#This Row],[Creation]]&gt;Analysis!$B$6,1,0)</f>
        <v>0</v>
      </c>
      <c r="O16775">
        <f>IF(Predictions__2[[#This Row],[Use]]&gt;Analysis!$B$6,1,0)</f>
        <v>1</v>
      </c>
      <c r="P16775">
        <v>1</v>
      </c>
      <c r="Q16775">
        <f>IF(Predictions__2[[#This Row],[Back-tag]]=0,IF(Predictions__2[[#This Row],[Creat-tag]]=0,IF(Predictions__2[[#This Row],[Use-tag]]=0,1,0),0),0)</f>
        <v>0</v>
      </c>
      <c r="R16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6" spans="1:18" x14ac:dyDescent="0.25">
      <c r="A16776" s="1" t="s">
        <v>54847</v>
      </c>
      <c r="B16776" s="1" t="s">
        <v>54848</v>
      </c>
      <c r="C16776" s="1" t="s">
        <v>2560</v>
      </c>
      <c r="D16776" s="1" t="s">
        <v>2735</v>
      </c>
      <c r="E16776" t="b">
        <v>0</v>
      </c>
      <c r="F16776" s="1" t="s">
        <v>2534</v>
      </c>
      <c r="G16776" s="1" t="s">
        <v>54849</v>
      </c>
      <c r="H16776" s="1" t="s">
        <v>54850</v>
      </c>
      <c r="I16776" s="1" t="s">
        <v>54851</v>
      </c>
      <c r="J16776">
        <v>2.4165579564798433E-8</v>
      </c>
      <c r="K16776">
        <v>2.4367446414538029E-7</v>
      </c>
      <c r="L16776">
        <v>0.9999997321599563</v>
      </c>
      <c r="M16776">
        <f>IF(Predictions__2[[#This Row],[Background]]&gt;Analysis!$B$6,1,0)</f>
        <v>0</v>
      </c>
      <c r="N16776">
        <f>IF(Predictions__2[[#This Row],[Creation]]&gt;Analysis!$B$6,1,0)</f>
        <v>0</v>
      </c>
      <c r="O16776">
        <f>IF(Predictions__2[[#This Row],[Use]]&gt;Analysis!$B$6,1,0)</f>
        <v>1</v>
      </c>
      <c r="P16776">
        <v>1</v>
      </c>
      <c r="Q16776">
        <f>IF(Predictions__2[[#This Row],[Back-tag]]=0,IF(Predictions__2[[#This Row],[Creat-tag]]=0,IF(Predictions__2[[#This Row],[Use-tag]]=0,1,0),0),0)</f>
        <v>0</v>
      </c>
      <c r="R16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7" spans="1:18" x14ac:dyDescent="0.25">
      <c r="A16777" s="1" t="s">
        <v>54852</v>
      </c>
      <c r="B16777" s="1" t="s">
        <v>54853</v>
      </c>
      <c r="C16777" s="1" t="s">
        <v>2560</v>
      </c>
      <c r="D16777" s="1" t="s">
        <v>3938</v>
      </c>
      <c r="E16777" t="b">
        <v>0</v>
      </c>
      <c r="F16777" s="1" t="s">
        <v>2534</v>
      </c>
      <c r="G16777" s="1" t="s">
        <v>54854</v>
      </c>
      <c r="H16777" s="1" t="s">
        <v>54855</v>
      </c>
      <c r="I16777" s="1" t="s">
        <v>54856</v>
      </c>
      <c r="J16777">
        <v>1.048554361696491E-5</v>
      </c>
      <c r="K16777">
        <v>1.7153928497278719E-3</v>
      </c>
      <c r="L16777">
        <v>0.99827412160665507</v>
      </c>
      <c r="M16777">
        <f>IF(Predictions__2[[#This Row],[Background]]&gt;Analysis!$B$6,1,0)</f>
        <v>0</v>
      </c>
      <c r="N16777">
        <f>IF(Predictions__2[[#This Row],[Creation]]&gt;Analysis!$B$6,1,0)</f>
        <v>0</v>
      </c>
      <c r="O16777">
        <f>IF(Predictions__2[[#This Row],[Use]]&gt;Analysis!$B$6,1,0)</f>
        <v>1</v>
      </c>
      <c r="P16777">
        <v>1</v>
      </c>
      <c r="Q16777">
        <f>IF(Predictions__2[[#This Row],[Back-tag]]=0,IF(Predictions__2[[#This Row],[Creat-tag]]=0,IF(Predictions__2[[#This Row],[Use-tag]]=0,1,0),0),0)</f>
        <v>0</v>
      </c>
      <c r="R16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8" spans="1:18" x14ac:dyDescent="0.25">
      <c r="A16778" s="1" t="s">
        <v>54852</v>
      </c>
      <c r="B16778" s="1" t="s">
        <v>54853</v>
      </c>
      <c r="C16778" s="1" t="s">
        <v>2542</v>
      </c>
      <c r="D16778" s="1" t="s">
        <v>3938</v>
      </c>
      <c r="E16778" t="b">
        <v>0</v>
      </c>
      <c r="F16778" s="1" t="s">
        <v>2534</v>
      </c>
      <c r="G16778" s="1" t="s">
        <v>54857</v>
      </c>
      <c r="H16778" s="1" t="s">
        <v>54858</v>
      </c>
      <c r="I16778" s="1" t="s">
        <v>54859</v>
      </c>
      <c r="J16778">
        <v>2.2369016967467994E-5</v>
      </c>
      <c r="K16778">
        <v>2.6721053016232949E-4</v>
      </c>
      <c r="L16778">
        <v>0.99971042045287017</v>
      </c>
      <c r="M16778">
        <f>IF(Predictions__2[[#This Row],[Background]]&gt;Analysis!$B$6,1,0)</f>
        <v>0</v>
      </c>
      <c r="N16778">
        <f>IF(Predictions__2[[#This Row],[Creation]]&gt;Analysis!$B$6,1,0)</f>
        <v>0</v>
      </c>
      <c r="O16778">
        <f>IF(Predictions__2[[#This Row],[Use]]&gt;Analysis!$B$6,1,0)</f>
        <v>1</v>
      </c>
      <c r="P16778">
        <v>1</v>
      </c>
      <c r="Q16778">
        <f>IF(Predictions__2[[#This Row],[Back-tag]]=0,IF(Predictions__2[[#This Row],[Creat-tag]]=0,IF(Predictions__2[[#This Row],[Use-tag]]=0,1,0),0),0)</f>
        <v>0</v>
      </c>
      <c r="R16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9" spans="1:18" x14ac:dyDescent="0.25">
      <c r="A16779" s="1" t="s">
        <v>54852</v>
      </c>
      <c r="B16779" s="1" t="s">
        <v>54860</v>
      </c>
      <c r="C16779" s="1" t="s">
        <v>2542</v>
      </c>
      <c r="D16779" s="1" t="s">
        <v>2735</v>
      </c>
      <c r="E16779" t="b">
        <v>0</v>
      </c>
      <c r="F16779" s="1" t="s">
        <v>2534</v>
      </c>
      <c r="G16779" s="1" t="s">
        <v>54857</v>
      </c>
      <c r="H16779" s="1" t="s">
        <v>54858</v>
      </c>
      <c r="I16779" s="1" t="s">
        <v>54859</v>
      </c>
      <c r="J16779">
        <v>9.1449631749750465E-5</v>
      </c>
      <c r="K16779">
        <v>1.3591435258024384E-6</v>
      </c>
      <c r="L16779">
        <v>0.99990719122472449</v>
      </c>
      <c r="M16779">
        <f>IF(Predictions__2[[#This Row],[Background]]&gt;Analysis!$B$6,1,0)</f>
        <v>0</v>
      </c>
      <c r="N16779">
        <f>IF(Predictions__2[[#This Row],[Creation]]&gt;Analysis!$B$6,1,0)</f>
        <v>0</v>
      </c>
      <c r="O16779">
        <f>IF(Predictions__2[[#This Row],[Use]]&gt;Analysis!$B$6,1,0)</f>
        <v>1</v>
      </c>
      <c r="P16779">
        <v>1</v>
      </c>
      <c r="Q16779">
        <f>IF(Predictions__2[[#This Row],[Back-tag]]=0,IF(Predictions__2[[#This Row],[Creat-tag]]=0,IF(Predictions__2[[#This Row],[Use-tag]]=0,1,0),0),0)</f>
        <v>0</v>
      </c>
      <c r="R16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80" spans="1:18" x14ac:dyDescent="0.25">
      <c r="A16780" s="1" t="s">
        <v>54852</v>
      </c>
      <c r="B16780" s="1" t="s">
        <v>54861</v>
      </c>
      <c r="C16780" s="1" t="s">
        <v>2542</v>
      </c>
      <c r="D16780" s="1" t="s">
        <v>2735</v>
      </c>
      <c r="E16780" t="b">
        <v>0</v>
      </c>
      <c r="F16780" s="1" t="s">
        <v>2534</v>
      </c>
      <c r="G16780" s="1" t="s">
        <v>54858</v>
      </c>
      <c r="H16780" s="1" t="s">
        <v>54862</v>
      </c>
      <c r="I16780" s="1" t="s">
        <v>54863</v>
      </c>
      <c r="J16780">
        <v>1.3304886115450656E-2</v>
      </c>
      <c r="K16780">
        <v>5.3471815929887792E-6</v>
      </c>
      <c r="L16780">
        <v>0.98668976670295638</v>
      </c>
      <c r="M16780">
        <f>IF(Predictions__2[[#This Row],[Background]]&gt;Analysis!$B$6,1,0)</f>
        <v>0</v>
      </c>
      <c r="N16780">
        <f>IF(Predictions__2[[#This Row],[Creation]]&gt;Analysis!$B$6,1,0)</f>
        <v>0</v>
      </c>
      <c r="O16780">
        <f>IF(Predictions__2[[#This Row],[Use]]&gt;Analysis!$B$6,1,0)</f>
        <v>1</v>
      </c>
      <c r="P16780">
        <v>1</v>
      </c>
      <c r="Q16780">
        <f>IF(Predictions__2[[#This Row],[Back-tag]]=0,IF(Predictions__2[[#This Row],[Creat-tag]]=0,IF(Predictions__2[[#This Row],[Use-tag]]=0,1,0),0),0)</f>
        <v>0</v>
      </c>
      <c r="R16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81" spans="1:18" x14ac:dyDescent="0.25">
      <c r="A16781" s="1" t="s">
        <v>54852</v>
      </c>
      <c r="B16781" s="1" t="s">
        <v>54864</v>
      </c>
      <c r="C16781" s="1" t="s">
        <v>2542</v>
      </c>
      <c r="D16781" s="1" t="s">
        <v>2735</v>
      </c>
      <c r="E16781" t="b">
        <v>0</v>
      </c>
      <c r="F16781" s="1" t="s">
        <v>2534</v>
      </c>
      <c r="G16781" s="1" t="s">
        <v>54858</v>
      </c>
      <c r="H16781" s="1" t="s">
        <v>54862</v>
      </c>
      <c r="I16781" s="1" t="s">
        <v>54863</v>
      </c>
      <c r="J16781">
        <v>1.3304886115450611E-2</v>
      </c>
      <c r="K16781">
        <v>5.3471815929887792E-6</v>
      </c>
      <c r="L16781">
        <v>0.98668976670295638</v>
      </c>
      <c r="M16781">
        <f>IF(Predictions__2[[#This Row],[Background]]&gt;Analysis!$B$6,1,0)</f>
        <v>0</v>
      </c>
      <c r="N16781">
        <f>IF(Predictions__2[[#This Row],[Creation]]&gt;Analysis!$B$6,1,0)</f>
        <v>0</v>
      </c>
      <c r="O16781">
        <f>IF(Predictions__2[[#This Row],[Use]]&gt;Analysis!$B$6,1,0)</f>
        <v>1</v>
      </c>
      <c r="P16781">
        <v>1</v>
      </c>
      <c r="Q16781">
        <f>IF(Predictions__2[[#This Row],[Back-tag]]=0,IF(Predictions__2[[#This Row],[Creat-tag]]=0,IF(Predictions__2[[#This Row],[Use-tag]]=0,1,0),0),0)</f>
        <v>0</v>
      </c>
      <c r="R16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82" spans="1:18" x14ac:dyDescent="0.25">
      <c r="A16782" s="1" t="s">
        <v>54852</v>
      </c>
      <c r="B16782" s="1" t="s">
        <v>54865</v>
      </c>
      <c r="C16782" s="1" t="s">
        <v>2589</v>
      </c>
      <c r="D16782" s="1" t="s">
        <v>2658</v>
      </c>
      <c r="E16782" t="b">
        <v>0</v>
      </c>
      <c r="F16782" s="1" t="s">
        <v>2533</v>
      </c>
      <c r="G16782" s="1" t="s">
        <v>3868</v>
      </c>
      <c r="H16782" s="1" t="s">
        <v>54866</v>
      </c>
      <c r="I16782" s="1" t="s">
        <v>54867</v>
      </c>
      <c r="J16782">
        <v>9.8884172809013556E-4</v>
      </c>
      <c r="K16782">
        <v>0.87978214037122915</v>
      </c>
      <c r="L16782">
        <v>0.11922901790068052</v>
      </c>
      <c r="M16782">
        <f>IF(Predictions__2[[#This Row],[Background]]&gt;Analysis!$B$6,1,0)</f>
        <v>0</v>
      </c>
      <c r="N16782">
        <f>IF(Predictions__2[[#This Row],[Creation]]&gt;Analysis!$B$6,1,0)</f>
        <v>0</v>
      </c>
      <c r="O16782">
        <f>IF(Predictions__2[[#This Row],[Use]]&gt;Analysis!$B$6,1,0)</f>
        <v>0</v>
      </c>
      <c r="P16782">
        <v>1</v>
      </c>
      <c r="Q16782">
        <f>IF(Predictions__2[[#This Row],[Back-tag]]=0,IF(Predictions__2[[#This Row],[Creat-tag]]=0,IF(Predictions__2[[#This Row],[Use-tag]]=0,1,0),0),0)</f>
        <v>1</v>
      </c>
      <c r="R16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83" spans="1:18" x14ac:dyDescent="0.25">
      <c r="A16783" s="1" t="s">
        <v>54868</v>
      </c>
      <c r="B16783" s="1" t="s">
        <v>54869</v>
      </c>
      <c r="C16783" s="1" t="s">
        <v>2542</v>
      </c>
      <c r="D16783" s="1" t="s">
        <v>2548</v>
      </c>
      <c r="E16783" t="b">
        <v>0</v>
      </c>
      <c r="F16783" s="1" t="s">
        <v>2534</v>
      </c>
      <c r="G16783" s="1" t="s">
        <v>54870</v>
      </c>
      <c r="H16783" s="1" t="s">
        <v>54871</v>
      </c>
      <c r="I16783" s="1" t="s">
        <v>54872</v>
      </c>
      <c r="J16783">
        <v>6.2757512301835859E-7</v>
      </c>
      <c r="K16783">
        <v>3.003141067569468E-6</v>
      </c>
      <c r="L16783">
        <v>0.99999636928380942</v>
      </c>
      <c r="M16783">
        <f>IF(Predictions__2[[#This Row],[Background]]&gt;Analysis!$B$6,1,0)</f>
        <v>0</v>
      </c>
      <c r="N16783">
        <f>IF(Predictions__2[[#This Row],[Creation]]&gt;Analysis!$B$6,1,0)</f>
        <v>0</v>
      </c>
      <c r="O16783">
        <f>IF(Predictions__2[[#This Row],[Use]]&gt;Analysis!$B$6,1,0)</f>
        <v>1</v>
      </c>
      <c r="P16783">
        <v>1</v>
      </c>
      <c r="Q16783">
        <f>IF(Predictions__2[[#This Row],[Back-tag]]=0,IF(Predictions__2[[#This Row],[Creat-tag]]=0,IF(Predictions__2[[#This Row],[Use-tag]]=0,1,0),0),0)</f>
        <v>0</v>
      </c>
      <c r="R16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84" spans="1:18" x14ac:dyDescent="0.25">
      <c r="A16784" s="1" t="s">
        <v>54868</v>
      </c>
      <c r="B16784" s="1" t="s">
        <v>54873</v>
      </c>
      <c r="C16784" s="1" t="s">
        <v>2589</v>
      </c>
      <c r="D16784" s="1" t="s">
        <v>2735</v>
      </c>
      <c r="E16784" t="b">
        <v>0</v>
      </c>
      <c r="F16784" s="1" t="s">
        <v>2533</v>
      </c>
      <c r="G16784" s="1" t="s">
        <v>23815</v>
      </c>
      <c r="H16784" s="1" t="s">
        <v>54874</v>
      </c>
      <c r="I16784" s="1" t="s">
        <v>2539</v>
      </c>
      <c r="J16784">
        <v>2.2551214623981518E-8</v>
      </c>
      <c r="K16784">
        <v>0.99941297813446139</v>
      </c>
      <c r="L16784">
        <v>5.8699931432378656E-4</v>
      </c>
      <c r="M16784">
        <f>IF(Predictions__2[[#This Row],[Background]]&gt;Analysis!$B$6,1,0)</f>
        <v>0</v>
      </c>
      <c r="N16784">
        <f>IF(Predictions__2[[#This Row],[Creation]]&gt;Analysis!$B$6,1,0)</f>
        <v>1</v>
      </c>
      <c r="O16784">
        <f>IF(Predictions__2[[#This Row],[Use]]&gt;Analysis!$B$6,1,0)</f>
        <v>0</v>
      </c>
      <c r="P16784">
        <v>1</v>
      </c>
      <c r="Q16784">
        <f>IF(Predictions__2[[#This Row],[Back-tag]]=0,IF(Predictions__2[[#This Row],[Creat-tag]]=0,IF(Predictions__2[[#This Row],[Use-tag]]=0,1,0),0),0)</f>
        <v>0</v>
      </c>
      <c r="R167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85" spans="1:18" x14ac:dyDescent="0.25">
      <c r="A16785" s="1" t="s">
        <v>54868</v>
      </c>
      <c r="B16785" s="1" t="s">
        <v>54873</v>
      </c>
      <c r="C16785" s="1" t="s">
        <v>2734</v>
      </c>
      <c r="D16785" s="1" t="s">
        <v>2735</v>
      </c>
      <c r="E16785" t="b">
        <v>0</v>
      </c>
      <c r="F16785" s="1" t="s">
        <v>2533</v>
      </c>
      <c r="G16785" s="1" t="s">
        <v>5824</v>
      </c>
      <c r="H16785" s="1" t="s">
        <v>54875</v>
      </c>
      <c r="I16785" s="1" t="s">
        <v>54876</v>
      </c>
      <c r="J16785">
        <v>7.7551106804763814E-13</v>
      </c>
      <c r="K16785">
        <v>0.99999999999916755</v>
      </c>
      <c r="L16785">
        <v>5.6768570901069502E-14</v>
      </c>
      <c r="M16785">
        <f>IF(Predictions__2[[#This Row],[Background]]&gt;Analysis!$B$6,1,0)</f>
        <v>0</v>
      </c>
      <c r="N16785">
        <f>IF(Predictions__2[[#This Row],[Creation]]&gt;Analysis!$B$6,1,0)</f>
        <v>1</v>
      </c>
      <c r="O16785">
        <f>IF(Predictions__2[[#This Row],[Use]]&gt;Analysis!$B$6,1,0)</f>
        <v>0</v>
      </c>
      <c r="P16785">
        <v>1</v>
      </c>
      <c r="Q16785">
        <f>IF(Predictions__2[[#This Row],[Back-tag]]=0,IF(Predictions__2[[#This Row],[Creat-tag]]=0,IF(Predictions__2[[#This Row],[Use-tag]]=0,1,0),0),0)</f>
        <v>0</v>
      </c>
      <c r="R167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86" spans="1:18" x14ac:dyDescent="0.25">
      <c r="A16786" s="1" t="s">
        <v>54877</v>
      </c>
      <c r="B16786" s="1" t="s">
        <v>54878</v>
      </c>
      <c r="C16786" s="1" t="s">
        <v>2542</v>
      </c>
      <c r="D16786" s="1" t="s">
        <v>2735</v>
      </c>
      <c r="E16786" t="b">
        <v>0</v>
      </c>
      <c r="F16786" s="1" t="s">
        <v>2534</v>
      </c>
      <c r="G16786" s="1" t="s">
        <v>54879</v>
      </c>
      <c r="H16786" s="1" t="s">
        <v>54880</v>
      </c>
      <c r="I16786" s="1" t="s">
        <v>54881</v>
      </c>
      <c r="J16786">
        <v>1.0927432668344952E-7</v>
      </c>
      <c r="K16786">
        <v>6.0994756485685621E-2</v>
      </c>
      <c r="L16786">
        <v>0.93900513423998755</v>
      </c>
      <c r="M16786">
        <f>IF(Predictions__2[[#This Row],[Background]]&gt;Analysis!$B$6,1,0)</f>
        <v>0</v>
      </c>
      <c r="N16786">
        <f>IF(Predictions__2[[#This Row],[Creation]]&gt;Analysis!$B$6,1,0)</f>
        <v>0</v>
      </c>
      <c r="O16786">
        <f>IF(Predictions__2[[#This Row],[Use]]&gt;Analysis!$B$6,1,0)</f>
        <v>0</v>
      </c>
      <c r="P16786">
        <v>1</v>
      </c>
      <c r="Q16786">
        <f>IF(Predictions__2[[#This Row],[Back-tag]]=0,IF(Predictions__2[[#This Row],[Creat-tag]]=0,IF(Predictions__2[[#This Row],[Use-tag]]=0,1,0),0),0)</f>
        <v>1</v>
      </c>
      <c r="R167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87" spans="1:18" x14ac:dyDescent="0.25">
      <c r="A16787" s="1" t="s">
        <v>54882</v>
      </c>
      <c r="B16787" s="1" t="s">
        <v>54883</v>
      </c>
      <c r="C16787" s="1" t="s">
        <v>2542</v>
      </c>
      <c r="D16787" s="1" t="s">
        <v>2663</v>
      </c>
      <c r="E16787" t="b">
        <v>0</v>
      </c>
      <c r="F16787" s="1" t="s">
        <v>2534</v>
      </c>
      <c r="G16787" s="1" t="s">
        <v>54884</v>
      </c>
      <c r="H16787" s="1" t="s">
        <v>54885</v>
      </c>
      <c r="I16787" s="1" t="s">
        <v>54886</v>
      </c>
      <c r="J16787">
        <v>7.2878851000638232E-10</v>
      </c>
      <c r="K16787">
        <v>2.0767018979206188E-9</v>
      </c>
      <c r="L16787">
        <v>0.99999999719450949</v>
      </c>
      <c r="M16787">
        <f>IF(Predictions__2[[#This Row],[Background]]&gt;Analysis!$B$6,1,0)</f>
        <v>0</v>
      </c>
      <c r="N16787">
        <f>IF(Predictions__2[[#This Row],[Creation]]&gt;Analysis!$B$6,1,0)</f>
        <v>0</v>
      </c>
      <c r="O16787">
        <f>IF(Predictions__2[[#This Row],[Use]]&gt;Analysis!$B$6,1,0)</f>
        <v>1</v>
      </c>
      <c r="P16787">
        <v>1</v>
      </c>
      <c r="Q16787">
        <f>IF(Predictions__2[[#This Row],[Back-tag]]=0,IF(Predictions__2[[#This Row],[Creat-tag]]=0,IF(Predictions__2[[#This Row],[Use-tag]]=0,1,0),0),0)</f>
        <v>0</v>
      </c>
      <c r="R16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88" spans="1:18" x14ac:dyDescent="0.25">
      <c r="A16788" s="1" t="s">
        <v>54882</v>
      </c>
      <c r="B16788" s="1" t="s">
        <v>54887</v>
      </c>
      <c r="C16788" s="1" t="s">
        <v>2542</v>
      </c>
      <c r="D16788" s="1" t="s">
        <v>2548</v>
      </c>
      <c r="E16788" t="b">
        <v>0</v>
      </c>
      <c r="F16788" s="1" t="s">
        <v>2534</v>
      </c>
      <c r="G16788" s="1" t="s">
        <v>54888</v>
      </c>
      <c r="H16788" s="1" t="s">
        <v>54889</v>
      </c>
      <c r="I16788" s="1" t="s">
        <v>54890</v>
      </c>
      <c r="J16788">
        <v>4.2398560381942753E-8</v>
      </c>
      <c r="K16788">
        <v>1.0480961948236625E-3</v>
      </c>
      <c r="L16788">
        <v>0.99895186140661596</v>
      </c>
      <c r="M16788">
        <f>IF(Predictions__2[[#This Row],[Background]]&gt;Analysis!$B$6,1,0)</f>
        <v>0</v>
      </c>
      <c r="N16788">
        <f>IF(Predictions__2[[#This Row],[Creation]]&gt;Analysis!$B$6,1,0)</f>
        <v>0</v>
      </c>
      <c r="O16788">
        <f>IF(Predictions__2[[#This Row],[Use]]&gt;Analysis!$B$6,1,0)</f>
        <v>1</v>
      </c>
      <c r="P16788">
        <v>1</v>
      </c>
      <c r="Q16788">
        <f>IF(Predictions__2[[#This Row],[Back-tag]]=0,IF(Predictions__2[[#This Row],[Creat-tag]]=0,IF(Predictions__2[[#This Row],[Use-tag]]=0,1,0),0),0)</f>
        <v>0</v>
      </c>
      <c r="R16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89" spans="1:18" x14ac:dyDescent="0.25">
      <c r="A16789" s="1" t="s">
        <v>54891</v>
      </c>
      <c r="B16789" s="1" t="s">
        <v>54892</v>
      </c>
      <c r="C16789" s="1" t="s">
        <v>2582</v>
      </c>
      <c r="D16789" s="1" t="s">
        <v>2698</v>
      </c>
      <c r="E16789" t="b">
        <v>0</v>
      </c>
      <c r="F16789" s="1" t="s">
        <v>2534</v>
      </c>
      <c r="G16789" s="1" t="s">
        <v>54893</v>
      </c>
      <c r="H16789" s="1" t="s">
        <v>54894</v>
      </c>
      <c r="I16789" s="1" t="s">
        <v>54895</v>
      </c>
      <c r="J16789">
        <v>3.0084637590619799E-5</v>
      </c>
      <c r="K16789">
        <v>2.3579854112285145E-11</v>
      </c>
      <c r="L16789">
        <v>0.99996991533882962</v>
      </c>
      <c r="M16789">
        <f>IF(Predictions__2[[#This Row],[Background]]&gt;Analysis!$B$6,1,0)</f>
        <v>0</v>
      </c>
      <c r="N16789">
        <f>IF(Predictions__2[[#This Row],[Creation]]&gt;Analysis!$B$6,1,0)</f>
        <v>0</v>
      </c>
      <c r="O16789">
        <f>IF(Predictions__2[[#This Row],[Use]]&gt;Analysis!$B$6,1,0)</f>
        <v>1</v>
      </c>
      <c r="P16789">
        <v>1</v>
      </c>
      <c r="Q16789">
        <f>IF(Predictions__2[[#This Row],[Back-tag]]=0,IF(Predictions__2[[#This Row],[Creat-tag]]=0,IF(Predictions__2[[#This Row],[Use-tag]]=0,1,0),0),0)</f>
        <v>0</v>
      </c>
      <c r="R16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90" spans="1:18" x14ac:dyDescent="0.25">
      <c r="A16790" s="1" t="s">
        <v>54896</v>
      </c>
      <c r="B16790" s="1" t="s">
        <v>54897</v>
      </c>
      <c r="C16790" s="1" t="s">
        <v>2582</v>
      </c>
      <c r="D16790" s="1" t="s">
        <v>2583</v>
      </c>
      <c r="E16790" t="b">
        <v>0</v>
      </c>
      <c r="F16790" s="1" t="s">
        <v>2532</v>
      </c>
      <c r="G16790" s="1" t="s">
        <v>2584</v>
      </c>
      <c r="H16790" s="1" t="s">
        <v>54898</v>
      </c>
      <c r="I16790" s="1" t="s">
        <v>54899</v>
      </c>
      <c r="J16790">
        <v>0.99967807889779869</v>
      </c>
      <c r="K16790">
        <v>5.4660934268685643E-10</v>
      </c>
      <c r="L16790">
        <v>3.2192055559214657E-4</v>
      </c>
      <c r="M16790">
        <f>IF(Predictions__2[[#This Row],[Background]]&gt;Analysis!$B$6,1,0)</f>
        <v>1</v>
      </c>
      <c r="N16790">
        <f>IF(Predictions__2[[#This Row],[Creation]]&gt;Analysis!$B$6,1,0)</f>
        <v>0</v>
      </c>
      <c r="O16790">
        <f>IF(Predictions__2[[#This Row],[Use]]&gt;Analysis!$B$6,1,0)</f>
        <v>0</v>
      </c>
      <c r="P16790">
        <v>1</v>
      </c>
      <c r="Q16790">
        <f>IF(Predictions__2[[#This Row],[Back-tag]]=0,IF(Predictions__2[[#This Row],[Creat-tag]]=0,IF(Predictions__2[[#This Row],[Use-tag]]=0,1,0),0),0)</f>
        <v>0</v>
      </c>
      <c r="R167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791" spans="1:18" x14ac:dyDescent="0.25">
      <c r="A16791" s="1" t="s">
        <v>54896</v>
      </c>
      <c r="B16791" s="1" t="s">
        <v>54900</v>
      </c>
      <c r="C16791" s="1" t="s">
        <v>2542</v>
      </c>
      <c r="D16791" s="1" t="s">
        <v>2809</v>
      </c>
      <c r="E16791" t="b">
        <v>0</v>
      </c>
      <c r="F16791" s="1" t="s">
        <v>2534</v>
      </c>
      <c r="G16791" s="1" t="s">
        <v>54901</v>
      </c>
      <c r="H16791" s="1" t="s">
        <v>54902</v>
      </c>
      <c r="I16791" s="1" t="s">
        <v>54903</v>
      </c>
      <c r="J16791">
        <v>1.3059019785610317E-4</v>
      </c>
      <c r="K16791">
        <v>3.4483113821650288E-6</v>
      </c>
      <c r="L16791">
        <v>0.99986596149076168</v>
      </c>
      <c r="M16791">
        <f>IF(Predictions__2[[#This Row],[Background]]&gt;Analysis!$B$6,1,0)</f>
        <v>0</v>
      </c>
      <c r="N16791">
        <f>IF(Predictions__2[[#This Row],[Creation]]&gt;Analysis!$B$6,1,0)</f>
        <v>0</v>
      </c>
      <c r="O16791">
        <f>IF(Predictions__2[[#This Row],[Use]]&gt;Analysis!$B$6,1,0)</f>
        <v>1</v>
      </c>
      <c r="P16791">
        <v>1</v>
      </c>
      <c r="Q16791">
        <f>IF(Predictions__2[[#This Row],[Back-tag]]=0,IF(Predictions__2[[#This Row],[Creat-tag]]=0,IF(Predictions__2[[#This Row],[Use-tag]]=0,1,0),0),0)</f>
        <v>0</v>
      </c>
      <c r="R16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92" spans="1:18" x14ac:dyDescent="0.25">
      <c r="A16792" s="1" t="s">
        <v>54904</v>
      </c>
      <c r="B16792" s="1" t="s">
        <v>44108</v>
      </c>
      <c r="C16792" s="1" t="s">
        <v>2582</v>
      </c>
      <c r="D16792" s="1" t="s">
        <v>2698</v>
      </c>
      <c r="E16792" t="b">
        <v>1</v>
      </c>
      <c r="F16792" s="1" t="s">
        <v>2534</v>
      </c>
      <c r="G16792" s="1" t="s">
        <v>54905</v>
      </c>
      <c r="H16792" s="1" t="s">
        <v>54906</v>
      </c>
      <c r="I16792" s="1" t="s">
        <v>54907</v>
      </c>
      <c r="J16792">
        <v>3.6293255421599253E-19</v>
      </c>
      <c r="K16792">
        <v>1.1172462357818245E-15</v>
      </c>
      <c r="L16792">
        <v>0.99999999999999889</v>
      </c>
      <c r="M16792">
        <f>IF(Predictions__2[[#This Row],[Background]]&gt;Analysis!$B$6,1,0)</f>
        <v>0</v>
      </c>
      <c r="N16792">
        <f>IF(Predictions__2[[#This Row],[Creation]]&gt;Analysis!$B$6,1,0)</f>
        <v>0</v>
      </c>
      <c r="O16792">
        <f>IF(Predictions__2[[#This Row],[Use]]&gt;Analysis!$B$6,1,0)</f>
        <v>1</v>
      </c>
      <c r="P16792">
        <v>1</v>
      </c>
      <c r="Q16792">
        <f>IF(Predictions__2[[#This Row],[Back-tag]]=0,IF(Predictions__2[[#This Row],[Creat-tag]]=0,IF(Predictions__2[[#This Row],[Use-tag]]=0,1,0),0),0)</f>
        <v>0</v>
      </c>
      <c r="R16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93" spans="1:18" x14ac:dyDescent="0.25">
      <c r="A16793" s="1" t="s">
        <v>54904</v>
      </c>
      <c r="B16793" s="1" t="s">
        <v>54908</v>
      </c>
      <c r="C16793" s="1" t="s">
        <v>2554</v>
      </c>
      <c r="D16793" s="1" t="s">
        <v>2698</v>
      </c>
      <c r="E16793" t="b">
        <v>0</v>
      </c>
      <c r="F16793" s="1" t="s">
        <v>2534</v>
      </c>
      <c r="G16793" s="1" t="s">
        <v>2539</v>
      </c>
      <c r="H16793" s="1" t="s">
        <v>54909</v>
      </c>
      <c r="I16793" s="1" t="s">
        <v>54910</v>
      </c>
      <c r="J16793">
        <v>0.38778745124380037</v>
      </c>
      <c r="K16793">
        <v>3.0439501393546799E-11</v>
      </c>
      <c r="L16793">
        <v>0.61221254872576014</v>
      </c>
      <c r="M16793">
        <f>IF(Predictions__2[[#This Row],[Background]]&gt;Analysis!$B$6,1,0)</f>
        <v>0</v>
      </c>
      <c r="N16793">
        <f>IF(Predictions__2[[#This Row],[Creation]]&gt;Analysis!$B$6,1,0)</f>
        <v>0</v>
      </c>
      <c r="O16793">
        <f>IF(Predictions__2[[#This Row],[Use]]&gt;Analysis!$B$6,1,0)</f>
        <v>0</v>
      </c>
      <c r="P16793">
        <v>1</v>
      </c>
      <c r="Q16793">
        <f>IF(Predictions__2[[#This Row],[Back-tag]]=0,IF(Predictions__2[[#This Row],[Creat-tag]]=0,IF(Predictions__2[[#This Row],[Use-tag]]=0,1,0),0),0)</f>
        <v>1</v>
      </c>
      <c r="R167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94" spans="1:18" x14ac:dyDescent="0.25">
      <c r="A16794" s="1" t="s">
        <v>54904</v>
      </c>
      <c r="B16794" s="1" t="s">
        <v>54911</v>
      </c>
      <c r="C16794" s="1" t="s">
        <v>2542</v>
      </c>
      <c r="D16794" s="1" t="s">
        <v>2548</v>
      </c>
      <c r="E16794" t="b">
        <v>0</v>
      </c>
      <c r="F16794" s="1" t="s">
        <v>2534</v>
      </c>
      <c r="G16794" s="1" t="s">
        <v>54912</v>
      </c>
      <c r="H16794" s="1" t="s">
        <v>54913</v>
      </c>
      <c r="I16794" s="1" t="s">
        <v>54914</v>
      </c>
      <c r="J16794">
        <v>3.3113955905185333E-6</v>
      </c>
      <c r="K16794">
        <v>2.2597199559805711E-2</v>
      </c>
      <c r="L16794">
        <v>0.97739948904460372</v>
      </c>
      <c r="M16794">
        <f>IF(Predictions__2[[#This Row],[Background]]&gt;Analysis!$B$6,1,0)</f>
        <v>0</v>
      </c>
      <c r="N16794">
        <f>IF(Predictions__2[[#This Row],[Creation]]&gt;Analysis!$B$6,1,0)</f>
        <v>0</v>
      </c>
      <c r="O16794">
        <f>IF(Predictions__2[[#This Row],[Use]]&gt;Analysis!$B$6,1,0)</f>
        <v>1</v>
      </c>
      <c r="P16794">
        <v>1</v>
      </c>
      <c r="Q16794">
        <f>IF(Predictions__2[[#This Row],[Back-tag]]=0,IF(Predictions__2[[#This Row],[Creat-tag]]=0,IF(Predictions__2[[#This Row],[Use-tag]]=0,1,0),0),0)</f>
        <v>0</v>
      </c>
      <c r="R16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95" spans="1:18" x14ac:dyDescent="0.25">
      <c r="A16795" s="1" t="s">
        <v>54915</v>
      </c>
      <c r="B16795" s="1" t="s">
        <v>54916</v>
      </c>
      <c r="C16795" s="1" t="s">
        <v>2589</v>
      </c>
      <c r="D16795" s="1" t="s">
        <v>2735</v>
      </c>
      <c r="E16795" t="b">
        <v>0</v>
      </c>
      <c r="F16795" s="1" t="s">
        <v>2533</v>
      </c>
      <c r="G16795" s="1" t="s">
        <v>54917</v>
      </c>
      <c r="H16795" s="1" t="s">
        <v>54918</v>
      </c>
      <c r="I16795" s="1" t="s">
        <v>2539</v>
      </c>
      <c r="J16795">
        <v>2.6754365674999331E-15</v>
      </c>
      <c r="K16795">
        <v>0.99999999999999356</v>
      </c>
      <c r="L16795">
        <v>3.6908802444205175E-15</v>
      </c>
      <c r="M16795">
        <f>IF(Predictions__2[[#This Row],[Background]]&gt;Analysis!$B$6,1,0)</f>
        <v>0</v>
      </c>
      <c r="N16795">
        <f>IF(Predictions__2[[#This Row],[Creation]]&gt;Analysis!$B$6,1,0)</f>
        <v>1</v>
      </c>
      <c r="O16795">
        <f>IF(Predictions__2[[#This Row],[Use]]&gt;Analysis!$B$6,1,0)</f>
        <v>0</v>
      </c>
      <c r="P16795">
        <v>1</v>
      </c>
      <c r="Q16795">
        <f>IF(Predictions__2[[#This Row],[Back-tag]]=0,IF(Predictions__2[[#This Row],[Creat-tag]]=0,IF(Predictions__2[[#This Row],[Use-tag]]=0,1,0),0),0)</f>
        <v>0</v>
      </c>
      <c r="R167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796" spans="1:18" x14ac:dyDescent="0.25">
      <c r="A16796" s="1" t="s">
        <v>54919</v>
      </c>
      <c r="B16796" s="1" t="s">
        <v>54920</v>
      </c>
      <c r="C16796" s="1" t="s">
        <v>2560</v>
      </c>
      <c r="D16796" s="1" t="s">
        <v>2538</v>
      </c>
      <c r="E16796" t="b">
        <v>0</v>
      </c>
      <c r="F16796" s="1" t="s">
        <v>2534</v>
      </c>
      <c r="G16796" s="1" t="s">
        <v>54921</v>
      </c>
      <c r="H16796" s="1" t="s">
        <v>54922</v>
      </c>
      <c r="I16796" s="1" t="s">
        <v>54923</v>
      </c>
      <c r="J16796">
        <v>6.9644935791147947E-3</v>
      </c>
      <c r="K16796">
        <v>5.0638422264995146E-2</v>
      </c>
      <c r="L16796">
        <v>0.94239708415589019</v>
      </c>
      <c r="M16796">
        <f>IF(Predictions__2[[#This Row],[Background]]&gt;Analysis!$B$6,1,0)</f>
        <v>0</v>
      </c>
      <c r="N16796">
        <f>IF(Predictions__2[[#This Row],[Creation]]&gt;Analysis!$B$6,1,0)</f>
        <v>0</v>
      </c>
      <c r="O16796">
        <f>IF(Predictions__2[[#This Row],[Use]]&gt;Analysis!$B$6,1,0)</f>
        <v>0</v>
      </c>
      <c r="P16796">
        <v>1</v>
      </c>
      <c r="Q16796">
        <f>IF(Predictions__2[[#This Row],[Back-tag]]=0,IF(Predictions__2[[#This Row],[Creat-tag]]=0,IF(Predictions__2[[#This Row],[Use-tag]]=0,1,0),0),0)</f>
        <v>1</v>
      </c>
      <c r="R167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97" spans="1:18" x14ac:dyDescent="0.25">
      <c r="A16797" s="1" t="s">
        <v>54919</v>
      </c>
      <c r="B16797" s="1" t="s">
        <v>54920</v>
      </c>
      <c r="C16797" s="1" t="s">
        <v>2560</v>
      </c>
      <c r="D16797" s="1" t="s">
        <v>2538</v>
      </c>
      <c r="E16797" t="b">
        <v>0</v>
      </c>
      <c r="F16797" s="1" t="s">
        <v>2534</v>
      </c>
      <c r="G16797" s="1" t="s">
        <v>54924</v>
      </c>
      <c r="H16797" s="1" t="s">
        <v>54925</v>
      </c>
      <c r="I16797" s="1" t="s">
        <v>54926</v>
      </c>
      <c r="J16797">
        <v>1.7431232321280855E-4</v>
      </c>
      <c r="K16797">
        <v>5.0428906282681232E-4</v>
      </c>
      <c r="L16797">
        <v>0.9993213986139603</v>
      </c>
      <c r="M16797">
        <f>IF(Predictions__2[[#This Row],[Background]]&gt;Analysis!$B$6,1,0)</f>
        <v>0</v>
      </c>
      <c r="N16797">
        <f>IF(Predictions__2[[#This Row],[Creation]]&gt;Analysis!$B$6,1,0)</f>
        <v>0</v>
      </c>
      <c r="O16797">
        <f>IF(Predictions__2[[#This Row],[Use]]&gt;Analysis!$B$6,1,0)</f>
        <v>1</v>
      </c>
      <c r="P16797">
        <v>1</v>
      </c>
      <c r="Q16797">
        <f>IF(Predictions__2[[#This Row],[Back-tag]]=0,IF(Predictions__2[[#This Row],[Creat-tag]]=0,IF(Predictions__2[[#This Row],[Use-tag]]=0,1,0),0),0)</f>
        <v>0</v>
      </c>
      <c r="R16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98" spans="1:18" x14ac:dyDescent="0.25">
      <c r="A16798" s="1" t="s">
        <v>54927</v>
      </c>
      <c r="B16798" s="1" t="s">
        <v>54928</v>
      </c>
      <c r="C16798" s="1" t="s">
        <v>2537</v>
      </c>
      <c r="D16798" s="1" t="s">
        <v>2538</v>
      </c>
      <c r="E16798" t="b">
        <v>0</v>
      </c>
      <c r="F16798" s="1" t="s">
        <v>2534</v>
      </c>
      <c r="G16798" s="1" t="s">
        <v>2539</v>
      </c>
      <c r="H16798" s="1" t="s">
        <v>54929</v>
      </c>
      <c r="I16798" s="1" t="s">
        <v>2539</v>
      </c>
      <c r="J16798">
        <v>3.5610906697365159E-7</v>
      </c>
      <c r="K16798">
        <v>6.2442211540212944E-9</v>
      </c>
      <c r="L16798">
        <v>0.99999963764671185</v>
      </c>
      <c r="M16798">
        <f>IF(Predictions__2[[#This Row],[Background]]&gt;Analysis!$B$6,1,0)</f>
        <v>0</v>
      </c>
      <c r="N16798">
        <f>IF(Predictions__2[[#This Row],[Creation]]&gt;Analysis!$B$6,1,0)</f>
        <v>0</v>
      </c>
      <c r="O16798">
        <f>IF(Predictions__2[[#This Row],[Use]]&gt;Analysis!$B$6,1,0)</f>
        <v>1</v>
      </c>
      <c r="P16798">
        <v>1</v>
      </c>
      <c r="Q16798">
        <f>IF(Predictions__2[[#This Row],[Back-tag]]=0,IF(Predictions__2[[#This Row],[Creat-tag]]=0,IF(Predictions__2[[#This Row],[Use-tag]]=0,1,0),0),0)</f>
        <v>0</v>
      </c>
      <c r="R16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99" spans="1:18" x14ac:dyDescent="0.25">
      <c r="A16799" s="1" t="s">
        <v>54927</v>
      </c>
      <c r="B16799" s="1" t="s">
        <v>54928</v>
      </c>
      <c r="C16799" s="1" t="s">
        <v>2542</v>
      </c>
      <c r="D16799" s="1" t="s">
        <v>2538</v>
      </c>
      <c r="E16799" t="b">
        <v>0</v>
      </c>
      <c r="F16799" s="1" t="s">
        <v>2534</v>
      </c>
      <c r="G16799" s="1" t="s">
        <v>5711</v>
      </c>
      <c r="H16799" s="1" t="s">
        <v>54930</v>
      </c>
      <c r="I16799" s="1" t="s">
        <v>54931</v>
      </c>
      <c r="J16799">
        <v>7.4975625300874479E-7</v>
      </c>
      <c r="K16799">
        <v>2.4587534842048691E-4</v>
      </c>
      <c r="L16799">
        <v>0.99975337489532656</v>
      </c>
      <c r="M16799">
        <f>IF(Predictions__2[[#This Row],[Background]]&gt;Analysis!$B$6,1,0)</f>
        <v>0</v>
      </c>
      <c r="N16799">
        <f>IF(Predictions__2[[#This Row],[Creation]]&gt;Analysis!$B$6,1,0)</f>
        <v>0</v>
      </c>
      <c r="O16799">
        <f>IF(Predictions__2[[#This Row],[Use]]&gt;Analysis!$B$6,1,0)</f>
        <v>1</v>
      </c>
      <c r="P16799">
        <v>1</v>
      </c>
      <c r="Q16799">
        <f>IF(Predictions__2[[#This Row],[Back-tag]]=0,IF(Predictions__2[[#This Row],[Creat-tag]]=0,IF(Predictions__2[[#This Row],[Use-tag]]=0,1,0),0),0)</f>
        <v>0</v>
      </c>
      <c r="R16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0" spans="1:18" x14ac:dyDescent="0.25">
      <c r="A16800" s="1" t="s">
        <v>54927</v>
      </c>
      <c r="B16800" s="1" t="s">
        <v>54928</v>
      </c>
      <c r="C16800" s="1" t="s">
        <v>2589</v>
      </c>
      <c r="D16800" s="1" t="s">
        <v>2538</v>
      </c>
      <c r="E16800" t="b">
        <v>0</v>
      </c>
      <c r="F16800" s="1" t="s">
        <v>2534</v>
      </c>
      <c r="G16800" s="1" t="s">
        <v>2539</v>
      </c>
      <c r="H16800" s="1" t="s">
        <v>54932</v>
      </c>
      <c r="I16800" s="1" t="s">
        <v>2539</v>
      </c>
      <c r="J16800">
        <v>3.7992998470930313E-4</v>
      </c>
      <c r="K16800">
        <v>9.2768083655512049E-4</v>
      </c>
      <c r="L16800">
        <v>0.99869238917873548</v>
      </c>
      <c r="M16800">
        <f>IF(Predictions__2[[#This Row],[Background]]&gt;Analysis!$B$6,1,0)</f>
        <v>0</v>
      </c>
      <c r="N16800">
        <f>IF(Predictions__2[[#This Row],[Creation]]&gt;Analysis!$B$6,1,0)</f>
        <v>0</v>
      </c>
      <c r="O16800">
        <f>IF(Predictions__2[[#This Row],[Use]]&gt;Analysis!$B$6,1,0)</f>
        <v>1</v>
      </c>
      <c r="P16800">
        <v>1</v>
      </c>
      <c r="Q16800">
        <f>IF(Predictions__2[[#This Row],[Back-tag]]=0,IF(Predictions__2[[#This Row],[Creat-tag]]=0,IF(Predictions__2[[#This Row],[Use-tag]]=0,1,0),0),0)</f>
        <v>0</v>
      </c>
      <c r="R16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1" spans="1:18" x14ac:dyDescent="0.25">
      <c r="A16801" s="1" t="s">
        <v>54933</v>
      </c>
      <c r="B16801" s="1" t="s">
        <v>54934</v>
      </c>
      <c r="C16801" s="1" t="s">
        <v>3791</v>
      </c>
      <c r="D16801" s="1" t="s">
        <v>2590</v>
      </c>
      <c r="E16801" t="b">
        <v>0</v>
      </c>
      <c r="F16801" s="1" t="s">
        <v>2534</v>
      </c>
      <c r="G16801" s="1" t="s">
        <v>54935</v>
      </c>
      <c r="H16801" s="1" t="s">
        <v>54936</v>
      </c>
      <c r="I16801" s="1" t="s">
        <v>54937</v>
      </c>
      <c r="J16801">
        <v>3.0600343325282999E-6</v>
      </c>
      <c r="K16801">
        <v>1.2257161237011704E-2</v>
      </c>
      <c r="L16801">
        <v>0.9877397787286557</v>
      </c>
      <c r="M16801">
        <f>IF(Predictions__2[[#This Row],[Background]]&gt;Analysis!$B$6,1,0)</f>
        <v>0</v>
      </c>
      <c r="N16801">
        <f>IF(Predictions__2[[#This Row],[Creation]]&gt;Analysis!$B$6,1,0)</f>
        <v>0</v>
      </c>
      <c r="O16801">
        <f>IF(Predictions__2[[#This Row],[Use]]&gt;Analysis!$B$6,1,0)</f>
        <v>1</v>
      </c>
      <c r="P16801">
        <v>1</v>
      </c>
      <c r="Q16801">
        <f>IF(Predictions__2[[#This Row],[Back-tag]]=0,IF(Predictions__2[[#This Row],[Creat-tag]]=0,IF(Predictions__2[[#This Row],[Use-tag]]=0,1,0),0),0)</f>
        <v>0</v>
      </c>
      <c r="R16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2" spans="1:18" x14ac:dyDescent="0.25">
      <c r="A16802" s="1" t="s">
        <v>54938</v>
      </c>
      <c r="B16802" s="1" t="s">
        <v>54939</v>
      </c>
      <c r="C16802" s="1" t="s">
        <v>2560</v>
      </c>
      <c r="D16802" s="1" t="s">
        <v>2809</v>
      </c>
      <c r="E16802" t="b">
        <v>0</v>
      </c>
      <c r="F16802" s="1" t="s">
        <v>2534</v>
      </c>
      <c r="G16802" s="1" t="s">
        <v>54940</v>
      </c>
      <c r="H16802" s="1" t="s">
        <v>54941</v>
      </c>
      <c r="I16802" s="1" t="s">
        <v>54942</v>
      </c>
      <c r="J16802">
        <v>4.1135795583890817E-6</v>
      </c>
      <c r="K16802">
        <v>1.4822015381160437E-10</v>
      </c>
      <c r="L16802">
        <v>0.99999588627222147</v>
      </c>
      <c r="M16802">
        <f>IF(Predictions__2[[#This Row],[Background]]&gt;Analysis!$B$6,1,0)</f>
        <v>0</v>
      </c>
      <c r="N16802">
        <f>IF(Predictions__2[[#This Row],[Creation]]&gt;Analysis!$B$6,1,0)</f>
        <v>0</v>
      </c>
      <c r="O16802">
        <f>IF(Predictions__2[[#This Row],[Use]]&gt;Analysis!$B$6,1,0)</f>
        <v>1</v>
      </c>
      <c r="P16802">
        <v>1</v>
      </c>
      <c r="Q16802">
        <f>IF(Predictions__2[[#This Row],[Back-tag]]=0,IF(Predictions__2[[#This Row],[Creat-tag]]=0,IF(Predictions__2[[#This Row],[Use-tag]]=0,1,0),0),0)</f>
        <v>0</v>
      </c>
      <c r="R16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3" spans="1:18" x14ac:dyDescent="0.25">
      <c r="A16803" s="1" t="s">
        <v>54938</v>
      </c>
      <c r="B16803" s="1" t="s">
        <v>54943</v>
      </c>
      <c r="C16803" s="1" t="s">
        <v>2560</v>
      </c>
      <c r="D16803" s="1" t="s">
        <v>2698</v>
      </c>
      <c r="E16803" t="b">
        <v>0</v>
      </c>
      <c r="F16803" s="1" t="s">
        <v>2534</v>
      </c>
      <c r="G16803" s="1" t="s">
        <v>54944</v>
      </c>
      <c r="H16803" s="1" t="s">
        <v>54945</v>
      </c>
      <c r="I16803" s="1" t="s">
        <v>54946</v>
      </c>
      <c r="J16803">
        <v>3.5015207370021356E-8</v>
      </c>
      <c r="K16803">
        <v>1.1924203955544966E-11</v>
      </c>
      <c r="L16803">
        <v>0.99999996497286847</v>
      </c>
      <c r="M16803">
        <f>IF(Predictions__2[[#This Row],[Background]]&gt;Analysis!$B$6,1,0)</f>
        <v>0</v>
      </c>
      <c r="N16803">
        <f>IF(Predictions__2[[#This Row],[Creation]]&gt;Analysis!$B$6,1,0)</f>
        <v>0</v>
      </c>
      <c r="O16803">
        <f>IF(Predictions__2[[#This Row],[Use]]&gt;Analysis!$B$6,1,0)</f>
        <v>1</v>
      </c>
      <c r="P16803">
        <v>1</v>
      </c>
      <c r="Q16803">
        <f>IF(Predictions__2[[#This Row],[Back-tag]]=0,IF(Predictions__2[[#This Row],[Creat-tag]]=0,IF(Predictions__2[[#This Row],[Use-tag]]=0,1,0),0),0)</f>
        <v>0</v>
      </c>
      <c r="R16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4" spans="1:18" x14ac:dyDescent="0.25">
      <c r="A16804" s="1" t="s">
        <v>54947</v>
      </c>
      <c r="B16804" s="1" t="s">
        <v>54948</v>
      </c>
      <c r="C16804" s="1" t="s">
        <v>2560</v>
      </c>
      <c r="D16804" s="1" t="s">
        <v>2698</v>
      </c>
      <c r="E16804" t="b">
        <v>1</v>
      </c>
      <c r="F16804" s="1" t="s">
        <v>2534</v>
      </c>
      <c r="G16804" s="1" t="s">
        <v>54949</v>
      </c>
      <c r="H16804" s="1" t="s">
        <v>54950</v>
      </c>
      <c r="I16804" s="1" t="s">
        <v>2539</v>
      </c>
      <c r="J16804">
        <v>2.9543021756695827E-15</v>
      </c>
      <c r="K16804">
        <v>6.1434058930536098E-11</v>
      </c>
      <c r="L16804">
        <v>0.99999999993856292</v>
      </c>
      <c r="M16804">
        <f>IF(Predictions__2[[#This Row],[Background]]&gt;Analysis!$B$6,1,0)</f>
        <v>0</v>
      </c>
      <c r="N16804">
        <f>IF(Predictions__2[[#This Row],[Creation]]&gt;Analysis!$B$6,1,0)</f>
        <v>0</v>
      </c>
      <c r="O16804">
        <f>IF(Predictions__2[[#This Row],[Use]]&gt;Analysis!$B$6,1,0)</f>
        <v>1</v>
      </c>
      <c r="P16804">
        <v>1</v>
      </c>
      <c r="Q16804">
        <f>IF(Predictions__2[[#This Row],[Back-tag]]=0,IF(Predictions__2[[#This Row],[Creat-tag]]=0,IF(Predictions__2[[#This Row],[Use-tag]]=0,1,0),0),0)</f>
        <v>0</v>
      </c>
      <c r="R16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5" spans="1:18" x14ac:dyDescent="0.25">
      <c r="A16805" s="1" t="s">
        <v>54951</v>
      </c>
      <c r="B16805" s="1" t="s">
        <v>54952</v>
      </c>
      <c r="C16805" s="1" t="s">
        <v>2542</v>
      </c>
      <c r="D16805" s="1" t="s">
        <v>2663</v>
      </c>
      <c r="E16805" t="b">
        <v>0</v>
      </c>
      <c r="F16805" s="1" t="s">
        <v>2534</v>
      </c>
      <c r="G16805" s="1" t="s">
        <v>54953</v>
      </c>
      <c r="H16805" s="1" t="s">
        <v>54954</v>
      </c>
      <c r="I16805" s="1" t="s">
        <v>54955</v>
      </c>
      <c r="J16805">
        <v>4.6135600712815225E-8</v>
      </c>
      <c r="K16805">
        <v>4.8969239383332499E-9</v>
      </c>
      <c r="L16805">
        <v>0.99999994896747524</v>
      </c>
      <c r="M16805">
        <f>IF(Predictions__2[[#This Row],[Background]]&gt;Analysis!$B$6,1,0)</f>
        <v>0</v>
      </c>
      <c r="N16805">
        <f>IF(Predictions__2[[#This Row],[Creation]]&gt;Analysis!$B$6,1,0)</f>
        <v>0</v>
      </c>
      <c r="O16805">
        <f>IF(Predictions__2[[#This Row],[Use]]&gt;Analysis!$B$6,1,0)</f>
        <v>1</v>
      </c>
      <c r="P16805">
        <v>1</v>
      </c>
      <c r="Q16805">
        <f>IF(Predictions__2[[#This Row],[Back-tag]]=0,IF(Predictions__2[[#This Row],[Creat-tag]]=0,IF(Predictions__2[[#This Row],[Use-tag]]=0,1,0),0),0)</f>
        <v>0</v>
      </c>
      <c r="R16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6" spans="1:18" x14ac:dyDescent="0.25">
      <c r="A16806" s="1" t="s">
        <v>54951</v>
      </c>
      <c r="B16806" s="1" t="s">
        <v>54956</v>
      </c>
      <c r="C16806" s="1" t="s">
        <v>2542</v>
      </c>
      <c r="D16806" s="1" t="s">
        <v>2575</v>
      </c>
      <c r="E16806" t="b">
        <v>0</v>
      </c>
      <c r="F16806" s="1" t="s">
        <v>2534</v>
      </c>
      <c r="G16806" s="1" t="s">
        <v>54957</v>
      </c>
      <c r="H16806" s="1" t="s">
        <v>54958</v>
      </c>
      <c r="I16806" s="1" t="s">
        <v>54959</v>
      </c>
      <c r="J16806">
        <v>3.6344684914012574E-4</v>
      </c>
      <c r="K16806">
        <v>3.5461916819732212E-8</v>
      </c>
      <c r="L16806">
        <v>0.99963651768894302</v>
      </c>
      <c r="M16806">
        <f>IF(Predictions__2[[#This Row],[Background]]&gt;Analysis!$B$6,1,0)</f>
        <v>0</v>
      </c>
      <c r="N16806">
        <f>IF(Predictions__2[[#This Row],[Creation]]&gt;Analysis!$B$6,1,0)</f>
        <v>0</v>
      </c>
      <c r="O16806">
        <f>IF(Predictions__2[[#This Row],[Use]]&gt;Analysis!$B$6,1,0)</f>
        <v>1</v>
      </c>
      <c r="P16806">
        <v>1</v>
      </c>
      <c r="Q16806">
        <f>IF(Predictions__2[[#This Row],[Back-tag]]=0,IF(Predictions__2[[#This Row],[Creat-tag]]=0,IF(Predictions__2[[#This Row],[Use-tag]]=0,1,0),0),0)</f>
        <v>0</v>
      </c>
      <c r="R16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7" spans="1:18" x14ac:dyDescent="0.25">
      <c r="A16807" s="1" t="s">
        <v>54951</v>
      </c>
      <c r="B16807" s="1" t="s">
        <v>54952</v>
      </c>
      <c r="C16807" s="1" t="s">
        <v>2542</v>
      </c>
      <c r="D16807" s="1" t="s">
        <v>2663</v>
      </c>
      <c r="E16807" t="b">
        <v>0</v>
      </c>
      <c r="F16807" s="1" t="s">
        <v>2534</v>
      </c>
      <c r="G16807" s="1" t="s">
        <v>54960</v>
      </c>
      <c r="H16807" s="1" t="s">
        <v>54961</v>
      </c>
      <c r="I16807" s="1" t="s">
        <v>54962</v>
      </c>
      <c r="J16807">
        <v>1.1906843658565938E-8</v>
      </c>
      <c r="K16807">
        <v>2.9554977921851774E-10</v>
      </c>
      <c r="L16807">
        <v>0.99999998779760657</v>
      </c>
      <c r="M16807">
        <f>IF(Predictions__2[[#This Row],[Background]]&gt;Analysis!$B$6,1,0)</f>
        <v>0</v>
      </c>
      <c r="N16807">
        <f>IF(Predictions__2[[#This Row],[Creation]]&gt;Analysis!$B$6,1,0)</f>
        <v>0</v>
      </c>
      <c r="O16807">
        <f>IF(Predictions__2[[#This Row],[Use]]&gt;Analysis!$B$6,1,0)</f>
        <v>1</v>
      </c>
      <c r="P16807">
        <v>1</v>
      </c>
      <c r="Q16807">
        <f>IF(Predictions__2[[#This Row],[Back-tag]]=0,IF(Predictions__2[[#This Row],[Creat-tag]]=0,IF(Predictions__2[[#This Row],[Use-tag]]=0,1,0),0),0)</f>
        <v>0</v>
      </c>
      <c r="R16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8" spans="1:18" x14ac:dyDescent="0.25">
      <c r="A16808" s="1" t="s">
        <v>54951</v>
      </c>
      <c r="B16808" s="1" t="s">
        <v>54963</v>
      </c>
      <c r="C16808" s="1" t="s">
        <v>2542</v>
      </c>
      <c r="D16808" s="1" t="s">
        <v>2575</v>
      </c>
      <c r="E16808" t="b">
        <v>0</v>
      </c>
      <c r="F16808" s="1" t="s">
        <v>2534</v>
      </c>
      <c r="G16808" s="1" t="s">
        <v>54964</v>
      </c>
      <c r="H16808" s="1" t="s">
        <v>54965</v>
      </c>
      <c r="I16808" s="1" t="s">
        <v>54966</v>
      </c>
      <c r="J16808">
        <v>2.2616735354908958E-7</v>
      </c>
      <c r="K16808">
        <v>1.3395949809398839E-7</v>
      </c>
      <c r="L16808">
        <v>0.99999963987314833</v>
      </c>
      <c r="M16808">
        <f>IF(Predictions__2[[#This Row],[Background]]&gt;Analysis!$B$6,1,0)</f>
        <v>0</v>
      </c>
      <c r="N16808">
        <f>IF(Predictions__2[[#This Row],[Creation]]&gt;Analysis!$B$6,1,0)</f>
        <v>0</v>
      </c>
      <c r="O16808">
        <f>IF(Predictions__2[[#This Row],[Use]]&gt;Analysis!$B$6,1,0)</f>
        <v>1</v>
      </c>
      <c r="P16808">
        <v>1</v>
      </c>
      <c r="Q16808">
        <f>IF(Predictions__2[[#This Row],[Back-tag]]=0,IF(Predictions__2[[#This Row],[Creat-tag]]=0,IF(Predictions__2[[#This Row],[Use-tag]]=0,1,0),0),0)</f>
        <v>0</v>
      </c>
      <c r="R16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09" spans="1:18" x14ac:dyDescent="0.25">
      <c r="A16809" s="1" t="s">
        <v>54951</v>
      </c>
      <c r="B16809" s="1" t="s">
        <v>54967</v>
      </c>
      <c r="C16809" s="1" t="s">
        <v>2542</v>
      </c>
      <c r="D16809" s="1" t="s">
        <v>2575</v>
      </c>
      <c r="E16809" t="b">
        <v>0</v>
      </c>
      <c r="F16809" s="1" t="s">
        <v>2534</v>
      </c>
      <c r="G16809" s="1" t="s">
        <v>54968</v>
      </c>
      <c r="H16809" s="1" t="s">
        <v>54969</v>
      </c>
      <c r="I16809" s="1" t="s">
        <v>54970</v>
      </c>
      <c r="J16809">
        <v>3.8918551802664484E-5</v>
      </c>
      <c r="K16809">
        <v>1.6066947976387789E-8</v>
      </c>
      <c r="L16809">
        <v>0.9999610653812494</v>
      </c>
      <c r="M16809">
        <f>IF(Predictions__2[[#This Row],[Background]]&gt;Analysis!$B$6,1,0)</f>
        <v>0</v>
      </c>
      <c r="N16809">
        <f>IF(Predictions__2[[#This Row],[Creation]]&gt;Analysis!$B$6,1,0)</f>
        <v>0</v>
      </c>
      <c r="O16809">
        <f>IF(Predictions__2[[#This Row],[Use]]&gt;Analysis!$B$6,1,0)</f>
        <v>1</v>
      </c>
      <c r="P16809">
        <v>1</v>
      </c>
      <c r="Q16809">
        <f>IF(Predictions__2[[#This Row],[Back-tag]]=0,IF(Predictions__2[[#This Row],[Creat-tag]]=0,IF(Predictions__2[[#This Row],[Use-tag]]=0,1,0),0),0)</f>
        <v>0</v>
      </c>
      <c r="R16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0" spans="1:18" x14ac:dyDescent="0.25">
      <c r="A16810" s="1" t="s">
        <v>54951</v>
      </c>
      <c r="B16810" s="1" t="s">
        <v>54963</v>
      </c>
      <c r="C16810" s="1" t="s">
        <v>2542</v>
      </c>
      <c r="D16810" s="1" t="s">
        <v>2575</v>
      </c>
      <c r="E16810" t="b">
        <v>0</v>
      </c>
      <c r="F16810" s="1" t="s">
        <v>2534</v>
      </c>
      <c r="G16810" s="1" t="s">
        <v>54968</v>
      </c>
      <c r="H16810" s="1" t="s">
        <v>54969</v>
      </c>
      <c r="I16810" s="1" t="s">
        <v>54970</v>
      </c>
      <c r="J16810">
        <v>3.8918551802664484E-5</v>
      </c>
      <c r="K16810">
        <v>1.6066947976387789E-8</v>
      </c>
      <c r="L16810">
        <v>0.9999610653812494</v>
      </c>
      <c r="M16810">
        <f>IF(Predictions__2[[#This Row],[Background]]&gt;Analysis!$B$6,1,0)</f>
        <v>0</v>
      </c>
      <c r="N16810">
        <f>IF(Predictions__2[[#This Row],[Creation]]&gt;Analysis!$B$6,1,0)</f>
        <v>0</v>
      </c>
      <c r="O16810">
        <f>IF(Predictions__2[[#This Row],[Use]]&gt;Analysis!$B$6,1,0)</f>
        <v>1</v>
      </c>
      <c r="P16810">
        <v>1</v>
      </c>
      <c r="Q16810">
        <f>IF(Predictions__2[[#This Row],[Back-tag]]=0,IF(Predictions__2[[#This Row],[Creat-tag]]=0,IF(Predictions__2[[#This Row],[Use-tag]]=0,1,0),0),0)</f>
        <v>0</v>
      </c>
      <c r="R16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1" spans="1:18" x14ac:dyDescent="0.25">
      <c r="A16811" s="1" t="s">
        <v>54951</v>
      </c>
      <c r="B16811" s="1" t="s">
        <v>54963</v>
      </c>
      <c r="C16811" s="1" t="s">
        <v>2542</v>
      </c>
      <c r="D16811" s="1" t="s">
        <v>2575</v>
      </c>
      <c r="E16811" t="b">
        <v>0</v>
      </c>
      <c r="F16811" s="1" t="s">
        <v>2534</v>
      </c>
      <c r="G16811" s="1" t="s">
        <v>54971</v>
      </c>
      <c r="H16811" s="1" t="s">
        <v>54972</v>
      </c>
      <c r="I16811" s="1" t="s">
        <v>54973</v>
      </c>
      <c r="J16811">
        <v>1.4817351100890824E-5</v>
      </c>
      <c r="K16811">
        <v>2.6117118316388431E-7</v>
      </c>
      <c r="L16811">
        <v>0.99998492147771589</v>
      </c>
      <c r="M16811">
        <f>IF(Predictions__2[[#This Row],[Background]]&gt;Analysis!$B$6,1,0)</f>
        <v>0</v>
      </c>
      <c r="N16811">
        <f>IF(Predictions__2[[#This Row],[Creation]]&gt;Analysis!$B$6,1,0)</f>
        <v>0</v>
      </c>
      <c r="O16811">
        <f>IF(Predictions__2[[#This Row],[Use]]&gt;Analysis!$B$6,1,0)</f>
        <v>1</v>
      </c>
      <c r="P16811">
        <v>1</v>
      </c>
      <c r="Q16811">
        <f>IF(Predictions__2[[#This Row],[Back-tag]]=0,IF(Predictions__2[[#This Row],[Creat-tag]]=0,IF(Predictions__2[[#This Row],[Use-tag]]=0,1,0),0),0)</f>
        <v>0</v>
      </c>
      <c r="R16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2" spans="1:18" x14ac:dyDescent="0.25">
      <c r="A16812" s="1" t="s">
        <v>54951</v>
      </c>
      <c r="B16812" s="1" t="s">
        <v>54963</v>
      </c>
      <c r="C16812" s="1" t="s">
        <v>2560</v>
      </c>
      <c r="D16812" s="1" t="s">
        <v>2575</v>
      </c>
      <c r="E16812" t="b">
        <v>0</v>
      </c>
      <c r="F16812" s="1" t="s">
        <v>2534</v>
      </c>
      <c r="G16812" s="1" t="s">
        <v>54974</v>
      </c>
      <c r="H16812" s="1" t="s">
        <v>54975</v>
      </c>
      <c r="I16812" s="1" t="s">
        <v>54976</v>
      </c>
      <c r="J16812">
        <v>2.0072491050870514E-6</v>
      </c>
      <c r="K16812">
        <v>3.1438231956462817E-7</v>
      </c>
      <c r="L16812">
        <v>0.99999767836857545</v>
      </c>
      <c r="M16812">
        <f>IF(Predictions__2[[#This Row],[Background]]&gt;Analysis!$B$6,1,0)</f>
        <v>0</v>
      </c>
      <c r="N16812">
        <f>IF(Predictions__2[[#This Row],[Creation]]&gt;Analysis!$B$6,1,0)</f>
        <v>0</v>
      </c>
      <c r="O16812">
        <f>IF(Predictions__2[[#This Row],[Use]]&gt;Analysis!$B$6,1,0)</f>
        <v>1</v>
      </c>
      <c r="P16812">
        <v>1</v>
      </c>
      <c r="Q16812">
        <f>IF(Predictions__2[[#This Row],[Back-tag]]=0,IF(Predictions__2[[#This Row],[Creat-tag]]=0,IF(Predictions__2[[#This Row],[Use-tag]]=0,1,0),0),0)</f>
        <v>0</v>
      </c>
      <c r="R16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3" spans="1:18" x14ac:dyDescent="0.25">
      <c r="A16813" s="1" t="s">
        <v>54951</v>
      </c>
      <c r="B16813" s="1" t="s">
        <v>54967</v>
      </c>
      <c r="C16813" s="1" t="s">
        <v>2560</v>
      </c>
      <c r="D16813" s="1" t="s">
        <v>2575</v>
      </c>
      <c r="E16813" t="b">
        <v>0</v>
      </c>
      <c r="F16813" s="1" t="s">
        <v>2534</v>
      </c>
      <c r="G16813" s="1" t="s">
        <v>54977</v>
      </c>
      <c r="H16813" s="1" t="s">
        <v>54978</v>
      </c>
      <c r="I16813" s="1" t="s">
        <v>54979</v>
      </c>
      <c r="J16813">
        <v>3.3002006414566289E-8</v>
      </c>
      <c r="K16813">
        <v>1.659265478059335E-11</v>
      </c>
      <c r="L16813">
        <v>0.99999996698140103</v>
      </c>
      <c r="M16813">
        <f>IF(Predictions__2[[#This Row],[Background]]&gt;Analysis!$B$6,1,0)</f>
        <v>0</v>
      </c>
      <c r="N16813">
        <f>IF(Predictions__2[[#This Row],[Creation]]&gt;Analysis!$B$6,1,0)</f>
        <v>0</v>
      </c>
      <c r="O16813">
        <f>IF(Predictions__2[[#This Row],[Use]]&gt;Analysis!$B$6,1,0)</f>
        <v>1</v>
      </c>
      <c r="P16813">
        <v>1</v>
      </c>
      <c r="Q16813">
        <f>IF(Predictions__2[[#This Row],[Back-tag]]=0,IF(Predictions__2[[#This Row],[Creat-tag]]=0,IF(Predictions__2[[#This Row],[Use-tag]]=0,1,0),0),0)</f>
        <v>0</v>
      </c>
      <c r="R16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4" spans="1:18" x14ac:dyDescent="0.25">
      <c r="A16814" s="1" t="s">
        <v>54951</v>
      </c>
      <c r="B16814" s="1" t="s">
        <v>54963</v>
      </c>
      <c r="C16814" s="1" t="s">
        <v>2560</v>
      </c>
      <c r="D16814" s="1" t="s">
        <v>2575</v>
      </c>
      <c r="E16814" t="b">
        <v>0</v>
      </c>
      <c r="F16814" s="1" t="s">
        <v>2534</v>
      </c>
      <c r="G16814" s="1" t="s">
        <v>54978</v>
      </c>
      <c r="H16814" s="1" t="s">
        <v>54980</v>
      </c>
      <c r="I16814" s="1" t="s">
        <v>54981</v>
      </c>
      <c r="J16814">
        <v>1.2661430507394334E-4</v>
      </c>
      <c r="K16814">
        <v>4.4787525133125648E-8</v>
      </c>
      <c r="L16814">
        <v>0.99987334090740099</v>
      </c>
      <c r="M16814">
        <f>IF(Predictions__2[[#This Row],[Background]]&gt;Analysis!$B$6,1,0)</f>
        <v>0</v>
      </c>
      <c r="N16814">
        <f>IF(Predictions__2[[#This Row],[Creation]]&gt;Analysis!$B$6,1,0)</f>
        <v>0</v>
      </c>
      <c r="O16814">
        <f>IF(Predictions__2[[#This Row],[Use]]&gt;Analysis!$B$6,1,0)</f>
        <v>1</v>
      </c>
      <c r="P16814">
        <v>1</v>
      </c>
      <c r="Q16814">
        <f>IF(Predictions__2[[#This Row],[Back-tag]]=0,IF(Predictions__2[[#This Row],[Creat-tag]]=0,IF(Predictions__2[[#This Row],[Use-tag]]=0,1,0),0),0)</f>
        <v>0</v>
      </c>
      <c r="R16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5" spans="1:18" x14ac:dyDescent="0.25">
      <c r="A16815" s="1" t="s">
        <v>54951</v>
      </c>
      <c r="B16815" s="1" t="s">
        <v>54967</v>
      </c>
      <c r="C16815" s="1" t="s">
        <v>2560</v>
      </c>
      <c r="D16815" s="1" t="s">
        <v>2575</v>
      </c>
      <c r="E16815" t="b">
        <v>0</v>
      </c>
      <c r="F16815" s="1" t="s">
        <v>2534</v>
      </c>
      <c r="G16815" s="1" t="s">
        <v>54982</v>
      </c>
      <c r="H16815" s="1" t="s">
        <v>54983</v>
      </c>
      <c r="I16815" s="1" t="s">
        <v>54984</v>
      </c>
      <c r="J16815">
        <v>3.7281055008582345E-6</v>
      </c>
      <c r="K16815">
        <v>4.635770735885171E-11</v>
      </c>
      <c r="L16815">
        <v>0.99999627184814155</v>
      </c>
      <c r="M16815">
        <f>IF(Predictions__2[[#This Row],[Background]]&gt;Analysis!$B$6,1,0)</f>
        <v>0</v>
      </c>
      <c r="N16815">
        <f>IF(Predictions__2[[#This Row],[Creation]]&gt;Analysis!$B$6,1,0)</f>
        <v>0</v>
      </c>
      <c r="O16815">
        <f>IF(Predictions__2[[#This Row],[Use]]&gt;Analysis!$B$6,1,0)</f>
        <v>1</v>
      </c>
      <c r="P16815">
        <v>1</v>
      </c>
      <c r="Q16815">
        <f>IF(Predictions__2[[#This Row],[Back-tag]]=0,IF(Predictions__2[[#This Row],[Creat-tag]]=0,IF(Predictions__2[[#This Row],[Use-tag]]=0,1,0),0),0)</f>
        <v>0</v>
      </c>
      <c r="R16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6" spans="1:18" x14ac:dyDescent="0.25">
      <c r="A16816" s="1" t="s">
        <v>54951</v>
      </c>
      <c r="B16816" s="1" t="s">
        <v>54956</v>
      </c>
      <c r="C16816" s="1" t="s">
        <v>2560</v>
      </c>
      <c r="D16816" s="1" t="s">
        <v>2575</v>
      </c>
      <c r="E16816" t="b">
        <v>0</v>
      </c>
      <c r="F16816" s="1" t="s">
        <v>2534</v>
      </c>
      <c r="G16816" s="1" t="s">
        <v>54985</v>
      </c>
      <c r="H16816" s="1" t="s">
        <v>54986</v>
      </c>
      <c r="I16816" s="1" t="s">
        <v>54987</v>
      </c>
      <c r="J16816">
        <v>4.4353623845071983E-5</v>
      </c>
      <c r="K16816">
        <v>4.1970623361567099E-8</v>
      </c>
      <c r="L16816">
        <v>0.99995560440553166</v>
      </c>
      <c r="M16816">
        <f>IF(Predictions__2[[#This Row],[Background]]&gt;Analysis!$B$6,1,0)</f>
        <v>0</v>
      </c>
      <c r="N16816">
        <f>IF(Predictions__2[[#This Row],[Creation]]&gt;Analysis!$B$6,1,0)</f>
        <v>0</v>
      </c>
      <c r="O16816">
        <f>IF(Predictions__2[[#This Row],[Use]]&gt;Analysis!$B$6,1,0)</f>
        <v>1</v>
      </c>
      <c r="P16816">
        <v>1</v>
      </c>
      <c r="Q16816">
        <f>IF(Predictions__2[[#This Row],[Back-tag]]=0,IF(Predictions__2[[#This Row],[Creat-tag]]=0,IF(Predictions__2[[#This Row],[Use-tag]]=0,1,0),0),0)</f>
        <v>0</v>
      </c>
      <c r="R16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7" spans="1:18" x14ac:dyDescent="0.25">
      <c r="A16817" s="1" t="s">
        <v>54951</v>
      </c>
      <c r="B16817" s="1" t="s">
        <v>54988</v>
      </c>
      <c r="C16817" s="1" t="s">
        <v>2560</v>
      </c>
      <c r="D16817" s="1" t="s">
        <v>2575</v>
      </c>
      <c r="E16817" t="b">
        <v>0</v>
      </c>
      <c r="F16817" s="1" t="s">
        <v>2534</v>
      </c>
      <c r="G16817" s="1" t="s">
        <v>54985</v>
      </c>
      <c r="H16817" s="1" t="s">
        <v>54986</v>
      </c>
      <c r="I16817" s="1" t="s">
        <v>54987</v>
      </c>
      <c r="J16817">
        <v>4.4353623845071983E-5</v>
      </c>
      <c r="K16817">
        <v>4.1970623361567099E-8</v>
      </c>
      <c r="L16817">
        <v>0.99995560440553166</v>
      </c>
      <c r="M16817">
        <f>IF(Predictions__2[[#This Row],[Background]]&gt;Analysis!$B$6,1,0)</f>
        <v>0</v>
      </c>
      <c r="N16817">
        <f>IF(Predictions__2[[#This Row],[Creation]]&gt;Analysis!$B$6,1,0)</f>
        <v>0</v>
      </c>
      <c r="O16817">
        <f>IF(Predictions__2[[#This Row],[Use]]&gt;Analysis!$B$6,1,0)</f>
        <v>1</v>
      </c>
      <c r="P16817">
        <v>1</v>
      </c>
      <c r="Q16817">
        <f>IF(Predictions__2[[#This Row],[Back-tag]]=0,IF(Predictions__2[[#This Row],[Creat-tag]]=0,IF(Predictions__2[[#This Row],[Use-tag]]=0,1,0),0),0)</f>
        <v>0</v>
      </c>
      <c r="R16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8" spans="1:18" x14ac:dyDescent="0.25">
      <c r="A16818" s="1" t="s">
        <v>54951</v>
      </c>
      <c r="B16818" s="1" t="s">
        <v>54963</v>
      </c>
      <c r="C16818" s="1" t="s">
        <v>2560</v>
      </c>
      <c r="D16818" s="1" t="s">
        <v>2575</v>
      </c>
      <c r="E16818" t="b">
        <v>0</v>
      </c>
      <c r="F16818" s="1" t="s">
        <v>2534</v>
      </c>
      <c r="G16818" s="1" t="s">
        <v>54985</v>
      </c>
      <c r="H16818" s="1" t="s">
        <v>54986</v>
      </c>
      <c r="I16818" s="1" t="s">
        <v>54987</v>
      </c>
      <c r="J16818">
        <v>4.4353623845071983E-5</v>
      </c>
      <c r="K16818">
        <v>4.1970623361567099E-8</v>
      </c>
      <c r="L16818">
        <v>0.99995560440553166</v>
      </c>
      <c r="M16818">
        <f>IF(Predictions__2[[#This Row],[Background]]&gt;Analysis!$B$6,1,0)</f>
        <v>0</v>
      </c>
      <c r="N16818">
        <f>IF(Predictions__2[[#This Row],[Creation]]&gt;Analysis!$B$6,1,0)</f>
        <v>0</v>
      </c>
      <c r="O16818">
        <f>IF(Predictions__2[[#This Row],[Use]]&gt;Analysis!$B$6,1,0)</f>
        <v>1</v>
      </c>
      <c r="P16818">
        <v>1</v>
      </c>
      <c r="Q16818">
        <f>IF(Predictions__2[[#This Row],[Back-tag]]=0,IF(Predictions__2[[#This Row],[Creat-tag]]=0,IF(Predictions__2[[#This Row],[Use-tag]]=0,1,0),0),0)</f>
        <v>0</v>
      </c>
      <c r="R16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19" spans="1:18" x14ac:dyDescent="0.25">
      <c r="A16819" s="1" t="s">
        <v>54951</v>
      </c>
      <c r="B16819" s="1" t="s">
        <v>54956</v>
      </c>
      <c r="C16819" s="1" t="s">
        <v>2560</v>
      </c>
      <c r="D16819" s="1" t="s">
        <v>2575</v>
      </c>
      <c r="E16819" t="b">
        <v>0</v>
      </c>
      <c r="F16819" s="1" t="s">
        <v>2534</v>
      </c>
      <c r="G16819" s="1" t="s">
        <v>54986</v>
      </c>
      <c r="H16819" s="1" t="s">
        <v>54989</v>
      </c>
      <c r="I16819" s="1" t="s">
        <v>54990</v>
      </c>
      <c r="J16819">
        <v>2.6596227950213743E-7</v>
      </c>
      <c r="K16819">
        <v>7.8029536274976352E-10</v>
      </c>
      <c r="L16819">
        <v>0.99999973325742519</v>
      </c>
      <c r="M16819">
        <f>IF(Predictions__2[[#This Row],[Background]]&gt;Analysis!$B$6,1,0)</f>
        <v>0</v>
      </c>
      <c r="N16819">
        <f>IF(Predictions__2[[#This Row],[Creation]]&gt;Analysis!$B$6,1,0)</f>
        <v>0</v>
      </c>
      <c r="O16819">
        <f>IF(Predictions__2[[#This Row],[Use]]&gt;Analysis!$B$6,1,0)</f>
        <v>1</v>
      </c>
      <c r="P16819">
        <v>1</v>
      </c>
      <c r="Q16819">
        <f>IF(Predictions__2[[#This Row],[Back-tag]]=0,IF(Predictions__2[[#This Row],[Creat-tag]]=0,IF(Predictions__2[[#This Row],[Use-tag]]=0,1,0),0),0)</f>
        <v>0</v>
      </c>
      <c r="R16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0" spans="1:18" x14ac:dyDescent="0.25">
      <c r="A16820" s="1" t="s">
        <v>54951</v>
      </c>
      <c r="B16820" s="1" t="s">
        <v>54988</v>
      </c>
      <c r="C16820" s="1" t="s">
        <v>2560</v>
      </c>
      <c r="D16820" s="1" t="s">
        <v>2575</v>
      </c>
      <c r="E16820" t="b">
        <v>0</v>
      </c>
      <c r="F16820" s="1" t="s">
        <v>2534</v>
      </c>
      <c r="G16820" s="1" t="s">
        <v>54986</v>
      </c>
      <c r="H16820" s="1" t="s">
        <v>54989</v>
      </c>
      <c r="I16820" s="1" t="s">
        <v>54990</v>
      </c>
      <c r="J16820">
        <v>2.6596227950213743E-7</v>
      </c>
      <c r="K16820">
        <v>7.8029536274976352E-10</v>
      </c>
      <c r="L16820">
        <v>0.99999973325742519</v>
      </c>
      <c r="M16820">
        <f>IF(Predictions__2[[#This Row],[Background]]&gt;Analysis!$B$6,1,0)</f>
        <v>0</v>
      </c>
      <c r="N16820">
        <f>IF(Predictions__2[[#This Row],[Creation]]&gt;Analysis!$B$6,1,0)</f>
        <v>0</v>
      </c>
      <c r="O16820">
        <f>IF(Predictions__2[[#This Row],[Use]]&gt;Analysis!$B$6,1,0)</f>
        <v>1</v>
      </c>
      <c r="P16820">
        <v>1</v>
      </c>
      <c r="Q16820">
        <f>IF(Predictions__2[[#This Row],[Back-tag]]=0,IF(Predictions__2[[#This Row],[Creat-tag]]=0,IF(Predictions__2[[#This Row],[Use-tag]]=0,1,0),0),0)</f>
        <v>0</v>
      </c>
      <c r="R16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1" spans="1:18" x14ac:dyDescent="0.25">
      <c r="A16821" s="1" t="s">
        <v>54951</v>
      </c>
      <c r="B16821" s="1" t="s">
        <v>54956</v>
      </c>
      <c r="C16821" s="1" t="s">
        <v>2560</v>
      </c>
      <c r="D16821" s="1" t="s">
        <v>2575</v>
      </c>
      <c r="E16821" t="b">
        <v>0</v>
      </c>
      <c r="F16821" s="1" t="s">
        <v>2534</v>
      </c>
      <c r="G16821" s="1" t="s">
        <v>54989</v>
      </c>
      <c r="H16821" s="1" t="s">
        <v>54991</v>
      </c>
      <c r="I16821" s="1" t="s">
        <v>54992</v>
      </c>
      <c r="J16821">
        <v>1.3140170270843756E-6</v>
      </c>
      <c r="K16821">
        <v>3.9278994925916264E-11</v>
      </c>
      <c r="L16821">
        <v>0.9999986859436939</v>
      </c>
      <c r="M16821">
        <f>IF(Predictions__2[[#This Row],[Background]]&gt;Analysis!$B$6,1,0)</f>
        <v>0</v>
      </c>
      <c r="N16821">
        <f>IF(Predictions__2[[#This Row],[Creation]]&gt;Analysis!$B$6,1,0)</f>
        <v>0</v>
      </c>
      <c r="O16821">
        <f>IF(Predictions__2[[#This Row],[Use]]&gt;Analysis!$B$6,1,0)</f>
        <v>1</v>
      </c>
      <c r="P16821">
        <v>1</v>
      </c>
      <c r="Q16821">
        <f>IF(Predictions__2[[#This Row],[Back-tag]]=0,IF(Predictions__2[[#This Row],[Creat-tag]]=0,IF(Predictions__2[[#This Row],[Use-tag]]=0,1,0),0),0)</f>
        <v>0</v>
      </c>
      <c r="R16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2" spans="1:18" x14ac:dyDescent="0.25">
      <c r="A16822" s="1" t="s">
        <v>54951</v>
      </c>
      <c r="B16822" s="1" t="s">
        <v>54988</v>
      </c>
      <c r="C16822" s="1" t="s">
        <v>2560</v>
      </c>
      <c r="D16822" s="1" t="s">
        <v>2575</v>
      </c>
      <c r="E16822" t="b">
        <v>0</v>
      </c>
      <c r="F16822" s="1" t="s">
        <v>2534</v>
      </c>
      <c r="G16822" s="1" t="s">
        <v>54989</v>
      </c>
      <c r="H16822" s="1" t="s">
        <v>54991</v>
      </c>
      <c r="I16822" s="1" t="s">
        <v>54992</v>
      </c>
      <c r="J16822">
        <v>1.3140170270843756E-6</v>
      </c>
      <c r="K16822">
        <v>3.9278994925916264E-11</v>
      </c>
      <c r="L16822">
        <v>0.9999986859436939</v>
      </c>
      <c r="M16822">
        <f>IF(Predictions__2[[#This Row],[Background]]&gt;Analysis!$B$6,1,0)</f>
        <v>0</v>
      </c>
      <c r="N16822">
        <f>IF(Predictions__2[[#This Row],[Creation]]&gt;Analysis!$B$6,1,0)</f>
        <v>0</v>
      </c>
      <c r="O16822">
        <f>IF(Predictions__2[[#This Row],[Use]]&gt;Analysis!$B$6,1,0)</f>
        <v>1</v>
      </c>
      <c r="P16822">
        <v>1</v>
      </c>
      <c r="Q16822">
        <f>IF(Predictions__2[[#This Row],[Back-tag]]=0,IF(Predictions__2[[#This Row],[Creat-tag]]=0,IF(Predictions__2[[#This Row],[Use-tag]]=0,1,0),0),0)</f>
        <v>0</v>
      </c>
      <c r="R16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3" spans="1:18" x14ac:dyDescent="0.25">
      <c r="A16823" s="1" t="s">
        <v>54951</v>
      </c>
      <c r="B16823" s="1" t="s">
        <v>54993</v>
      </c>
      <c r="C16823" s="1" t="s">
        <v>2560</v>
      </c>
      <c r="D16823" s="1" t="s">
        <v>2575</v>
      </c>
      <c r="E16823" t="b">
        <v>0</v>
      </c>
      <c r="F16823" s="1" t="s">
        <v>2534</v>
      </c>
      <c r="G16823" s="1" t="s">
        <v>54989</v>
      </c>
      <c r="H16823" s="1" t="s">
        <v>54991</v>
      </c>
      <c r="I16823" s="1" t="s">
        <v>54992</v>
      </c>
      <c r="J16823">
        <v>1.3140170270843756E-6</v>
      </c>
      <c r="K16823">
        <v>3.9278994925916264E-11</v>
      </c>
      <c r="L16823">
        <v>0.9999986859436939</v>
      </c>
      <c r="M16823">
        <f>IF(Predictions__2[[#This Row],[Background]]&gt;Analysis!$B$6,1,0)</f>
        <v>0</v>
      </c>
      <c r="N16823">
        <f>IF(Predictions__2[[#This Row],[Creation]]&gt;Analysis!$B$6,1,0)</f>
        <v>0</v>
      </c>
      <c r="O16823">
        <f>IF(Predictions__2[[#This Row],[Use]]&gt;Analysis!$B$6,1,0)</f>
        <v>1</v>
      </c>
      <c r="P16823">
        <v>1</v>
      </c>
      <c r="Q16823">
        <f>IF(Predictions__2[[#This Row],[Back-tag]]=0,IF(Predictions__2[[#This Row],[Creat-tag]]=0,IF(Predictions__2[[#This Row],[Use-tag]]=0,1,0),0),0)</f>
        <v>0</v>
      </c>
      <c r="R16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4" spans="1:18" x14ac:dyDescent="0.25">
      <c r="A16824" s="1" t="s">
        <v>54951</v>
      </c>
      <c r="B16824" s="1" t="s">
        <v>54967</v>
      </c>
      <c r="C16824" s="1" t="s">
        <v>2560</v>
      </c>
      <c r="D16824" s="1" t="s">
        <v>2575</v>
      </c>
      <c r="E16824" t="b">
        <v>0</v>
      </c>
      <c r="F16824" s="1" t="s">
        <v>2534</v>
      </c>
      <c r="G16824" s="1" t="s">
        <v>54989</v>
      </c>
      <c r="H16824" s="1" t="s">
        <v>54991</v>
      </c>
      <c r="I16824" s="1" t="s">
        <v>54992</v>
      </c>
      <c r="J16824">
        <v>1.3140170270843756E-6</v>
      </c>
      <c r="K16824">
        <v>3.9278994925916264E-11</v>
      </c>
      <c r="L16824">
        <v>0.9999986859436939</v>
      </c>
      <c r="M16824">
        <f>IF(Predictions__2[[#This Row],[Background]]&gt;Analysis!$B$6,1,0)</f>
        <v>0</v>
      </c>
      <c r="N16824">
        <f>IF(Predictions__2[[#This Row],[Creation]]&gt;Analysis!$B$6,1,0)</f>
        <v>0</v>
      </c>
      <c r="O16824">
        <f>IF(Predictions__2[[#This Row],[Use]]&gt;Analysis!$B$6,1,0)</f>
        <v>1</v>
      </c>
      <c r="P16824">
        <v>1</v>
      </c>
      <c r="Q16824">
        <f>IF(Predictions__2[[#This Row],[Back-tag]]=0,IF(Predictions__2[[#This Row],[Creat-tag]]=0,IF(Predictions__2[[#This Row],[Use-tag]]=0,1,0),0),0)</f>
        <v>0</v>
      </c>
      <c r="R16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5" spans="1:18" x14ac:dyDescent="0.25">
      <c r="A16825" s="1" t="s">
        <v>54951</v>
      </c>
      <c r="B16825" s="1" t="s">
        <v>54956</v>
      </c>
      <c r="C16825" s="1" t="s">
        <v>2560</v>
      </c>
      <c r="D16825" s="1" t="s">
        <v>2575</v>
      </c>
      <c r="E16825" t="b">
        <v>0</v>
      </c>
      <c r="F16825" s="1" t="s">
        <v>2534</v>
      </c>
      <c r="G16825" s="1" t="s">
        <v>54994</v>
      </c>
      <c r="H16825" s="1" t="s">
        <v>54995</v>
      </c>
      <c r="I16825" s="1" t="s">
        <v>54996</v>
      </c>
      <c r="J16825">
        <v>2.0060050308876188E-3</v>
      </c>
      <c r="K16825">
        <v>1.1009469285884211E-8</v>
      </c>
      <c r="L16825">
        <v>0.99799398395964312</v>
      </c>
      <c r="M16825">
        <f>IF(Predictions__2[[#This Row],[Background]]&gt;Analysis!$B$6,1,0)</f>
        <v>0</v>
      </c>
      <c r="N16825">
        <f>IF(Predictions__2[[#This Row],[Creation]]&gt;Analysis!$B$6,1,0)</f>
        <v>0</v>
      </c>
      <c r="O16825">
        <f>IF(Predictions__2[[#This Row],[Use]]&gt;Analysis!$B$6,1,0)</f>
        <v>1</v>
      </c>
      <c r="P16825">
        <v>1</v>
      </c>
      <c r="Q16825">
        <f>IF(Predictions__2[[#This Row],[Back-tag]]=0,IF(Predictions__2[[#This Row],[Creat-tag]]=0,IF(Predictions__2[[#This Row],[Use-tag]]=0,1,0),0),0)</f>
        <v>0</v>
      </c>
      <c r="R16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6" spans="1:18" x14ac:dyDescent="0.25">
      <c r="A16826" s="1" t="s">
        <v>54951</v>
      </c>
      <c r="B16826" s="1" t="s">
        <v>54997</v>
      </c>
      <c r="C16826" s="1" t="s">
        <v>2560</v>
      </c>
      <c r="D16826" s="1" t="s">
        <v>2575</v>
      </c>
      <c r="E16826" t="b">
        <v>0</v>
      </c>
      <c r="F16826" s="1" t="s">
        <v>2534</v>
      </c>
      <c r="G16826" s="1" t="s">
        <v>54998</v>
      </c>
      <c r="H16826" s="1" t="s">
        <v>54999</v>
      </c>
      <c r="I16826" s="1" t="s">
        <v>55000</v>
      </c>
      <c r="J16826">
        <v>1.3811198841714008E-5</v>
      </c>
      <c r="K16826">
        <v>1.9429538867286793E-8</v>
      </c>
      <c r="L16826">
        <v>0.99998616937161933</v>
      </c>
      <c r="M16826">
        <f>IF(Predictions__2[[#This Row],[Background]]&gt;Analysis!$B$6,1,0)</f>
        <v>0</v>
      </c>
      <c r="N16826">
        <f>IF(Predictions__2[[#This Row],[Creation]]&gt;Analysis!$B$6,1,0)</f>
        <v>0</v>
      </c>
      <c r="O16826">
        <f>IF(Predictions__2[[#This Row],[Use]]&gt;Analysis!$B$6,1,0)</f>
        <v>1</v>
      </c>
      <c r="P16826">
        <v>1</v>
      </c>
      <c r="Q16826">
        <f>IF(Predictions__2[[#This Row],[Back-tag]]=0,IF(Predictions__2[[#This Row],[Creat-tag]]=0,IF(Predictions__2[[#This Row],[Use-tag]]=0,1,0),0),0)</f>
        <v>0</v>
      </c>
      <c r="R16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7" spans="1:18" x14ac:dyDescent="0.25">
      <c r="A16827" s="1" t="s">
        <v>54951</v>
      </c>
      <c r="B16827" s="1" t="s">
        <v>54963</v>
      </c>
      <c r="C16827" s="1" t="s">
        <v>2560</v>
      </c>
      <c r="D16827" s="1" t="s">
        <v>2575</v>
      </c>
      <c r="E16827" t="b">
        <v>0</v>
      </c>
      <c r="F16827" s="1" t="s">
        <v>2534</v>
      </c>
      <c r="G16827" s="1" t="s">
        <v>54999</v>
      </c>
      <c r="H16827" s="1" t="s">
        <v>55001</v>
      </c>
      <c r="I16827" s="1" t="s">
        <v>55002</v>
      </c>
      <c r="J16827">
        <v>7.1817987906869609E-7</v>
      </c>
      <c r="K16827">
        <v>9.5003779492917003E-11</v>
      </c>
      <c r="L16827">
        <v>0.99999928172511721</v>
      </c>
      <c r="M16827">
        <f>IF(Predictions__2[[#This Row],[Background]]&gt;Analysis!$B$6,1,0)</f>
        <v>0</v>
      </c>
      <c r="N16827">
        <f>IF(Predictions__2[[#This Row],[Creation]]&gt;Analysis!$B$6,1,0)</f>
        <v>0</v>
      </c>
      <c r="O16827">
        <f>IF(Predictions__2[[#This Row],[Use]]&gt;Analysis!$B$6,1,0)</f>
        <v>1</v>
      </c>
      <c r="P16827">
        <v>1</v>
      </c>
      <c r="Q16827">
        <f>IF(Predictions__2[[#This Row],[Back-tag]]=0,IF(Predictions__2[[#This Row],[Creat-tag]]=0,IF(Predictions__2[[#This Row],[Use-tag]]=0,1,0),0),0)</f>
        <v>0</v>
      </c>
      <c r="R16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8" spans="1:18" x14ac:dyDescent="0.25">
      <c r="A16828" s="1" t="s">
        <v>54951</v>
      </c>
      <c r="B16828" s="1" t="s">
        <v>55003</v>
      </c>
      <c r="C16828" s="1" t="s">
        <v>2560</v>
      </c>
      <c r="D16828" s="1" t="s">
        <v>2575</v>
      </c>
      <c r="E16828" t="b">
        <v>0</v>
      </c>
      <c r="F16828" s="1" t="s">
        <v>2534</v>
      </c>
      <c r="G16828" s="1" t="s">
        <v>55001</v>
      </c>
      <c r="H16828" s="1" t="s">
        <v>55004</v>
      </c>
      <c r="I16828" s="1" t="s">
        <v>55005</v>
      </c>
      <c r="J16828">
        <v>9.0404076325830392E-10</v>
      </c>
      <c r="K16828">
        <v>2.2781025916877271E-12</v>
      </c>
      <c r="L16828">
        <v>0.9999999990936812</v>
      </c>
      <c r="M16828">
        <f>IF(Predictions__2[[#This Row],[Background]]&gt;Analysis!$B$6,1,0)</f>
        <v>0</v>
      </c>
      <c r="N16828">
        <f>IF(Predictions__2[[#This Row],[Creation]]&gt;Analysis!$B$6,1,0)</f>
        <v>0</v>
      </c>
      <c r="O16828">
        <f>IF(Predictions__2[[#This Row],[Use]]&gt;Analysis!$B$6,1,0)</f>
        <v>1</v>
      </c>
      <c r="P16828">
        <v>1</v>
      </c>
      <c r="Q16828">
        <f>IF(Predictions__2[[#This Row],[Back-tag]]=0,IF(Predictions__2[[#This Row],[Creat-tag]]=0,IF(Predictions__2[[#This Row],[Use-tag]]=0,1,0),0),0)</f>
        <v>0</v>
      </c>
      <c r="R16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29" spans="1:18" x14ac:dyDescent="0.25">
      <c r="A16829" s="1" t="s">
        <v>54951</v>
      </c>
      <c r="B16829" s="1" t="s">
        <v>55006</v>
      </c>
      <c r="C16829" s="1" t="s">
        <v>2560</v>
      </c>
      <c r="D16829" s="1" t="s">
        <v>2575</v>
      </c>
      <c r="E16829" t="b">
        <v>0</v>
      </c>
      <c r="F16829" s="1" t="s">
        <v>2534</v>
      </c>
      <c r="G16829" s="1" t="s">
        <v>55007</v>
      </c>
      <c r="H16829" s="1" t="s">
        <v>55008</v>
      </c>
      <c r="I16829" s="1" t="s">
        <v>55009</v>
      </c>
      <c r="J16829">
        <v>7.9499962750475227E-5</v>
      </c>
      <c r="K16829">
        <v>5.6731556875578459E-9</v>
      </c>
      <c r="L16829">
        <v>0.9999204943640938</v>
      </c>
      <c r="M16829">
        <f>IF(Predictions__2[[#This Row],[Background]]&gt;Analysis!$B$6,1,0)</f>
        <v>0</v>
      </c>
      <c r="N16829">
        <f>IF(Predictions__2[[#This Row],[Creation]]&gt;Analysis!$B$6,1,0)</f>
        <v>0</v>
      </c>
      <c r="O16829">
        <f>IF(Predictions__2[[#This Row],[Use]]&gt;Analysis!$B$6,1,0)</f>
        <v>1</v>
      </c>
      <c r="P16829">
        <v>1</v>
      </c>
      <c r="Q16829">
        <f>IF(Predictions__2[[#This Row],[Back-tag]]=0,IF(Predictions__2[[#This Row],[Creat-tag]]=0,IF(Predictions__2[[#This Row],[Use-tag]]=0,1,0),0),0)</f>
        <v>0</v>
      </c>
      <c r="R16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30" spans="1:18" x14ac:dyDescent="0.25">
      <c r="A16830" s="1" t="s">
        <v>54951</v>
      </c>
      <c r="B16830" s="1" t="s">
        <v>54956</v>
      </c>
      <c r="C16830" s="1" t="s">
        <v>2560</v>
      </c>
      <c r="D16830" s="1" t="s">
        <v>2575</v>
      </c>
      <c r="E16830" t="b">
        <v>0</v>
      </c>
      <c r="F16830" s="1" t="s">
        <v>2534</v>
      </c>
      <c r="G16830" s="1" t="s">
        <v>55008</v>
      </c>
      <c r="H16830" s="1" t="s">
        <v>55010</v>
      </c>
      <c r="I16830" s="1" t="s">
        <v>55011</v>
      </c>
      <c r="J16830">
        <v>9.0144936938335598E-6</v>
      </c>
      <c r="K16830">
        <v>9.5270330527630145E-10</v>
      </c>
      <c r="L16830">
        <v>0.9999909845536028</v>
      </c>
      <c r="M16830">
        <f>IF(Predictions__2[[#This Row],[Background]]&gt;Analysis!$B$6,1,0)</f>
        <v>0</v>
      </c>
      <c r="N16830">
        <f>IF(Predictions__2[[#This Row],[Creation]]&gt;Analysis!$B$6,1,0)</f>
        <v>0</v>
      </c>
      <c r="O16830">
        <f>IF(Predictions__2[[#This Row],[Use]]&gt;Analysis!$B$6,1,0)</f>
        <v>1</v>
      </c>
      <c r="P16830">
        <v>1</v>
      </c>
      <c r="Q16830">
        <f>IF(Predictions__2[[#This Row],[Back-tag]]=0,IF(Predictions__2[[#This Row],[Creat-tag]]=0,IF(Predictions__2[[#This Row],[Use-tag]]=0,1,0),0),0)</f>
        <v>0</v>
      </c>
      <c r="R16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31" spans="1:18" x14ac:dyDescent="0.25">
      <c r="A16831" s="1" t="s">
        <v>54951</v>
      </c>
      <c r="B16831" s="1" t="s">
        <v>54963</v>
      </c>
      <c r="C16831" s="1" t="s">
        <v>2560</v>
      </c>
      <c r="D16831" s="1" t="s">
        <v>2575</v>
      </c>
      <c r="E16831" t="b">
        <v>0</v>
      </c>
      <c r="F16831" s="1" t="s">
        <v>2534</v>
      </c>
      <c r="G16831" s="1" t="s">
        <v>55012</v>
      </c>
      <c r="H16831" s="1" t="s">
        <v>55013</v>
      </c>
      <c r="I16831" s="1" t="s">
        <v>55014</v>
      </c>
      <c r="J16831">
        <v>3.0064516182233781E-8</v>
      </c>
      <c r="K16831">
        <v>2.3964526865113819E-11</v>
      </c>
      <c r="L16831">
        <v>0.99999996991151918</v>
      </c>
      <c r="M16831">
        <f>IF(Predictions__2[[#This Row],[Background]]&gt;Analysis!$B$6,1,0)</f>
        <v>0</v>
      </c>
      <c r="N16831">
        <f>IF(Predictions__2[[#This Row],[Creation]]&gt;Analysis!$B$6,1,0)</f>
        <v>0</v>
      </c>
      <c r="O16831">
        <f>IF(Predictions__2[[#This Row],[Use]]&gt;Analysis!$B$6,1,0)</f>
        <v>1</v>
      </c>
      <c r="P16831">
        <v>1</v>
      </c>
      <c r="Q16831">
        <f>IF(Predictions__2[[#This Row],[Back-tag]]=0,IF(Predictions__2[[#This Row],[Creat-tag]]=0,IF(Predictions__2[[#This Row],[Use-tag]]=0,1,0),0),0)</f>
        <v>0</v>
      </c>
      <c r="R16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32" spans="1:18" x14ac:dyDescent="0.25">
      <c r="A16832" s="1" t="s">
        <v>54951</v>
      </c>
      <c r="B16832" s="1" t="s">
        <v>54963</v>
      </c>
      <c r="C16832" s="1" t="s">
        <v>2560</v>
      </c>
      <c r="D16832" s="1" t="s">
        <v>2575</v>
      </c>
      <c r="E16832" t="b">
        <v>0</v>
      </c>
      <c r="F16832" s="1" t="s">
        <v>2534</v>
      </c>
      <c r="G16832" s="1" t="s">
        <v>55015</v>
      </c>
      <c r="H16832" s="1" t="s">
        <v>55016</v>
      </c>
      <c r="I16832" s="1" t="s">
        <v>55017</v>
      </c>
      <c r="J16832">
        <v>2.7197242232774223E-3</v>
      </c>
      <c r="K16832">
        <v>2.5431071172170976E-9</v>
      </c>
      <c r="L16832">
        <v>0.99728027323361546</v>
      </c>
      <c r="M16832">
        <f>IF(Predictions__2[[#This Row],[Background]]&gt;Analysis!$B$6,1,0)</f>
        <v>0</v>
      </c>
      <c r="N16832">
        <f>IF(Predictions__2[[#This Row],[Creation]]&gt;Analysis!$B$6,1,0)</f>
        <v>0</v>
      </c>
      <c r="O16832">
        <f>IF(Predictions__2[[#This Row],[Use]]&gt;Analysis!$B$6,1,0)</f>
        <v>1</v>
      </c>
      <c r="P16832">
        <v>1</v>
      </c>
      <c r="Q16832">
        <f>IF(Predictions__2[[#This Row],[Back-tag]]=0,IF(Predictions__2[[#This Row],[Creat-tag]]=0,IF(Predictions__2[[#This Row],[Use-tag]]=0,1,0),0),0)</f>
        <v>0</v>
      </c>
      <c r="R16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33" spans="1:18" x14ac:dyDescent="0.25">
      <c r="A16833" s="1" t="s">
        <v>55018</v>
      </c>
      <c r="B16833" s="1" t="s">
        <v>55019</v>
      </c>
      <c r="C16833" s="1" t="s">
        <v>2542</v>
      </c>
      <c r="D16833" s="1" t="s">
        <v>2548</v>
      </c>
      <c r="E16833" t="b">
        <v>0</v>
      </c>
      <c r="F16833" s="1" t="s">
        <v>2533</v>
      </c>
      <c r="G16833" s="1" t="s">
        <v>55020</v>
      </c>
      <c r="H16833" s="1" t="s">
        <v>55021</v>
      </c>
      <c r="I16833" s="1" t="s">
        <v>55022</v>
      </c>
      <c r="J16833">
        <v>1.5493113170134334E-11</v>
      </c>
      <c r="K16833">
        <v>0.99999998625522757</v>
      </c>
      <c r="L16833">
        <v>1.3729279221710252E-8</v>
      </c>
      <c r="M16833">
        <f>IF(Predictions__2[[#This Row],[Background]]&gt;Analysis!$B$6,1,0)</f>
        <v>0</v>
      </c>
      <c r="N16833">
        <f>IF(Predictions__2[[#This Row],[Creation]]&gt;Analysis!$B$6,1,0)</f>
        <v>1</v>
      </c>
      <c r="O16833">
        <f>IF(Predictions__2[[#This Row],[Use]]&gt;Analysis!$B$6,1,0)</f>
        <v>0</v>
      </c>
      <c r="P16833">
        <v>1</v>
      </c>
      <c r="Q16833">
        <f>IF(Predictions__2[[#This Row],[Back-tag]]=0,IF(Predictions__2[[#This Row],[Creat-tag]]=0,IF(Predictions__2[[#This Row],[Use-tag]]=0,1,0),0),0)</f>
        <v>0</v>
      </c>
      <c r="R168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834" spans="1:18" x14ac:dyDescent="0.25">
      <c r="A16834" s="1" t="s">
        <v>55018</v>
      </c>
      <c r="B16834" s="1" t="s">
        <v>55023</v>
      </c>
      <c r="C16834" s="1" t="s">
        <v>2542</v>
      </c>
      <c r="D16834" s="1" t="s">
        <v>2548</v>
      </c>
      <c r="E16834" t="b">
        <v>0</v>
      </c>
      <c r="F16834" s="1" t="s">
        <v>2534</v>
      </c>
      <c r="G16834" s="1" t="s">
        <v>55024</v>
      </c>
      <c r="H16834" s="1" t="s">
        <v>55025</v>
      </c>
      <c r="I16834" s="1" t="s">
        <v>55026</v>
      </c>
      <c r="J16834">
        <v>1.128142470388497E-4</v>
      </c>
      <c r="K16834">
        <v>3.6441838780153077E-3</v>
      </c>
      <c r="L16834">
        <v>0.99624300187494597</v>
      </c>
      <c r="M16834">
        <f>IF(Predictions__2[[#This Row],[Background]]&gt;Analysis!$B$6,1,0)</f>
        <v>0</v>
      </c>
      <c r="N16834">
        <f>IF(Predictions__2[[#This Row],[Creation]]&gt;Analysis!$B$6,1,0)</f>
        <v>0</v>
      </c>
      <c r="O16834">
        <f>IF(Predictions__2[[#This Row],[Use]]&gt;Analysis!$B$6,1,0)</f>
        <v>1</v>
      </c>
      <c r="P16834">
        <v>1</v>
      </c>
      <c r="Q16834">
        <f>IF(Predictions__2[[#This Row],[Back-tag]]=0,IF(Predictions__2[[#This Row],[Creat-tag]]=0,IF(Predictions__2[[#This Row],[Use-tag]]=0,1,0),0),0)</f>
        <v>0</v>
      </c>
      <c r="R16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35" spans="1:18" x14ac:dyDescent="0.25">
      <c r="A16835" s="1" t="s">
        <v>55018</v>
      </c>
      <c r="B16835" s="1" t="s">
        <v>55027</v>
      </c>
      <c r="C16835" s="1" t="s">
        <v>2542</v>
      </c>
      <c r="D16835" s="1" t="s">
        <v>2548</v>
      </c>
      <c r="E16835" t="b">
        <v>0</v>
      </c>
      <c r="F16835" s="1" t="s">
        <v>2534</v>
      </c>
      <c r="G16835" s="1" t="s">
        <v>55025</v>
      </c>
      <c r="H16835" s="1" t="s">
        <v>55028</v>
      </c>
      <c r="I16835" s="1" t="s">
        <v>55029</v>
      </c>
      <c r="J16835">
        <v>7.2302808774296612E-5</v>
      </c>
      <c r="K16835">
        <v>9.0139979283784727E-2</v>
      </c>
      <c r="L16835">
        <v>0.90978771790744106</v>
      </c>
      <c r="M16835">
        <f>IF(Predictions__2[[#This Row],[Background]]&gt;Analysis!$B$6,1,0)</f>
        <v>0</v>
      </c>
      <c r="N16835">
        <f>IF(Predictions__2[[#This Row],[Creation]]&gt;Analysis!$B$6,1,0)</f>
        <v>0</v>
      </c>
      <c r="O16835">
        <f>IF(Predictions__2[[#This Row],[Use]]&gt;Analysis!$B$6,1,0)</f>
        <v>0</v>
      </c>
      <c r="P16835">
        <v>1</v>
      </c>
      <c r="Q16835">
        <f>IF(Predictions__2[[#This Row],[Back-tag]]=0,IF(Predictions__2[[#This Row],[Creat-tag]]=0,IF(Predictions__2[[#This Row],[Use-tag]]=0,1,0),0),0)</f>
        <v>1</v>
      </c>
      <c r="R168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36" spans="1:18" x14ac:dyDescent="0.25">
      <c r="A16836" s="1" t="s">
        <v>55018</v>
      </c>
      <c r="B16836" s="1" t="s">
        <v>55030</v>
      </c>
      <c r="C16836" s="1" t="s">
        <v>2527</v>
      </c>
      <c r="D16836" s="1" t="s">
        <v>2548</v>
      </c>
      <c r="E16836" t="b">
        <v>1</v>
      </c>
      <c r="F16836" s="1" t="s">
        <v>2534</v>
      </c>
      <c r="G16836" s="1" t="s">
        <v>55031</v>
      </c>
      <c r="H16836" s="1" t="s">
        <v>55032</v>
      </c>
      <c r="I16836" s="1" t="s">
        <v>55033</v>
      </c>
      <c r="J16836">
        <v>2.239255013679758E-18</v>
      </c>
      <c r="K16836">
        <v>1.2860349164666091E-7</v>
      </c>
      <c r="L16836">
        <v>0.99999987139650826</v>
      </c>
      <c r="M16836">
        <f>IF(Predictions__2[[#This Row],[Background]]&gt;Analysis!$B$6,1,0)</f>
        <v>0</v>
      </c>
      <c r="N16836">
        <f>IF(Predictions__2[[#This Row],[Creation]]&gt;Analysis!$B$6,1,0)</f>
        <v>0</v>
      </c>
      <c r="O16836">
        <f>IF(Predictions__2[[#This Row],[Use]]&gt;Analysis!$B$6,1,0)</f>
        <v>1</v>
      </c>
      <c r="P16836">
        <v>1</v>
      </c>
      <c r="Q16836">
        <f>IF(Predictions__2[[#This Row],[Back-tag]]=0,IF(Predictions__2[[#This Row],[Creat-tag]]=0,IF(Predictions__2[[#This Row],[Use-tag]]=0,1,0),0),0)</f>
        <v>0</v>
      </c>
      <c r="R16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37" spans="1:18" x14ac:dyDescent="0.25">
      <c r="A16837" s="1" t="s">
        <v>55018</v>
      </c>
      <c r="B16837" s="1" t="s">
        <v>55027</v>
      </c>
      <c r="C16837" s="1" t="s">
        <v>2527</v>
      </c>
      <c r="D16837" s="1" t="s">
        <v>2548</v>
      </c>
      <c r="E16837" t="b">
        <v>1</v>
      </c>
      <c r="F16837" s="1" t="s">
        <v>2534</v>
      </c>
      <c r="G16837" s="1" t="s">
        <v>55031</v>
      </c>
      <c r="H16837" s="1" t="s">
        <v>55032</v>
      </c>
      <c r="I16837" s="1" t="s">
        <v>55033</v>
      </c>
      <c r="J16837">
        <v>2.239255013679758E-18</v>
      </c>
      <c r="K16837">
        <v>1.2860349164666091E-7</v>
      </c>
      <c r="L16837">
        <v>0.99999987139650826</v>
      </c>
      <c r="M16837">
        <f>IF(Predictions__2[[#This Row],[Background]]&gt;Analysis!$B$6,1,0)</f>
        <v>0</v>
      </c>
      <c r="N16837">
        <f>IF(Predictions__2[[#This Row],[Creation]]&gt;Analysis!$B$6,1,0)</f>
        <v>0</v>
      </c>
      <c r="O16837">
        <f>IF(Predictions__2[[#This Row],[Use]]&gt;Analysis!$B$6,1,0)</f>
        <v>1</v>
      </c>
      <c r="P16837">
        <v>1</v>
      </c>
      <c r="Q16837">
        <f>IF(Predictions__2[[#This Row],[Back-tag]]=0,IF(Predictions__2[[#This Row],[Creat-tag]]=0,IF(Predictions__2[[#This Row],[Use-tag]]=0,1,0),0),0)</f>
        <v>0</v>
      </c>
      <c r="R16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38" spans="1:18" x14ac:dyDescent="0.25">
      <c r="A16838" s="1" t="s">
        <v>55018</v>
      </c>
      <c r="B16838" s="1" t="s">
        <v>55019</v>
      </c>
      <c r="C16838" s="1" t="s">
        <v>2527</v>
      </c>
      <c r="D16838" s="1" t="s">
        <v>2548</v>
      </c>
      <c r="E16838" t="b">
        <v>1</v>
      </c>
      <c r="F16838" s="1" t="s">
        <v>2534</v>
      </c>
      <c r="G16838" s="1" t="s">
        <v>55031</v>
      </c>
      <c r="H16838" s="1" t="s">
        <v>55032</v>
      </c>
      <c r="I16838" s="1" t="s">
        <v>55033</v>
      </c>
      <c r="J16838">
        <v>2.239255013679758E-18</v>
      </c>
      <c r="K16838">
        <v>1.2860349164666091E-7</v>
      </c>
      <c r="L16838">
        <v>0.99999987139650826</v>
      </c>
      <c r="M16838">
        <f>IF(Predictions__2[[#This Row],[Background]]&gt;Analysis!$B$6,1,0)</f>
        <v>0</v>
      </c>
      <c r="N16838">
        <f>IF(Predictions__2[[#This Row],[Creation]]&gt;Analysis!$B$6,1,0)</f>
        <v>0</v>
      </c>
      <c r="O16838">
        <f>IF(Predictions__2[[#This Row],[Use]]&gt;Analysis!$B$6,1,0)</f>
        <v>1</v>
      </c>
      <c r="P16838">
        <v>1</v>
      </c>
      <c r="Q16838">
        <f>IF(Predictions__2[[#This Row],[Back-tag]]=0,IF(Predictions__2[[#This Row],[Creat-tag]]=0,IF(Predictions__2[[#This Row],[Use-tag]]=0,1,0),0),0)</f>
        <v>0</v>
      </c>
      <c r="R16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39" spans="1:18" x14ac:dyDescent="0.25">
      <c r="A16839" s="1" t="s">
        <v>55034</v>
      </c>
      <c r="B16839" s="1" t="s">
        <v>55035</v>
      </c>
      <c r="C16839" s="1" t="s">
        <v>2542</v>
      </c>
      <c r="D16839" s="1" t="s">
        <v>2548</v>
      </c>
      <c r="E16839" t="b">
        <v>0</v>
      </c>
      <c r="F16839" s="1" t="s">
        <v>2534</v>
      </c>
      <c r="G16839" s="1" t="s">
        <v>55036</v>
      </c>
      <c r="H16839" s="1" t="s">
        <v>55037</v>
      </c>
      <c r="I16839" s="1" t="s">
        <v>55038</v>
      </c>
      <c r="J16839">
        <v>1.6837061791659112E-6</v>
      </c>
      <c r="K16839">
        <v>0.1976771015163038</v>
      </c>
      <c r="L16839">
        <v>0.80232121477751717</v>
      </c>
      <c r="M16839">
        <f>IF(Predictions__2[[#This Row],[Background]]&gt;Analysis!$B$6,1,0)</f>
        <v>0</v>
      </c>
      <c r="N16839">
        <f>IF(Predictions__2[[#This Row],[Creation]]&gt;Analysis!$B$6,1,0)</f>
        <v>0</v>
      </c>
      <c r="O16839">
        <f>IF(Predictions__2[[#This Row],[Use]]&gt;Analysis!$B$6,1,0)</f>
        <v>0</v>
      </c>
      <c r="P16839">
        <v>1</v>
      </c>
      <c r="Q16839">
        <f>IF(Predictions__2[[#This Row],[Back-tag]]=0,IF(Predictions__2[[#This Row],[Creat-tag]]=0,IF(Predictions__2[[#This Row],[Use-tag]]=0,1,0),0),0)</f>
        <v>1</v>
      </c>
      <c r="R168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40" spans="1:18" x14ac:dyDescent="0.25">
      <c r="A16840" s="1" t="s">
        <v>55039</v>
      </c>
      <c r="B16840" s="1" t="s">
        <v>55040</v>
      </c>
      <c r="C16840" s="1" t="s">
        <v>2542</v>
      </c>
      <c r="D16840" s="1" t="s">
        <v>2735</v>
      </c>
      <c r="E16840" t="b">
        <v>0</v>
      </c>
      <c r="F16840" s="1" t="s">
        <v>2533</v>
      </c>
      <c r="G16840" s="1" t="s">
        <v>55041</v>
      </c>
      <c r="H16840" s="1" t="s">
        <v>55042</v>
      </c>
      <c r="I16840" s="1" t="s">
        <v>55043</v>
      </c>
      <c r="J16840">
        <v>1.2362921596762599E-9</v>
      </c>
      <c r="K16840">
        <v>0.99999943452169782</v>
      </c>
      <c r="L16840">
        <v>5.6424201007458799E-7</v>
      </c>
      <c r="M16840">
        <f>IF(Predictions__2[[#This Row],[Background]]&gt;Analysis!$B$6,1,0)</f>
        <v>0</v>
      </c>
      <c r="N16840">
        <f>IF(Predictions__2[[#This Row],[Creation]]&gt;Analysis!$B$6,1,0)</f>
        <v>1</v>
      </c>
      <c r="O16840">
        <f>IF(Predictions__2[[#This Row],[Use]]&gt;Analysis!$B$6,1,0)</f>
        <v>0</v>
      </c>
      <c r="P16840">
        <v>1</v>
      </c>
      <c r="Q16840">
        <f>IF(Predictions__2[[#This Row],[Back-tag]]=0,IF(Predictions__2[[#This Row],[Creat-tag]]=0,IF(Predictions__2[[#This Row],[Use-tag]]=0,1,0),0),0)</f>
        <v>0</v>
      </c>
      <c r="R168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841" spans="1:18" x14ac:dyDescent="0.25">
      <c r="A16841" s="1" t="s">
        <v>55044</v>
      </c>
      <c r="B16841" s="1" t="s">
        <v>171</v>
      </c>
      <c r="C16841" s="1" t="s">
        <v>2589</v>
      </c>
      <c r="D16841" s="1" t="s">
        <v>2548</v>
      </c>
      <c r="E16841" t="b">
        <v>0</v>
      </c>
      <c r="F16841" s="1" t="s">
        <v>2534</v>
      </c>
      <c r="G16841" s="1" t="s">
        <v>55045</v>
      </c>
      <c r="H16841" s="1" t="s">
        <v>55046</v>
      </c>
      <c r="I16841" s="1" t="s">
        <v>55047</v>
      </c>
      <c r="J16841">
        <v>1.965124533639532E-8</v>
      </c>
      <c r="K16841">
        <v>1.1675414331125261E-4</v>
      </c>
      <c r="L16841">
        <v>0.99988322620544334</v>
      </c>
      <c r="M16841">
        <f>IF(Predictions__2[[#This Row],[Background]]&gt;Analysis!$B$6,1,0)</f>
        <v>0</v>
      </c>
      <c r="N16841">
        <f>IF(Predictions__2[[#This Row],[Creation]]&gt;Analysis!$B$6,1,0)</f>
        <v>0</v>
      </c>
      <c r="O16841">
        <f>IF(Predictions__2[[#This Row],[Use]]&gt;Analysis!$B$6,1,0)</f>
        <v>1</v>
      </c>
      <c r="P16841">
        <v>1</v>
      </c>
      <c r="Q16841">
        <f>IF(Predictions__2[[#This Row],[Back-tag]]=0,IF(Predictions__2[[#This Row],[Creat-tag]]=0,IF(Predictions__2[[#This Row],[Use-tag]]=0,1,0),0),0)</f>
        <v>0</v>
      </c>
      <c r="R16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42" spans="1:18" x14ac:dyDescent="0.25">
      <c r="A16842" s="1" t="s">
        <v>55048</v>
      </c>
      <c r="B16842" s="1" t="s">
        <v>55049</v>
      </c>
      <c r="C16842" s="1" t="s">
        <v>2542</v>
      </c>
      <c r="D16842" s="1" t="s">
        <v>2663</v>
      </c>
      <c r="E16842" t="b">
        <v>0</v>
      </c>
      <c r="F16842" s="1" t="s">
        <v>2534</v>
      </c>
      <c r="G16842" s="1" t="s">
        <v>55050</v>
      </c>
      <c r="H16842" s="1" t="s">
        <v>55051</v>
      </c>
      <c r="I16842" s="1" t="s">
        <v>55052</v>
      </c>
      <c r="J16842">
        <v>5.6029148090084259E-3</v>
      </c>
      <c r="K16842">
        <v>5.1290116453823354E-8</v>
      </c>
      <c r="L16842">
        <v>0.99439703390087508</v>
      </c>
      <c r="M16842">
        <f>IF(Predictions__2[[#This Row],[Background]]&gt;Analysis!$B$6,1,0)</f>
        <v>0</v>
      </c>
      <c r="N16842">
        <f>IF(Predictions__2[[#This Row],[Creation]]&gt;Analysis!$B$6,1,0)</f>
        <v>0</v>
      </c>
      <c r="O16842">
        <f>IF(Predictions__2[[#This Row],[Use]]&gt;Analysis!$B$6,1,0)</f>
        <v>1</v>
      </c>
      <c r="P16842">
        <v>1</v>
      </c>
      <c r="Q16842">
        <f>IF(Predictions__2[[#This Row],[Back-tag]]=0,IF(Predictions__2[[#This Row],[Creat-tag]]=0,IF(Predictions__2[[#This Row],[Use-tag]]=0,1,0),0),0)</f>
        <v>0</v>
      </c>
      <c r="R16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43" spans="1:18" x14ac:dyDescent="0.25">
      <c r="A16843" s="1" t="s">
        <v>55048</v>
      </c>
      <c r="B16843" s="1" t="s">
        <v>55053</v>
      </c>
      <c r="C16843" s="1" t="s">
        <v>2542</v>
      </c>
      <c r="D16843" s="1" t="s">
        <v>2663</v>
      </c>
      <c r="E16843" t="b">
        <v>0</v>
      </c>
      <c r="F16843" s="1" t="s">
        <v>2534</v>
      </c>
      <c r="G16843" s="1" t="s">
        <v>55050</v>
      </c>
      <c r="H16843" s="1" t="s">
        <v>55051</v>
      </c>
      <c r="I16843" s="1" t="s">
        <v>55052</v>
      </c>
      <c r="J16843">
        <v>5.6029148090084259E-3</v>
      </c>
      <c r="K16843">
        <v>5.1290116453823354E-8</v>
      </c>
      <c r="L16843">
        <v>0.99439703390087508</v>
      </c>
      <c r="M16843">
        <f>IF(Predictions__2[[#This Row],[Background]]&gt;Analysis!$B$6,1,0)</f>
        <v>0</v>
      </c>
      <c r="N16843">
        <f>IF(Predictions__2[[#This Row],[Creation]]&gt;Analysis!$B$6,1,0)</f>
        <v>0</v>
      </c>
      <c r="O16843">
        <f>IF(Predictions__2[[#This Row],[Use]]&gt;Analysis!$B$6,1,0)</f>
        <v>1</v>
      </c>
      <c r="P16843">
        <v>1</v>
      </c>
      <c r="Q16843">
        <f>IF(Predictions__2[[#This Row],[Back-tag]]=0,IF(Predictions__2[[#This Row],[Creat-tag]]=0,IF(Predictions__2[[#This Row],[Use-tag]]=0,1,0),0),0)</f>
        <v>0</v>
      </c>
      <c r="R16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44" spans="1:18" x14ac:dyDescent="0.25">
      <c r="A16844" s="1" t="s">
        <v>55048</v>
      </c>
      <c r="B16844" s="1" t="s">
        <v>55054</v>
      </c>
      <c r="C16844" s="1" t="s">
        <v>2542</v>
      </c>
      <c r="D16844" s="1" t="s">
        <v>2663</v>
      </c>
      <c r="E16844" t="b">
        <v>0</v>
      </c>
      <c r="F16844" s="1" t="s">
        <v>2534</v>
      </c>
      <c r="G16844" s="1" t="s">
        <v>55050</v>
      </c>
      <c r="H16844" s="1" t="s">
        <v>55051</v>
      </c>
      <c r="I16844" s="1" t="s">
        <v>55052</v>
      </c>
      <c r="J16844">
        <v>5.6029148090084259E-3</v>
      </c>
      <c r="K16844">
        <v>5.1290116453823354E-8</v>
      </c>
      <c r="L16844">
        <v>0.99439703390087508</v>
      </c>
      <c r="M16844">
        <f>IF(Predictions__2[[#This Row],[Background]]&gt;Analysis!$B$6,1,0)</f>
        <v>0</v>
      </c>
      <c r="N16844">
        <f>IF(Predictions__2[[#This Row],[Creation]]&gt;Analysis!$B$6,1,0)</f>
        <v>0</v>
      </c>
      <c r="O16844">
        <f>IF(Predictions__2[[#This Row],[Use]]&gt;Analysis!$B$6,1,0)</f>
        <v>1</v>
      </c>
      <c r="P16844">
        <v>1</v>
      </c>
      <c r="Q16844">
        <f>IF(Predictions__2[[#This Row],[Back-tag]]=0,IF(Predictions__2[[#This Row],[Creat-tag]]=0,IF(Predictions__2[[#This Row],[Use-tag]]=0,1,0),0),0)</f>
        <v>0</v>
      </c>
      <c r="R16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45" spans="1:18" x14ac:dyDescent="0.25">
      <c r="A16845" s="1" t="s">
        <v>55055</v>
      </c>
      <c r="B16845" s="1" t="s">
        <v>55056</v>
      </c>
      <c r="C16845" s="1" t="s">
        <v>2537</v>
      </c>
      <c r="D16845" s="1" t="s">
        <v>2538</v>
      </c>
      <c r="E16845" t="b">
        <v>0</v>
      </c>
      <c r="F16845" s="1" t="s">
        <v>2534</v>
      </c>
      <c r="G16845" s="1" t="s">
        <v>55057</v>
      </c>
      <c r="H16845" s="1" t="s">
        <v>55058</v>
      </c>
      <c r="I16845" s="1" t="s">
        <v>55059</v>
      </c>
      <c r="J16845">
        <v>4.9876113705637284E-7</v>
      </c>
      <c r="K16845">
        <v>1.4636424594835307E-6</v>
      </c>
      <c r="L16845">
        <v>0.99999803759640338</v>
      </c>
      <c r="M16845">
        <f>IF(Predictions__2[[#This Row],[Background]]&gt;Analysis!$B$6,1,0)</f>
        <v>0</v>
      </c>
      <c r="N16845">
        <f>IF(Predictions__2[[#This Row],[Creation]]&gt;Analysis!$B$6,1,0)</f>
        <v>0</v>
      </c>
      <c r="O16845">
        <f>IF(Predictions__2[[#This Row],[Use]]&gt;Analysis!$B$6,1,0)</f>
        <v>1</v>
      </c>
      <c r="P16845">
        <v>1</v>
      </c>
      <c r="Q16845">
        <f>IF(Predictions__2[[#This Row],[Back-tag]]=0,IF(Predictions__2[[#This Row],[Creat-tag]]=0,IF(Predictions__2[[#This Row],[Use-tag]]=0,1,0),0),0)</f>
        <v>0</v>
      </c>
      <c r="R16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46" spans="1:18" x14ac:dyDescent="0.25">
      <c r="A16846" s="1" t="s">
        <v>55055</v>
      </c>
      <c r="B16846" s="1" t="s">
        <v>55056</v>
      </c>
      <c r="C16846" s="1" t="s">
        <v>2542</v>
      </c>
      <c r="D16846" s="1" t="s">
        <v>2538</v>
      </c>
      <c r="E16846" t="b">
        <v>0</v>
      </c>
      <c r="F16846" s="1" t="s">
        <v>2533</v>
      </c>
      <c r="G16846" s="1" t="s">
        <v>55060</v>
      </c>
      <c r="H16846" s="1" t="s">
        <v>55061</v>
      </c>
      <c r="I16846" s="1" t="s">
        <v>55062</v>
      </c>
      <c r="J16846">
        <v>7.7139047183239091E-6</v>
      </c>
      <c r="K16846">
        <v>0.99960218157671099</v>
      </c>
      <c r="L16846">
        <v>3.9010451857070179E-4</v>
      </c>
      <c r="M16846">
        <f>IF(Predictions__2[[#This Row],[Background]]&gt;Analysis!$B$6,1,0)</f>
        <v>0</v>
      </c>
      <c r="N16846">
        <f>IF(Predictions__2[[#This Row],[Creation]]&gt;Analysis!$B$6,1,0)</f>
        <v>1</v>
      </c>
      <c r="O16846">
        <f>IF(Predictions__2[[#This Row],[Use]]&gt;Analysis!$B$6,1,0)</f>
        <v>0</v>
      </c>
      <c r="P16846">
        <v>1</v>
      </c>
      <c r="Q16846">
        <f>IF(Predictions__2[[#This Row],[Back-tag]]=0,IF(Predictions__2[[#This Row],[Creat-tag]]=0,IF(Predictions__2[[#This Row],[Use-tag]]=0,1,0),0),0)</f>
        <v>0</v>
      </c>
      <c r="R168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847" spans="1:18" x14ac:dyDescent="0.25">
      <c r="A16847" s="1" t="s">
        <v>55063</v>
      </c>
      <c r="B16847" s="1" t="s">
        <v>55064</v>
      </c>
      <c r="C16847" s="1" t="s">
        <v>3479</v>
      </c>
      <c r="D16847" s="1" t="s">
        <v>2575</v>
      </c>
      <c r="E16847" t="b">
        <v>0</v>
      </c>
      <c r="F16847" s="1" t="s">
        <v>2534</v>
      </c>
      <c r="G16847" s="1" t="s">
        <v>2539</v>
      </c>
      <c r="H16847" s="1" t="s">
        <v>55065</v>
      </c>
      <c r="I16847" s="1" t="s">
        <v>2539</v>
      </c>
      <c r="J16847">
        <v>3.400607139109264E-3</v>
      </c>
      <c r="K16847">
        <v>4.6986135362464774E-13</v>
      </c>
      <c r="L16847">
        <v>0.99659939286042087</v>
      </c>
      <c r="M16847">
        <f>IF(Predictions__2[[#This Row],[Background]]&gt;Analysis!$B$6,1,0)</f>
        <v>0</v>
      </c>
      <c r="N16847">
        <f>IF(Predictions__2[[#This Row],[Creation]]&gt;Analysis!$B$6,1,0)</f>
        <v>0</v>
      </c>
      <c r="O16847">
        <f>IF(Predictions__2[[#This Row],[Use]]&gt;Analysis!$B$6,1,0)</f>
        <v>1</v>
      </c>
      <c r="P16847">
        <v>1</v>
      </c>
      <c r="Q16847">
        <f>IF(Predictions__2[[#This Row],[Back-tag]]=0,IF(Predictions__2[[#This Row],[Creat-tag]]=0,IF(Predictions__2[[#This Row],[Use-tag]]=0,1,0),0),0)</f>
        <v>0</v>
      </c>
      <c r="R16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48" spans="1:18" x14ac:dyDescent="0.25">
      <c r="A16848" s="1" t="s">
        <v>55063</v>
      </c>
      <c r="B16848" s="1" t="s">
        <v>55064</v>
      </c>
      <c r="C16848" s="1" t="s">
        <v>2537</v>
      </c>
      <c r="D16848" s="1" t="s">
        <v>2575</v>
      </c>
      <c r="E16848" t="b">
        <v>0</v>
      </c>
      <c r="F16848" s="1" t="s">
        <v>2534</v>
      </c>
      <c r="G16848" s="1" t="s">
        <v>2539</v>
      </c>
      <c r="H16848" s="1" t="s">
        <v>55066</v>
      </c>
      <c r="I16848" s="1" t="s">
        <v>2539</v>
      </c>
      <c r="J16848">
        <v>4.5022607454504636E-3</v>
      </c>
      <c r="K16848">
        <v>1.2989883854083196E-11</v>
      </c>
      <c r="L16848">
        <v>0.99549773924155971</v>
      </c>
      <c r="M16848">
        <f>IF(Predictions__2[[#This Row],[Background]]&gt;Analysis!$B$6,1,0)</f>
        <v>0</v>
      </c>
      <c r="N16848">
        <f>IF(Predictions__2[[#This Row],[Creation]]&gt;Analysis!$B$6,1,0)</f>
        <v>0</v>
      </c>
      <c r="O16848">
        <f>IF(Predictions__2[[#This Row],[Use]]&gt;Analysis!$B$6,1,0)</f>
        <v>1</v>
      </c>
      <c r="P16848">
        <v>1</v>
      </c>
      <c r="Q16848">
        <f>IF(Predictions__2[[#This Row],[Back-tag]]=0,IF(Predictions__2[[#This Row],[Creat-tag]]=0,IF(Predictions__2[[#This Row],[Use-tag]]=0,1,0),0),0)</f>
        <v>0</v>
      </c>
      <c r="R16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49" spans="1:18" x14ac:dyDescent="0.25">
      <c r="A16849" s="1" t="s">
        <v>55063</v>
      </c>
      <c r="B16849" s="1" t="s">
        <v>55064</v>
      </c>
      <c r="C16849" s="1" t="s">
        <v>2537</v>
      </c>
      <c r="D16849" s="1" t="s">
        <v>2575</v>
      </c>
      <c r="E16849" t="b">
        <v>0</v>
      </c>
      <c r="F16849" s="1" t="s">
        <v>2532</v>
      </c>
      <c r="G16849" s="1" t="s">
        <v>2539</v>
      </c>
      <c r="H16849" s="1" t="s">
        <v>55067</v>
      </c>
      <c r="I16849" s="1" t="s">
        <v>2539</v>
      </c>
      <c r="J16849">
        <v>0.97139879881568392</v>
      </c>
      <c r="K16849">
        <v>8.963386165138363E-11</v>
      </c>
      <c r="L16849">
        <v>2.8601201094682036E-2</v>
      </c>
      <c r="M16849">
        <f>IF(Predictions__2[[#This Row],[Background]]&gt;Analysis!$B$6,1,0)</f>
        <v>1</v>
      </c>
      <c r="N16849">
        <f>IF(Predictions__2[[#This Row],[Creation]]&gt;Analysis!$B$6,1,0)</f>
        <v>0</v>
      </c>
      <c r="O16849">
        <f>IF(Predictions__2[[#This Row],[Use]]&gt;Analysis!$B$6,1,0)</f>
        <v>0</v>
      </c>
      <c r="P16849">
        <v>1</v>
      </c>
      <c r="Q16849">
        <f>IF(Predictions__2[[#This Row],[Back-tag]]=0,IF(Predictions__2[[#This Row],[Creat-tag]]=0,IF(Predictions__2[[#This Row],[Use-tag]]=0,1,0),0),0)</f>
        <v>0</v>
      </c>
      <c r="R168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850" spans="1:18" x14ac:dyDescent="0.25">
      <c r="A16850" s="1" t="s">
        <v>55063</v>
      </c>
      <c r="B16850" s="1" t="s">
        <v>55064</v>
      </c>
      <c r="C16850" s="1" t="s">
        <v>2582</v>
      </c>
      <c r="D16850" s="1" t="s">
        <v>2575</v>
      </c>
      <c r="E16850" t="b">
        <v>0</v>
      </c>
      <c r="F16850" s="1" t="s">
        <v>2532</v>
      </c>
      <c r="G16850" s="1" t="s">
        <v>55068</v>
      </c>
      <c r="H16850" s="1" t="s">
        <v>55069</v>
      </c>
      <c r="I16850" s="1" t="s">
        <v>55070</v>
      </c>
      <c r="J16850">
        <v>0.59409740206308204</v>
      </c>
      <c r="K16850">
        <v>2.9663170342991683E-10</v>
      </c>
      <c r="L16850">
        <v>0.40590259764028613</v>
      </c>
      <c r="M16850">
        <f>IF(Predictions__2[[#This Row],[Background]]&gt;Analysis!$B$6,1,0)</f>
        <v>0</v>
      </c>
      <c r="N16850">
        <f>IF(Predictions__2[[#This Row],[Creation]]&gt;Analysis!$B$6,1,0)</f>
        <v>0</v>
      </c>
      <c r="O16850">
        <f>IF(Predictions__2[[#This Row],[Use]]&gt;Analysis!$B$6,1,0)</f>
        <v>0</v>
      </c>
      <c r="P16850">
        <v>1</v>
      </c>
      <c r="Q16850">
        <f>IF(Predictions__2[[#This Row],[Back-tag]]=0,IF(Predictions__2[[#This Row],[Creat-tag]]=0,IF(Predictions__2[[#This Row],[Use-tag]]=0,1,0),0),0)</f>
        <v>1</v>
      </c>
      <c r="R168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51" spans="1:18" x14ac:dyDescent="0.25">
      <c r="A16851" s="1" t="s">
        <v>55063</v>
      </c>
      <c r="B16851" s="1" t="s">
        <v>55064</v>
      </c>
      <c r="C16851" s="1" t="s">
        <v>2582</v>
      </c>
      <c r="D16851" s="1" t="s">
        <v>2575</v>
      </c>
      <c r="E16851" t="b">
        <v>0</v>
      </c>
      <c r="F16851" s="1" t="s">
        <v>2534</v>
      </c>
      <c r="G16851" s="1" t="s">
        <v>55071</v>
      </c>
      <c r="H16851" s="1" t="s">
        <v>55072</v>
      </c>
      <c r="I16851" s="1" t="s">
        <v>2539</v>
      </c>
      <c r="J16851">
        <v>0.21061846566372067</v>
      </c>
      <c r="K16851">
        <v>5.7944117093368214E-10</v>
      </c>
      <c r="L16851">
        <v>0.78938153375683817</v>
      </c>
      <c r="M16851">
        <f>IF(Predictions__2[[#This Row],[Background]]&gt;Analysis!$B$6,1,0)</f>
        <v>0</v>
      </c>
      <c r="N16851">
        <f>IF(Predictions__2[[#This Row],[Creation]]&gt;Analysis!$B$6,1,0)</f>
        <v>0</v>
      </c>
      <c r="O16851">
        <f>IF(Predictions__2[[#This Row],[Use]]&gt;Analysis!$B$6,1,0)</f>
        <v>0</v>
      </c>
      <c r="P16851">
        <v>1</v>
      </c>
      <c r="Q16851">
        <f>IF(Predictions__2[[#This Row],[Back-tag]]=0,IF(Predictions__2[[#This Row],[Creat-tag]]=0,IF(Predictions__2[[#This Row],[Use-tag]]=0,1,0),0),0)</f>
        <v>1</v>
      </c>
      <c r="R168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52" spans="1:18" x14ac:dyDescent="0.25">
      <c r="A16852" s="1" t="s">
        <v>55063</v>
      </c>
      <c r="B16852" s="1" t="s">
        <v>55064</v>
      </c>
      <c r="C16852" s="1" t="s">
        <v>2542</v>
      </c>
      <c r="D16852" s="1" t="s">
        <v>2575</v>
      </c>
      <c r="E16852" t="b">
        <v>0</v>
      </c>
      <c r="F16852" s="1" t="s">
        <v>2534</v>
      </c>
      <c r="G16852" s="1" t="s">
        <v>55073</v>
      </c>
      <c r="H16852" s="1" t="s">
        <v>55074</v>
      </c>
      <c r="I16852" s="1" t="s">
        <v>55075</v>
      </c>
      <c r="J16852">
        <v>6.2877209949014121E-10</v>
      </c>
      <c r="K16852">
        <v>1.8874427901074901E-11</v>
      </c>
      <c r="L16852">
        <v>0.9999999993523534</v>
      </c>
      <c r="M16852">
        <f>IF(Predictions__2[[#This Row],[Background]]&gt;Analysis!$B$6,1,0)</f>
        <v>0</v>
      </c>
      <c r="N16852">
        <f>IF(Predictions__2[[#This Row],[Creation]]&gt;Analysis!$B$6,1,0)</f>
        <v>0</v>
      </c>
      <c r="O16852">
        <f>IF(Predictions__2[[#This Row],[Use]]&gt;Analysis!$B$6,1,0)</f>
        <v>1</v>
      </c>
      <c r="P16852">
        <v>1</v>
      </c>
      <c r="Q16852">
        <f>IF(Predictions__2[[#This Row],[Back-tag]]=0,IF(Predictions__2[[#This Row],[Creat-tag]]=0,IF(Predictions__2[[#This Row],[Use-tag]]=0,1,0),0),0)</f>
        <v>0</v>
      </c>
      <c r="R16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53" spans="1:18" x14ac:dyDescent="0.25">
      <c r="A16853" s="1" t="s">
        <v>55063</v>
      </c>
      <c r="B16853" s="1" t="s">
        <v>55064</v>
      </c>
      <c r="C16853" s="1" t="s">
        <v>2560</v>
      </c>
      <c r="D16853" s="1" t="s">
        <v>2575</v>
      </c>
      <c r="E16853" t="b">
        <v>0</v>
      </c>
      <c r="F16853" s="1" t="s">
        <v>2534</v>
      </c>
      <c r="G16853" s="1" t="s">
        <v>55076</v>
      </c>
      <c r="H16853" s="1" t="s">
        <v>55077</v>
      </c>
      <c r="I16853" s="1" t="s">
        <v>55078</v>
      </c>
      <c r="J16853">
        <v>5.5819747281438904E-13</v>
      </c>
      <c r="K16853">
        <v>9.3065421894370555E-13</v>
      </c>
      <c r="L16853">
        <v>0.99999999999851119</v>
      </c>
      <c r="M16853">
        <f>IF(Predictions__2[[#This Row],[Background]]&gt;Analysis!$B$6,1,0)</f>
        <v>0</v>
      </c>
      <c r="N16853">
        <f>IF(Predictions__2[[#This Row],[Creation]]&gt;Analysis!$B$6,1,0)</f>
        <v>0</v>
      </c>
      <c r="O16853">
        <f>IF(Predictions__2[[#This Row],[Use]]&gt;Analysis!$B$6,1,0)</f>
        <v>1</v>
      </c>
      <c r="P16853">
        <v>1</v>
      </c>
      <c r="Q16853">
        <f>IF(Predictions__2[[#This Row],[Back-tag]]=0,IF(Predictions__2[[#This Row],[Creat-tag]]=0,IF(Predictions__2[[#This Row],[Use-tag]]=0,1,0),0),0)</f>
        <v>0</v>
      </c>
      <c r="R16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54" spans="1:18" x14ac:dyDescent="0.25">
      <c r="A16854" s="1" t="s">
        <v>55063</v>
      </c>
      <c r="B16854" s="1" t="s">
        <v>55064</v>
      </c>
      <c r="C16854" s="1" t="s">
        <v>2554</v>
      </c>
      <c r="D16854" s="1" t="s">
        <v>2575</v>
      </c>
      <c r="E16854" t="b">
        <v>0</v>
      </c>
      <c r="F16854" s="1" t="s">
        <v>2534</v>
      </c>
      <c r="G16854" s="1" t="s">
        <v>2995</v>
      </c>
      <c r="H16854" s="1" t="s">
        <v>55079</v>
      </c>
      <c r="I16854" s="1" t="s">
        <v>55080</v>
      </c>
      <c r="J16854">
        <v>9.0892838046793633E-5</v>
      </c>
      <c r="K16854">
        <v>3.0052736249851095E-10</v>
      </c>
      <c r="L16854">
        <v>0.99990910686142576</v>
      </c>
      <c r="M16854">
        <f>IF(Predictions__2[[#This Row],[Background]]&gt;Analysis!$B$6,1,0)</f>
        <v>0</v>
      </c>
      <c r="N16854">
        <f>IF(Predictions__2[[#This Row],[Creation]]&gt;Analysis!$B$6,1,0)</f>
        <v>0</v>
      </c>
      <c r="O16854">
        <f>IF(Predictions__2[[#This Row],[Use]]&gt;Analysis!$B$6,1,0)</f>
        <v>1</v>
      </c>
      <c r="P16854">
        <v>1</v>
      </c>
      <c r="Q16854">
        <f>IF(Predictions__2[[#This Row],[Back-tag]]=0,IF(Predictions__2[[#This Row],[Creat-tag]]=0,IF(Predictions__2[[#This Row],[Use-tag]]=0,1,0),0),0)</f>
        <v>0</v>
      </c>
      <c r="R16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55" spans="1:18" x14ac:dyDescent="0.25">
      <c r="A16855" s="1" t="s">
        <v>55063</v>
      </c>
      <c r="B16855" s="1" t="s">
        <v>55064</v>
      </c>
      <c r="C16855" s="1" t="s">
        <v>2554</v>
      </c>
      <c r="D16855" s="1" t="s">
        <v>2575</v>
      </c>
      <c r="E16855" t="b">
        <v>0</v>
      </c>
      <c r="F16855" s="1" t="s">
        <v>2534</v>
      </c>
      <c r="G16855" s="1" t="s">
        <v>55081</v>
      </c>
      <c r="H16855" s="1" t="s">
        <v>55082</v>
      </c>
      <c r="I16855" s="1" t="s">
        <v>55083</v>
      </c>
      <c r="J16855">
        <v>3.1076763605389977E-6</v>
      </c>
      <c r="K16855">
        <v>7.366957640571455E-14</v>
      </c>
      <c r="L16855">
        <v>0.99999689232356592</v>
      </c>
      <c r="M16855">
        <f>IF(Predictions__2[[#This Row],[Background]]&gt;Analysis!$B$6,1,0)</f>
        <v>0</v>
      </c>
      <c r="N16855">
        <f>IF(Predictions__2[[#This Row],[Creation]]&gt;Analysis!$B$6,1,0)</f>
        <v>0</v>
      </c>
      <c r="O16855">
        <f>IF(Predictions__2[[#This Row],[Use]]&gt;Analysis!$B$6,1,0)</f>
        <v>1</v>
      </c>
      <c r="P16855">
        <v>1</v>
      </c>
      <c r="Q16855">
        <f>IF(Predictions__2[[#This Row],[Back-tag]]=0,IF(Predictions__2[[#This Row],[Creat-tag]]=0,IF(Predictions__2[[#This Row],[Use-tag]]=0,1,0),0),0)</f>
        <v>0</v>
      </c>
      <c r="R16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56" spans="1:18" x14ac:dyDescent="0.25">
      <c r="A16856" s="1" t="s">
        <v>55063</v>
      </c>
      <c r="B16856" s="1" t="s">
        <v>55064</v>
      </c>
      <c r="C16856" s="1" t="s">
        <v>3550</v>
      </c>
      <c r="D16856" s="1" t="s">
        <v>2575</v>
      </c>
      <c r="E16856" t="b">
        <v>0</v>
      </c>
      <c r="F16856" s="1" t="s">
        <v>2534</v>
      </c>
      <c r="G16856" s="1" t="s">
        <v>3551</v>
      </c>
      <c r="H16856" s="1" t="s">
        <v>55084</v>
      </c>
      <c r="I16856" s="1" t="s">
        <v>2539</v>
      </c>
      <c r="J16856">
        <v>3.6451786794263537E-5</v>
      </c>
      <c r="K16856">
        <v>5.3708708563827944E-9</v>
      </c>
      <c r="L16856">
        <v>0.9999635428423348</v>
      </c>
      <c r="M16856">
        <f>IF(Predictions__2[[#This Row],[Background]]&gt;Analysis!$B$6,1,0)</f>
        <v>0</v>
      </c>
      <c r="N16856">
        <f>IF(Predictions__2[[#This Row],[Creation]]&gt;Analysis!$B$6,1,0)</f>
        <v>0</v>
      </c>
      <c r="O16856">
        <f>IF(Predictions__2[[#This Row],[Use]]&gt;Analysis!$B$6,1,0)</f>
        <v>1</v>
      </c>
      <c r="P16856">
        <v>1</v>
      </c>
      <c r="Q16856">
        <f>IF(Predictions__2[[#This Row],[Back-tag]]=0,IF(Predictions__2[[#This Row],[Creat-tag]]=0,IF(Predictions__2[[#This Row],[Use-tag]]=0,1,0),0),0)</f>
        <v>0</v>
      </c>
      <c r="R16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57" spans="1:18" x14ac:dyDescent="0.25">
      <c r="A16857" s="1" t="s">
        <v>55085</v>
      </c>
      <c r="B16857" s="1" t="s">
        <v>55086</v>
      </c>
      <c r="C16857" s="1" t="s">
        <v>2542</v>
      </c>
      <c r="D16857" s="1" t="s">
        <v>2538</v>
      </c>
      <c r="E16857" t="b">
        <v>0</v>
      </c>
      <c r="F16857" s="1" t="s">
        <v>2534</v>
      </c>
      <c r="G16857" s="1" t="s">
        <v>55087</v>
      </c>
      <c r="H16857" s="1" t="s">
        <v>55088</v>
      </c>
      <c r="I16857" s="1" t="s">
        <v>55089</v>
      </c>
      <c r="J16857">
        <v>2.8013750061017041E-5</v>
      </c>
      <c r="K16857">
        <v>7.9017707832526166E-2</v>
      </c>
      <c r="L16857">
        <v>0.92095427841741284</v>
      </c>
      <c r="M16857">
        <f>IF(Predictions__2[[#This Row],[Background]]&gt;Analysis!$B$6,1,0)</f>
        <v>0</v>
      </c>
      <c r="N16857">
        <f>IF(Predictions__2[[#This Row],[Creation]]&gt;Analysis!$B$6,1,0)</f>
        <v>0</v>
      </c>
      <c r="O16857">
        <f>IF(Predictions__2[[#This Row],[Use]]&gt;Analysis!$B$6,1,0)</f>
        <v>0</v>
      </c>
      <c r="P16857">
        <v>1</v>
      </c>
      <c r="Q16857">
        <f>IF(Predictions__2[[#This Row],[Back-tag]]=0,IF(Predictions__2[[#This Row],[Creat-tag]]=0,IF(Predictions__2[[#This Row],[Use-tag]]=0,1,0),0),0)</f>
        <v>1</v>
      </c>
      <c r="R168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58" spans="1:18" x14ac:dyDescent="0.25">
      <c r="A16858" s="1" t="s">
        <v>55090</v>
      </c>
      <c r="B16858" s="1" t="s">
        <v>55091</v>
      </c>
      <c r="C16858" s="1" t="s">
        <v>3791</v>
      </c>
      <c r="D16858" s="1" t="s">
        <v>2590</v>
      </c>
      <c r="E16858" t="b">
        <v>0</v>
      </c>
      <c r="F16858" s="1" t="s">
        <v>2534</v>
      </c>
      <c r="G16858" s="1" t="s">
        <v>55092</v>
      </c>
      <c r="H16858" s="1" t="s">
        <v>55093</v>
      </c>
      <c r="I16858" s="1" t="s">
        <v>55094</v>
      </c>
      <c r="J16858">
        <v>4.231165655097777E-4</v>
      </c>
      <c r="K16858">
        <v>2.6941178505333991E-3</v>
      </c>
      <c r="L16858">
        <v>0.99688276558395694</v>
      </c>
      <c r="M16858">
        <f>IF(Predictions__2[[#This Row],[Background]]&gt;Analysis!$B$6,1,0)</f>
        <v>0</v>
      </c>
      <c r="N16858">
        <f>IF(Predictions__2[[#This Row],[Creation]]&gt;Analysis!$B$6,1,0)</f>
        <v>0</v>
      </c>
      <c r="O16858">
        <f>IF(Predictions__2[[#This Row],[Use]]&gt;Analysis!$B$6,1,0)</f>
        <v>1</v>
      </c>
      <c r="P16858">
        <v>1</v>
      </c>
      <c r="Q16858">
        <f>IF(Predictions__2[[#This Row],[Back-tag]]=0,IF(Predictions__2[[#This Row],[Creat-tag]]=0,IF(Predictions__2[[#This Row],[Use-tag]]=0,1,0),0),0)</f>
        <v>0</v>
      </c>
      <c r="R16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59" spans="1:18" x14ac:dyDescent="0.25">
      <c r="A16859" s="1" t="s">
        <v>55095</v>
      </c>
      <c r="B16859" s="1" t="s">
        <v>55096</v>
      </c>
      <c r="C16859" s="1" t="s">
        <v>2542</v>
      </c>
      <c r="D16859" s="1" t="s">
        <v>2548</v>
      </c>
      <c r="E16859" t="b">
        <v>0</v>
      </c>
      <c r="F16859" s="1" t="s">
        <v>2534</v>
      </c>
      <c r="G16859" s="1" t="s">
        <v>55097</v>
      </c>
      <c r="H16859" s="1" t="s">
        <v>55098</v>
      </c>
      <c r="I16859" s="1" t="s">
        <v>55099</v>
      </c>
      <c r="J16859">
        <v>3.0415558341476113E-4</v>
      </c>
      <c r="K16859">
        <v>0.48675524174783741</v>
      </c>
      <c r="L16859">
        <v>0.51294060266874786</v>
      </c>
      <c r="M16859">
        <f>IF(Predictions__2[[#This Row],[Background]]&gt;Analysis!$B$6,1,0)</f>
        <v>0</v>
      </c>
      <c r="N16859">
        <f>IF(Predictions__2[[#This Row],[Creation]]&gt;Analysis!$B$6,1,0)</f>
        <v>0</v>
      </c>
      <c r="O16859">
        <f>IF(Predictions__2[[#This Row],[Use]]&gt;Analysis!$B$6,1,0)</f>
        <v>0</v>
      </c>
      <c r="P16859">
        <v>1</v>
      </c>
      <c r="Q16859">
        <f>IF(Predictions__2[[#This Row],[Back-tag]]=0,IF(Predictions__2[[#This Row],[Creat-tag]]=0,IF(Predictions__2[[#This Row],[Use-tag]]=0,1,0),0),0)</f>
        <v>1</v>
      </c>
      <c r="R168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60" spans="1:18" x14ac:dyDescent="0.25">
      <c r="A16860" s="1" t="s">
        <v>55095</v>
      </c>
      <c r="B16860" s="1" t="s">
        <v>55100</v>
      </c>
      <c r="C16860" s="1" t="s">
        <v>2542</v>
      </c>
      <c r="D16860" s="1" t="s">
        <v>2548</v>
      </c>
      <c r="E16860" t="b">
        <v>0</v>
      </c>
      <c r="F16860" s="1" t="s">
        <v>2534</v>
      </c>
      <c r="G16860" s="1" t="s">
        <v>55097</v>
      </c>
      <c r="H16860" s="1" t="s">
        <v>55098</v>
      </c>
      <c r="I16860" s="1" t="s">
        <v>55099</v>
      </c>
      <c r="J16860">
        <v>3.0415558341476113E-4</v>
      </c>
      <c r="K16860">
        <v>0.48675524174783741</v>
      </c>
      <c r="L16860">
        <v>0.51294060266874786</v>
      </c>
      <c r="M16860">
        <f>IF(Predictions__2[[#This Row],[Background]]&gt;Analysis!$B$6,1,0)</f>
        <v>0</v>
      </c>
      <c r="N16860">
        <f>IF(Predictions__2[[#This Row],[Creation]]&gt;Analysis!$B$6,1,0)</f>
        <v>0</v>
      </c>
      <c r="O16860">
        <f>IF(Predictions__2[[#This Row],[Use]]&gt;Analysis!$B$6,1,0)</f>
        <v>0</v>
      </c>
      <c r="P16860">
        <v>1</v>
      </c>
      <c r="Q16860">
        <f>IF(Predictions__2[[#This Row],[Back-tag]]=0,IF(Predictions__2[[#This Row],[Creat-tag]]=0,IF(Predictions__2[[#This Row],[Use-tag]]=0,1,0),0),0)</f>
        <v>1</v>
      </c>
      <c r="R168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61" spans="1:18" x14ac:dyDescent="0.25">
      <c r="A16861" s="1" t="s">
        <v>55095</v>
      </c>
      <c r="B16861" s="1" t="s">
        <v>55101</v>
      </c>
      <c r="C16861" s="1" t="s">
        <v>2542</v>
      </c>
      <c r="D16861" s="1" t="s">
        <v>2548</v>
      </c>
      <c r="E16861" t="b">
        <v>0</v>
      </c>
      <c r="F16861" s="1" t="s">
        <v>2534</v>
      </c>
      <c r="G16861" s="1" t="s">
        <v>55097</v>
      </c>
      <c r="H16861" s="1" t="s">
        <v>55098</v>
      </c>
      <c r="I16861" s="1" t="s">
        <v>55099</v>
      </c>
      <c r="J16861">
        <v>3.0415558341476113E-4</v>
      </c>
      <c r="K16861">
        <v>0.48675524174783741</v>
      </c>
      <c r="L16861">
        <v>0.51294060266874786</v>
      </c>
      <c r="M16861">
        <f>IF(Predictions__2[[#This Row],[Background]]&gt;Analysis!$B$6,1,0)</f>
        <v>0</v>
      </c>
      <c r="N16861">
        <f>IF(Predictions__2[[#This Row],[Creation]]&gt;Analysis!$B$6,1,0)</f>
        <v>0</v>
      </c>
      <c r="O16861">
        <f>IF(Predictions__2[[#This Row],[Use]]&gt;Analysis!$B$6,1,0)</f>
        <v>0</v>
      </c>
      <c r="P16861">
        <v>1</v>
      </c>
      <c r="Q16861">
        <f>IF(Predictions__2[[#This Row],[Back-tag]]=0,IF(Predictions__2[[#This Row],[Creat-tag]]=0,IF(Predictions__2[[#This Row],[Use-tag]]=0,1,0),0),0)</f>
        <v>1</v>
      </c>
      <c r="R168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62" spans="1:18" x14ac:dyDescent="0.25">
      <c r="A16862" s="1" t="s">
        <v>55095</v>
      </c>
      <c r="B16862" s="1" t="s">
        <v>55102</v>
      </c>
      <c r="C16862" s="1" t="s">
        <v>2720</v>
      </c>
      <c r="D16862" s="1" t="s">
        <v>2663</v>
      </c>
      <c r="E16862" t="b">
        <v>0</v>
      </c>
      <c r="F16862" s="1" t="s">
        <v>2534</v>
      </c>
      <c r="G16862" s="1" t="s">
        <v>55103</v>
      </c>
      <c r="H16862" s="1" t="s">
        <v>55104</v>
      </c>
      <c r="I16862" s="1" t="s">
        <v>55105</v>
      </c>
      <c r="J16862">
        <v>1.6773843000806134E-4</v>
      </c>
      <c r="K16862">
        <v>2.8436770020697963E-12</v>
      </c>
      <c r="L16862">
        <v>0.99983226156714833</v>
      </c>
      <c r="M16862">
        <f>IF(Predictions__2[[#This Row],[Background]]&gt;Analysis!$B$6,1,0)</f>
        <v>0</v>
      </c>
      <c r="N16862">
        <f>IF(Predictions__2[[#This Row],[Creation]]&gt;Analysis!$B$6,1,0)</f>
        <v>0</v>
      </c>
      <c r="O16862">
        <f>IF(Predictions__2[[#This Row],[Use]]&gt;Analysis!$B$6,1,0)</f>
        <v>1</v>
      </c>
      <c r="P16862">
        <v>1</v>
      </c>
      <c r="Q16862">
        <f>IF(Predictions__2[[#This Row],[Back-tag]]=0,IF(Predictions__2[[#This Row],[Creat-tag]]=0,IF(Predictions__2[[#This Row],[Use-tag]]=0,1,0),0),0)</f>
        <v>0</v>
      </c>
      <c r="R16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63" spans="1:18" x14ac:dyDescent="0.25">
      <c r="A16863" s="1" t="s">
        <v>55095</v>
      </c>
      <c r="B16863" s="1" t="s">
        <v>55106</v>
      </c>
      <c r="C16863" s="1" t="s">
        <v>2720</v>
      </c>
      <c r="D16863" s="1" t="s">
        <v>2663</v>
      </c>
      <c r="E16863" t="b">
        <v>0</v>
      </c>
      <c r="F16863" s="1" t="s">
        <v>2534</v>
      </c>
      <c r="G16863" s="1" t="s">
        <v>55103</v>
      </c>
      <c r="H16863" s="1" t="s">
        <v>55104</v>
      </c>
      <c r="I16863" s="1" t="s">
        <v>55105</v>
      </c>
      <c r="J16863">
        <v>1.6773843000806134E-4</v>
      </c>
      <c r="K16863">
        <v>2.8436770020697963E-12</v>
      </c>
      <c r="L16863">
        <v>0.99983226156714833</v>
      </c>
      <c r="M16863">
        <f>IF(Predictions__2[[#This Row],[Background]]&gt;Analysis!$B$6,1,0)</f>
        <v>0</v>
      </c>
      <c r="N16863">
        <f>IF(Predictions__2[[#This Row],[Creation]]&gt;Analysis!$B$6,1,0)</f>
        <v>0</v>
      </c>
      <c r="O16863">
        <f>IF(Predictions__2[[#This Row],[Use]]&gt;Analysis!$B$6,1,0)</f>
        <v>1</v>
      </c>
      <c r="P16863">
        <v>1</v>
      </c>
      <c r="Q16863">
        <f>IF(Predictions__2[[#This Row],[Back-tag]]=0,IF(Predictions__2[[#This Row],[Creat-tag]]=0,IF(Predictions__2[[#This Row],[Use-tag]]=0,1,0),0),0)</f>
        <v>0</v>
      </c>
      <c r="R16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64" spans="1:18" x14ac:dyDescent="0.25">
      <c r="A16864" s="1" t="s">
        <v>55107</v>
      </c>
      <c r="B16864" s="1" t="s">
        <v>55108</v>
      </c>
      <c r="C16864" s="1" t="s">
        <v>2560</v>
      </c>
      <c r="D16864" s="1" t="s">
        <v>2548</v>
      </c>
      <c r="E16864" t="b">
        <v>0</v>
      </c>
      <c r="F16864" s="1" t="s">
        <v>2534</v>
      </c>
      <c r="G16864" s="1" t="s">
        <v>55109</v>
      </c>
      <c r="H16864" s="1" t="s">
        <v>55110</v>
      </c>
      <c r="I16864" s="1" t="s">
        <v>55111</v>
      </c>
      <c r="J16864">
        <v>8.2280078712285298E-5</v>
      </c>
      <c r="K16864">
        <v>3.3827621529095079E-6</v>
      </c>
      <c r="L16864">
        <v>0.9999143371591348</v>
      </c>
      <c r="M16864">
        <f>IF(Predictions__2[[#This Row],[Background]]&gt;Analysis!$B$6,1,0)</f>
        <v>0</v>
      </c>
      <c r="N16864">
        <f>IF(Predictions__2[[#This Row],[Creation]]&gt;Analysis!$B$6,1,0)</f>
        <v>0</v>
      </c>
      <c r="O16864">
        <f>IF(Predictions__2[[#This Row],[Use]]&gt;Analysis!$B$6,1,0)</f>
        <v>1</v>
      </c>
      <c r="P16864">
        <v>1</v>
      </c>
      <c r="Q16864">
        <f>IF(Predictions__2[[#This Row],[Back-tag]]=0,IF(Predictions__2[[#This Row],[Creat-tag]]=0,IF(Predictions__2[[#This Row],[Use-tag]]=0,1,0),0),0)</f>
        <v>0</v>
      </c>
      <c r="R16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65" spans="1:18" x14ac:dyDescent="0.25">
      <c r="A16865" s="1" t="s">
        <v>55107</v>
      </c>
      <c r="B16865" s="1" t="s">
        <v>55112</v>
      </c>
      <c r="C16865" s="1" t="s">
        <v>2560</v>
      </c>
      <c r="D16865" s="1" t="s">
        <v>2548</v>
      </c>
      <c r="E16865" t="b">
        <v>0</v>
      </c>
      <c r="F16865" s="1" t="s">
        <v>2534</v>
      </c>
      <c r="G16865" s="1" t="s">
        <v>55109</v>
      </c>
      <c r="H16865" s="1" t="s">
        <v>55110</v>
      </c>
      <c r="I16865" s="1" t="s">
        <v>55111</v>
      </c>
      <c r="J16865">
        <v>8.2280078712285298E-5</v>
      </c>
      <c r="K16865">
        <v>3.3827621529095079E-6</v>
      </c>
      <c r="L16865">
        <v>0.9999143371591348</v>
      </c>
      <c r="M16865">
        <f>IF(Predictions__2[[#This Row],[Background]]&gt;Analysis!$B$6,1,0)</f>
        <v>0</v>
      </c>
      <c r="N16865">
        <f>IF(Predictions__2[[#This Row],[Creation]]&gt;Analysis!$B$6,1,0)</f>
        <v>0</v>
      </c>
      <c r="O16865">
        <f>IF(Predictions__2[[#This Row],[Use]]&gt;Analysis!$B$6,1,0)</f>
        <v>1</v>
      </c>
      <c r="P16865">
        <v>1</v>
      </c>
      <c r="Q16865">
        <f>IF(Predictions__2[[#This Row],[Back-tag]]=0,IF(Predictions__2[[#This Row],[Creat-tag]]=0,IF(Predictions__2[[#This Row],[Use-tag]]=0,1,0),0),0)</f>
        <v>0</v>
      </c>
      <c r="R16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66" spans="1:18" x14ac:dyDescent="0.25">
      <c r="A16866" s="1" t="s">
        <v>55113</v>
      </c>
      <c r="B16866" s="1" t="s">
        <v>55114</v>
      </c>
      <c r="C16866" s="1" t="s">
        <v>2542</v>
      </c>
      <c r="D16866" s="1" t="s">
        <v>2809</v>
      </c>
      <c r="E16866" t="b">
        <v>0</v>
      </c>
      <c r="F16866" s="1" t="s">
        <v>2534</v>
      </c>
      <c r="G16866" s="1" t="s">
        <v>55115</v>
      </c>
      <c r="H16866" s="1" t="s">
        <v>55116</v>
      </c>
      <c r="I16866" s="1" t="s">
        <v>55117</v>
      </c>
      <c r="J16866">
        <v>1.7287193408943192E-4</v>
      </c>
      <c r="K16866">
        <v>2.0771183920223913E-9</v>
      </c>
      <c r="L16866">
        <v>0.9998271259887922</v>
      </c>
      <c r="M16866">
        <f>IF(Predictions__2[[#This Row],[Background]]&gt;Analysis!$B$6,1,0)</f>
        <v>0</v>
      </c>
      <c r="N16866">
        <f>IF(Predictions__2[[#This Row],[Creation]]&gt;Analysis!$B$6,1,0)</f>
        <v>0</v>
      </c>
      <c r="O16866">
        <f>IF(Predictions__2[[#This Row],[Use]]&gt;Analysis!$B$6,1,0)</f>
        <v>1</v>
      </c>
      <c r="P16866">
        <v>1</v>
      </c>
      <c r="Q16866">
        <f>IF(Predictions__2[[#This Row],[Back-tag]]=0,IF(Predictions__2[[#This Row],[Creat-tag]]=0,IF(Predictions__2[[#This Row],[Use-tag]]=0,1,0),0),0)</f>
        <v>0</v>
      </c>
      <c r="R16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67" spans="1:18" x14ac:dyDescent="0.25">
      <c r="A16867" s="1" t="s">
        <v>55113</v>
      </c>
      <c r="B16867" s="1" t="s">
        <v>55118</v>
      </c>
      <c r="C16867" s="1" t="s">
        <v>2542</v>
      </c>
      <c r="D16867" s="1" t="s">
        <v>2809</v>
      </c>
      <c r="E16867" t="b">
        <v>0</v>
      </c>
      <c r="F16867" s="1" t="s">
        <v>2534</v>
      </c>
      <c r="G16867" s="1" t="s">
        <v>55115</v>
      </c>
      <c r="H16867" s="1" t="s">
        <v>55116</v>
      </c>
      <c r="I16867" s="1" t="s">
        <v>55117</v>
      </c>
      <c r="J16867">
        <v>1.7287193408943192E-4</v>
      </c>
      <c r="K16867">
        <v>2.0771183920223913E-9</v>
      </c>
      <c r="L16867">
        <v>0.9998271259887922</v>
      </c>
      <c r="M16867">
        <f>IF(Predictions__2[[#This Row],[Background]]&gt;Analysis!$B$6,1,0)</f>
        <v>0</v>
      </c>
      <c r="N16867">
        <f>IF(Predictions__2[[#This Row],[Creation]]&gt;Analysis!$B$6,1,0)</f>
        <v>0</v>
      </c>
      <c r="O16867">
        <f>IF(Predictions__2[[#This Row],[Use]]&gt;Analysis!$B$6,1,0)</f>
        <v>1</v>
      </c>
      <c r="P16867">
        <v>1</v>
      </c>
      <c r="Q16867">
        <f>IF(Predictions__2[[#This Row],[Back-tag]]=0,IF(Predictions__2[[#This Row],[Creat-tag]]=0,IF(Predictions__2[[#This Row],[Use-tag]]=0,1,0),0),0)</f>
        <v>0</v>
      </c>
      <c r="R16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68" spans="1:18" x14ac:dyDescent="0.25">
      <c r="A16868" s="1" t="s">
        <v>55113</v>
      </c>
      <c r="B16868" s="1" t="s">
        <v>55119</v>
      </c>
      <c r="C16868" s="1" t="s">
        <v>2542</v>
      </c>
      <c r="D16868" s="1" t="s">
        <v>2809</v>
      </c>
      <c r="E16868" t="b">
        <v>0</v>
      </c>
      <c r="F16868" s="1" t="s">
        <v>2534</v>
      </c>
      <c r="G16868" s="1" t="s">
        <v>55115</v>
      </c>
      <c r="H16868" s="1" t="s">
        <v>55116</v>
      </c>
      <c r="I16868" s="1" t="s">
        <v>55117</v>
      </c>
      <c r="J16868">
        <v>1.7287193408943192E-4</v>
      </c>
      <c r="K16868">
        <v>2.0771183920223913E-9</v>
      </c>
      <c r="L16868">
        <v>0.9998271259887922</v>
      </c>
      <c r="M16868">
        <f>IF(Predictions__2[[#This Row],[Background]]&gt;Analysis!$B$6,1,0)</f>
        <v>0</v>
      </c>
      <c r="N16868">
        <f>IF(Predictions__2[[#This Row],[Creation]]&gt;Analysis!$B$6,1,0)</f>
        <v>0</v>
      </c>
      <c r="O16868">
        <f>IF(Predictions__2[[#This Row],[Use]]&gt;Analysis!$B$6,1,0)</f>
        <v>1</v>
      </c>
      <c r="P16868">
        <v>1</v>
      </c>
      <c r="Q16868">
        <f>IF(Predictions__2[[#This Row],[Back-tag]]=0,IF(Predictions__2[[#This Row],[Creat-tag]]=0,IF(Predictions__2[[#This Row],[Use-tag]]=0,1,0),0),0)</f>
        <v>0</v>
      </c>
      <c r="R16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69" spans="1:18" x14ac:dyDescent="0.25">
      <c r="A16869" s="1" t="s">
        <v>55113</v>
      </c>
      <c r="B16869" s="1" t="s">
        <v>55118</v>
      </c>
      <c r="C16869" s="1" t="s">
        <v>2542</v>
      </c>
      <c r="D16869" s="1" t="s">
        <v>2809</v>
      </c>
      <c r="E16869" t="b">
        <v>0</v>
      </c>
      <c r="F16869" s="1" t="s">
        <v>2534</v>
      </c>
      <c r="G16869" s="1" t="s">
        <v>55120</v>
      </c>
      <c r="H16869" s="1" t="s">
        <v>55121</v>
      </c>
      <c r="I16869" s="1" t="s">
        <v>55122</v>
      </c>
      <c r="J16869">
        <v>1.9375799418572539E-6</v>
      </c>
      <c r="K16869">
        <v>2.6007907326147388E-10</v>
      </c>
      <c r="L16869">
        <v>0.99999806215997911</v>
      </c>
      <c r="M16869">
        <f>IF(Predictions__2[[#This Row],[Background]]&gt;Analysis!$B$6,1,0)</f>
        <v>0</v>
      </c>
      <c r="N16869">
        <f>IF(Predictions__2[[#This Row],[Creation]]&gt;Analysis!$B$6,1,0)</f>
        <v>0</v>
      </c>
      <c r="O16869">
        <f>IF(Predictions__2[[#This Row],[Use]]&gt;Analysis!$B$6,1,0)</f>
        <v>1</v>
      </c>
      <c r="P16869">
        <v>1</v>
      </c>
      <c r="Q16869">
        <f>IF(Predictions__2[[#This Row],[Back-tag]]=0,IF(Predictions__2[[#This Row],[Creat-tag]]=0,IF(Predictions__2[[#This Row],[Use-tag]]=0,1,0),0),0)</f>
        <v>0</v>
      </c>
      <c r="R16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0" spans="1:18" x14ac:dyDescent="0.25">
      <c r="A16870" s="1" t="s">
        <v>55113</v>
      </c>
      <c r="B16870" s="1" t="s">
        <v>55119</v>
      </c>
      <c r="C16870" s="1" t="s">
        <v>2542</v>
      </c>
      <c r="D16870" s="1" t="s">
        <v>2809</v>
      </c>
      <c r="E16870" t="b">
        <v>0</v>
      </c>
      <c r="F16870" s="1" t="s">
        <v>2534</v>
      </c>
      <c r="G16870" s="1" t="s">
        <v>55120</v>
      </c>
      <c r="H16870" s="1" t="s">
        <v>55121</v>
      </c>
      <c r="I16870" s="1" t="s">
        <v>55122</v>
      </c>
      <c r="J16870">
        <v>1.9375799418572573E-6</v>
      </c>
      <c r="K16870">
        <v>2.6007907326147476E-10</v>
      </c>
      <c r="L16870">
        <v>0.99999806215997911</v>
      </c>
      <c r="M16870">
        <f>IF(Predictions__2[[#This Row],[Background]]&gt;Analysis!$B$6,1,0)</f>
        <v>0</v>
      </c>
      <c r="N16870">
        <f>IF(Predictions__2[[#This Row],[Creation]]&gt;Analysis!$B$6,1,0)</f>
        <v>0</v>
      </c>
      <c r="O16870">
        <f>IF(Predictions__2[[#This Row],[Use]]&gt;Analysis!$B$6,1,0)</f>
        <v>1</v>
      </c>
      <c r="P16870">
        <v>1</v>
      </c>
      <c r="Q16870">
        <f>IF(Predictions__2[[#This Row],[Back-tag]]=0,IF(Predictions__2[[#This Row],[Creat-tag]]=0,IF(Predictions__2[[#This Row],[Use-tag]]=0,1,0),0),0)</f>
        <v>0</v>
      </c>
      <c r="R16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1" spans="1:18" x14ac:dyDescent="0.25">
      <c r="A16871" s="1" t="s">
        <v>55113</v>
      </c>
      <c r="B16871" s="1" t="s">
        <v>55114</v>
      </c>
      <c r="C16871" s="1" t="s">
        <v>2560</v>
      </c>
      <c r="D16871" s="1" t="s">
        <v>2809</v>
      </c>
      <c r="E16871" t="b">
        <v>0</v>
      </c>
      <c r="F16871" s="1" t="s">
        <v>2534</v>
      </c>
      <c r="G16871" s="1" t="s">
        <v>55120</v>
      </c>
      <c r="H16871" s="1" t="s">
        <v>55121</v>
      </c>
      <c r="I16871" s="1" t="s">
        <v>55122</v>
      </c>
      <c r="J16871">
        <v>4.64101401602627E-6</v>
      </c>
      <c r="K16871">
        <v>6.1602262938543382E-11</v>
      </c>
      <c r="L16871">
        <v>0.99999535892438174</v>
      </c>
      <c r="M16871">
        <f>IF(Predictions__2[[#This Row],[Background]]&gt;Analysis!$B$6,1,0)</f>
        <v>0</v>
      </c>
      <c r="N16871">
        <f>IF(Predictions__2[[#This Row],[Creation]]&gt;Analysis!$B$6,1,0)</f>
        <v>0</v>
      </c>
      <c r="O16871">
        <f>IF(Predictions__2[[#This Row],[Use]]&gt;Analysis!$B$6,1,0)</f>
        <v>1</v>
      </c>
      <c r="P16871">
        <v>1</v>
      </c>
      <c r="Q16871">
        <f>IF(Predictions__2[[#This Row],[Back-tag]]=0,IF(Predictions__2[[#This Row],[Creat-tag]]=0,IF(Predictions__2[[#This Row],[Use-tag]]=0,1,0),0),0)</f>
        <v>0</v>
      </c>
      <c r="R16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2" spans="1:18" x14ac:dyDescent="0.25">
      <c r="A16872" s="1" t="s">
        <v>55113</v>
      </c>
      <c r="B16872" s="1" t="s">
        <v>55118</v>
      </c>
      <c r="C16872" s="1" t="s">
        <v>2560</v>
      </c>
      <c r="D16872" s="1" t="s">
        <v>2809</v>
      </c>
      <c r="E16872" t="b">
        <v>0</v>
      </c>
      <c r="F16872" s="1" t="s">
        <v>2534</v>
      </c>
      <c r="G16872" s="1" t="s">
        <v>55121</v>
      </c>
      <c r="H16872" s="1" t="s">
        <v>55123</v>
      </c>
      <c r="I16872" s="1" t="s">
        <v>55124</v>
      </c>
      <c r="J16872">
        <v>6.8652401674157293E-6</v>
      </c>
      <c r="K16872">
        <v>2.9528144415235831E-10</v>
      </c>
      <c r="L16872">
        <v>0.99999313446455118</v>
      </c>
      <c r="M16872">
        <f>IF(Predictions__2[[#This Row],[Background]]&gt;Analysis!$B$6,1,0)</f>
        <v>0</v>
      </c>
      <c r="N16872">
        <f>IF(Predictions__2[[#This Row],[Creation]]&gt;Analysis!$B$6,1,0)</f>
        <v>0</v>
      </c>
      <c r="O16872">
        <f>IF(Predictions__2[[#This Row],[Use]]&gt;Analysis!$B$6,1,0)</f>
        <v>1</v>
      </c>
      <c r="P16872">
        <v>1</v>
      </c>
      <c r="Q16872">
        <f>IF(Predictions__2[[#This Row],[Back-tag]]=0,IF(Predictions__2[[#This Row],[Creat-tag]]=0,IF(Predictions__2[[#This Row],[Use-tag]]=0,1,0),0),0)</f>
        <v>0</v>
      </c>
      <c r="R16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3" spans="1:18" x14ac:dyDescent="0.25">
      <c r="A16873" s="1" t="s">
        <v>55113</v>
      </c>
      <c r="B16873" s="1" t="s">
        <v>55114</v>
      </c>
      <c r="C16873" s="1" t="s">
        <v>2560</v>
      </c>
      <c r="D16873" s="1" t="s">
        <v>2809</v>
      </c>
      <c r="E16873" t="b">
        <v>0</v>
      </c>
      <c r="F16873" s="1" t="s">
        <v>2534</v>
      </c>
      <c r="G16873" s="1" t="s">
        <v>55121</v>
      </c>
      <c r="H16873" s="1" t="s">
        <v>55123</v>
      </c>
      <c r="I16873" s="1" t="s">
        <v>55124</v>
      </c>
      <c r="J16873">
        <v>6.8652401674157293E-6</v>
      </c>
      <c r="K16873">
        <v>2.9528144415235831E-10</v>
      </c>
      <c r="L16873">
        <v>0.99999313446455118</v>
      </c>
      <c r="M16873">
        <f>IF(Predictions__2[[#This Row],[Background]]&gt;Analysis!$B$6,1,0)</f>
        <v>0</v>
      </c>
      <c r="N16873">
        <f>IF(Predictions__2[[#This Row],[Creation]]&gt;Analysis!$B$6,1,0)</f>
        <v>0</v>
      </c>
      <c r="O16873">
        <f>IF(Predictions__2[[#This Row],[Use]]&gt;Analysis!$B$6,1,0)</f>
        <v>1</v>
      </c>
      <c r="P16873">
        <v>1</v>
      </c>
      <c r="Q16873">
        <f>IF(Predictions__2[[#This Row],[Back-tag]]=0,IF(Predictions__2[[#This Row],[Creat-tag]]=0,IF(Predictions__2[[#This Row],[Use-tag]]=0,1,0),0),0)</f>
        <v>0</v>
      </c>
      <c r="R16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4" spans="1:18" x14ac:dyDescent="0.25">
      <c r="A16874" s="1" t="s">
        <v>55113</v>
      </c>
      <c r="B16874" s="1" t="s">
        <v>55119</v>
      </c>
      <c r="C16874" s="1" t="s">
        <v>2560</v>
      </c>
      <c r="D16874" s="1" t="s">
        <v>2809</v>
      </c>
      <c r="E16874" t="b">
        <v>0</v>
      </c>
      <c r="F16874" s="1" t="s">
        <v>2534</v>
      </c>
      <c r="G16874" s="1" t="s">
        <v>55121</v>
      </c>
      <c r="H16874" s="1" t="s">
        <v>55123</v>
      </c>
      <c r="I16874" s="1" t="s">
        <v>55124</v>
      </c>
      <c r="J16874">
        <v>6.8652401674157293E-6</v>
      </c>
      <c r="K16874">
        <v>2.9528144415235831E-10</v>
      </c>
      <c r="L16874">
        <v>0.99999313446455118</v>
      </c>
      <c r="M16874">
        <f>IF(Predictions__2[[#This Row],[Background]]&gt;Analysis!$B$6,1,0)</f>
        <v>0</v>
      </c>
      <c r="N16874">
        <f>IF(Predictions__2[[#This Row],[Creation]]&gt;Analysis!$B$6,1,0)</f>
        <v>0</v>
      </c>
      <c r="O16874">
        <f>IF(Predictions__2[[#This Row],[Use]]&gt;Analysis!$B$6,1,0)</f>
        <v>1</v>
      </c>
      <c r="P16874">
        <v>1</v>
      </c>
      <c r="Q16874">
        <f>IF(Predictions__2[[#This Row],[Back-tag]]=0,IF(Predictions__2[[#This Row],[Creat-tag]]=0,IF(Predictions__2[[#This Row],[Use-tag]]=0,1,0),0),0)</f>
        <v>0</v>
      </c>
      <c r="R16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5" spans="1:18" x14ac:dyDescent="0.25">
      <c r="A16875" s="1" t="s">
        <v>55125</v>
      </c>
      <c r="B16875" s="1" t="s">
        <v>55126</v>
      </c>
      <c r="C16875" s="1" t="s">
        <v>2589</v>
      </c>
      <c r="D16875" s="1" t="s">
        <v>2538</v>
      </c>
      <c r="E16875" t="b">
        <v>0</v>
      </c>
      <c r="F16875" s="1" t="s">
        <v>2534</v>
      </c>
      <c r="G16875" s="1" t="s">
        <v>55127</v>
      </c>
      <c r="H16875" s="1" t="s">
        <v>55128</v>
      </c>
      <c r="I16875" s="1" t="s">
        <v>55129</v>
      </c>
      <c r="J16875">
        <v>0.12212588191559205</v>
      </c>
      <c r="K16875">
        <v>1.3575359127830321E-4</v>
      </c>
      <c r="L16875">
        <v>0.8777383644931297</v>
      </c>
      <c r="M16875">
        <f>IF(Predictions__2[[#This Row],[Background]]&gt;Analysis!$B$6,1,0)</f>
        <v>0</v>
      </c>
      <c r="N16875">
        <f>IF(Predictions__2[[#This Row],[Creation]]&gt;Analysis!$B$6,1,0)</f>
        <v>0</v>
      </c>
      <c r="O16875">
        <f>IF(Predictions__2[[#This Row],[Use]]&gt;Analysis!$B$6,1,0)</f>
        <v>0</v>
      </c>
      <c r="P16875">
        <v>1</v>
      </c>
      <c r="Q16875">
        <f>IF(Predictions__2[[#This Row],[Back-tag]]=0,IF(Predictions__2[[#This Row],[Creat-tag]]=0,IF(Predictions__2[[#This Row],[Use-tag]]=0,1,0),0),0)</f>
        <v>1</v>
      </c>
      <c r="R168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76" spans="1:18" x14ac:dyDescent="0.25">
      <c r="A16876" s="1" t="s">
        <v>55125</v>
      </c>
      <c r="B16876" s="1" t="s">
        <v>52540</v>
      </c>
      <c r="C16876" s="1" t="s">
        <v>2589</v>
      </c>
      <c r="D16876" s="1" t="s">
        <v>2538</v>
      </c>
      <c r="E16876" t="b">
        <v>0</v>
      </c>
      <c r="F16876" s="1" t="s">
        <v>2534</v>
      </c>
      <c r="G16876" s="1" t="s">
        <v>55130</v>
      </c>
      <c r="H16876" s="1" t="s">
        <v>55131</v>
      </c>
      <c r="I16876" s="1" t="s">
        <v>55132</v>
      </c>
      <c r="J16876">
        <v>2.2550358487873246E-5</v>
      </c>
      <c r="K16876">
        <v>1.8532219128967035E-5</v>
      </c>
      <c r="L16876">
        <v>0.99995891742238319</v>
      </c>
      <c r="M16876">
        <f>IF(Predictions__2[[#This Row],[Background]]&gt;Analysis!$B$6,1,0)</f>
        <v>0</v>
      </c>
      <c r="N16876">
        <f>IF(Predictions__2[[#This Row],[Creation]]&gt;Analysis!$B$6,1,0)</f>
        <v>0</v>
      </c>
      <c r="O16876">
        <f>IF(Predictions__2[[#This Row],[Use]]&gt;Analysis!$B$6,1,0)</f>
        <v>1</v>
      </c>
      <c r="P16876">
        <v>1</v>
      </c>
      <c r="Q16876">
        <f>IF(Predictions__2[[#This Row],[Back-tag]]=0,IF(Predictions__2[[#This Row],[Creat-tag]]=0,IF(Predictions__2[[#This Row],[Use-tag]]=0,1,0),0),0)</f>
        <v>0</v>
      </c>
      <c r="R16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7" spans="1:18" x14ac:dyDescent="0.25">
      <c r="A16877" s="1" t="s">
        <v>55133</v>
      </c>
      <c r="B16877" s="1" t="s">
        <v>55134</v>
      </c>
      <c r="C16877" s="1" t="s">
        <v>2589</v>
      </c>
      <c r="D16877" s="1" t="s">
        <v>2590</v>
      </c>
      <c r="E16877" t="b">
        <v>0</v>
      </c>
      <c r="F16877" s="1" t="s">
        <v>2534</v>
      </c>
      <c r="G16877" s="1" t="s">
        <v>55135</v>
      </c>
      <c r="H16877" s="1" t="s">
        <v>55136</v>
      </c>
      <c r="I16877" s="1" t="s">
        <v>55137</v>
      </c>
      <c r="J16877">
        <v>2.5464177707862608E-5</v>
      </c>
      <c r="K16877">
        <v>2.7052804446603502E-5</v>
      </c>
      <c r="L16877">
        <v>0.99994748301784553</v>
      </c>
      <c r="M16877">
        <f>IF(Predictions__2[[#This Row],[Background]]&gt;Analysis!$B$6,1,0)</f>
        <v>0</v>
      </c>
      <c r="N16877">
        <f>IF(Predictions__2[[#This Row],[Creation]]&gt;Analysis!$B$6,1,0)</f>
        <v>0</v>
      </c>
      <c r="O16877">
        <f>IF(Predictions__2[[#This Row],[Use]]&gt;Analysis!$B$6,1,0)</f>
        <v>1</v>
      </c>
      <c r="P16877">
        <v>1</v>
      </c>
      <c r="Q16877">
        <f>IF(Predictions__2[[#This Row],[Back-tag]]=0,IF(Predictions__2[[#This Row],[Creat-tag]]=0,IF(Predictions__2[[#This Row],[Use-tag]]=0,1,0),0),0)</f>
        <v>0</v>
      </c>
      <c r="R16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8" spans="1:18" x14ac:dyDescent="0.25">
      <c r="A16878" s="1" t="s">
        <v>55138</v>
      </c>
      <c r="B16878" s="1" t="s">
        <v>55139</v>
      </c>
      <c r="C16878" s="1" t="s">
        <v>2560</v>
      </c>
      <c r="D16878" s="1" t="s">
        <v>2663</v>
      </c>
      <c r="E16878" t="b">
        <v>0</v>
      </c>
      <c r="F16878" s="1" t="s">
        <v>2534</v>
      </c>
      <c r="G16878" s="1" t="s">
        <v>55140</v>
      </c>
      <c r="H16878" s="1" t="s">
        <v>55141</v>
      </c>
      <c r="I16878" s="1" t="s">
        <v>55142</v>
      </c>
      <c r="J16878">
        <v>3.0398952549350339E-3</v>
      </c>
      <c r="K16878">
        <v>2.3722861006836326E-8</v>
      </c>
      <c r="L16878">
        <v>0.9969600810222039</v>
      </c>
      <c r="M16878">
        <f>IF(Predictions__2[[#This Row],[Background]]&gt;Analysis!$B$6,1,0)</f>
        <v>0</v>
      </c>
      <c r="N16878">
        <f>IF(Predictions__2[[#This Row],[Creation]]&gt;Analysis!$B$6,1,0)</f>
        <v>0</v>
      </c>
      <c r="O16878">
        <f>IF(Predictions__2[[#This Row],[Use]]&gt;Analysis!$B$6,1,0)</f>
        <v>1</v>
      </c>
      <c r="P16878">
        <v>1</v>
      </c>
      <c r="Q16878">
        <f>IF(Predictions__2[[#This Row],[Back-tag]]=0,IF(Predictions__2[[#This Row],[Creat-tag]]=0,IF(Predictions__2[[#This Row],[Use-tag]]=0,1,0),0),0)</f>
        <v>0</v>
      </c>
      <c r="R16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9" spans="1:18" x14ac:dyDescent="0.25">
      <c r="A16879" s="1" t="s">
        <v>55143</v>
      </c>
      <c r="B16879" s="1" t="s">
        <v>55144</v>
      </c>
      <c r="C16879" s="1" t="s">
        <v>2560</v>
      </c>
      <c r="D16879" s="1" t="s">
        <v>2698</v>
      </c>
      <c r="E16879" t="b">
        <v>1</v>
      </c>
      <c r="F16879" s="1" t="s">
        <v>2534</v>
      </c>
      <c r="G16879" s="1" t="s">
        <v>55145</v>
      </c>
      <c r="H16879" s="1" t="s">
        <v>55146</v>
      </c>
      <c r="I16879" s="1" t="s">
        <v>55147</v>
      </c>
      <c r="J16879">
        <v>1.579685600437492E-19</v>
      </c>
      <c r="K16879">
        <v>6.136827714157581E-13</v>
      </c>
      <c r="L16879">
        <v>0.99999999999938627</v>
      </c>
      <c r="M16879">
        <f>IF(Predictions__2[[#This Row],[Background]]&gt;Analysis!$B$6,1,0)</f>
        <v>0</v>
      </c>
      <c r="N16879">
        <f>IF(Predictions__2[[#This Row],[Creation]]&gt;Analysis!$B$6,1,0)</f>
        <v>0</v>
      </c>
      <c r="O16879">
        <f>IF(Predictions__2[[#This Row],[Use]]&gt;Analysis!$B$6,1,0)</f>
        <v>1</v>
      </c>
      <c r="P16879">
        <v>1</v>
      </c>
      <c r="Q16879">
        <f>IF(Predictions__2[[#This Row],[Back-tag]]=0,IF(Predictions__2[[#This Row],[Creat-tag]]=0,IF(Predictions__2[[#This Row],[Use-tag]]=0,1,0),0),0)</f>
        <v>0</v>
      </c>
      <c r="R16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0" spans="1:18" x14ac:dyDescent="0.25">
      <c r="A16880" s="1" t="s">
        <v>55143</v>
      </c>
      <c r="B16880" s="1" t="s">
        <v>55144</v>
      </c>
      <c r="C16880" s="1" t="s">
        <v>2542</v>
      </c>
      <c r="D16880" s="1" t="s">
        <v>2698</v>
      </c>
      <c r="E16880" t="b">
        <v>0</v>
      </c>
      <c r="F16880" s="1" t="s">
        <v>2534</v>
      </c>
      <c r="G16880" s="1" t="s">
        <v>55148</v>
      </c>
      <c r="H16880" s="1" t="s">
        <v>55149</v>
      </c>
      <c r="I16880" s="1" t="s">
        <v>55150</v>
      </c>
      <c r="J16880">
        <v>1.762640561194472E-4</v>
      </c>
      <c r="K16880">
        <v>2.8397376706665782E-9</v>
      </c>
      <c r="L16880">
        <v>0.99982373310414285</v>
      </c>
      <c r="M16880">
        <f>IF(Predictions__2[[#This Row],[Background]]&gt;Analysis!$B$6,1,0)</f>
        <v>0</v>
      </c>
      <c r="N16880">
        <f>IF(Predictions__2[[#This Row],[Creation]]&gt;Analysis!$B$6,1,0)</f>
        <v>0</v>
      </c>
      <c r="O16880">
        <f>IF(Predictions__2[[#This Row],[Use]]&gt;Analysis!$B$6,1,0)</f>
        <v>1</v>
      </c>
      <c r="P16880">
        <v>1</v>
      </c>
      <c r="Q16880">
        <f>IF(Predictions__2[[#This Row],[Back-tag]]=0,IF(Predictions__2[[#This Row],[Creat-tag]]=0,IF(Predictions__2[[#This Row],[Use-tag]]=0,1,0),0),0)</f>
        <v>0</v>
      </c>
      <c r="R16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1" spans="1:18" x14ac:dyDescent="0.25">
      <c r="A16881" s="1" t="s">
        <v>55151</v>
      </c>
      <c r="B16881" s="1" t="s">
        <v>55152</v>
      </c>
      <c r="C16881" s="1" t="s">
        <v>2554</v>
      </c>
      <c r="D16881" s="1" t="s">
        <v>2538</v>
      </c>
      <c r="E16881" t="b">
        <v>0</v>
      </c>
      <c r="F16881" s="1" t="s">
        <v>2534</v>
      </c>
      <c r="G16881" s="1" t="s">
        <v>55153</v>
      </c>
      <c r="H16881" s="1" t="s">
        <v>55154</v>
      </c>
      <c r="I16881" s="1" t="s">
        <v>55155</v>
      </c>
      <c r="J16881">
        <v>1.7083375856766936E-5</v>
      </c>
      <c r="K16881">
        <v>5.643404019707031E-7</v>
      </c>
      <c r="L16881">
        <v>0.99998235228374133</v>
      </c>
      <c r="M16881">
        <f>IF(Predictions__2[[#This Row],[Background]]&gt;Analysis!$B$6,1,0)</f>
        <v>0</v>
      </c>
      <c r="N16881">
        <f>IF(Predictions__2[[#This Row],[Creation]]&gt;Analysis!$B$6,1,0)</f>
        <v>0</v>
      </c>
      <c r="O16881">
        <f>IF(Predictions__2[[#This Row],[Use]]&gt;Analysis!$B$6,1,0)</f>
        <v>1</v>
      </c>
      <c r="P16881">
        <v>1</v>
      </c>
      <c r="Q16881">
        <f>IF(Predictions__2[[#This Row],[Back-tag]]=0,IF(Predictions__2[[#This Row],[Creat-tag]]=0,IF(Predictions__2[[#This Row],[Use-tag]]=0,1,0),0),0)</f>
        <v>0</v>
      </c>
      <c r="R16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2" spans="1:18" x14ac:dyDescent="0.25">
      <c r="A16882" s="1" t="s">
        <v>55156</v>
      </c>
      <c r="B16882" s="1" t="s">
        <v>55157</v>
      </c>
      <c r="C16882" s="1" t="s">
        <v>2589</v>
      </c>
      <c r="D16882" s="1" t="s">
        <v>2538</v>
      </c>
      <c r="E16882" t="b">
        <v>0</v>
      </c>
      <c r="F16882" s="1" t="s">
        <v>2534</v>
      </c>
      <c r="G16882" s="1" t="s">
        <v>55158</v>
      </c>
      <c r="H16882" s="1" t="s">
        <v>55159</v>
      </c>
      <c r="I16882" s="1" t="s">
        <v>55160</v>
      </c>
      <c r="J16882">
        <v>1.4123922407080181E-5</v>
      </c>
      <c r="K16882">
        <v>8.410751750430403E-5</v>
      </c>
      <c r="L16882">
        <v>0.9999017685600885</v>
      </c>
      <c r="M16882">
        <f>IF(Predictions__2[[#This Row],[Background]]&gt;Analysis!$B$6,1,0)</f>
        <v>0</v>
      </c>
      <c r="N16882">
        <f>IF(Predictions__2[[#This Row],[Creation]]&gt;Analysis!$B$6,1,0)</f>
        <v>0</v>
      </c>
      <c r="O16882">
        <f>IF(Predictions__2[[#This Row],[Use]]&gt;Analysis!$B$6,1,0)</f>
        <v>1</v>
      </c>
      <c r="P16882">
        <v>1</v>
      </c>
      <c r="Q16882">
        <f>IF(Predictions__2[[#This Row],[Back-tag]]=0,IF(Predictions__2[[#This Row],[Creat-tag]]=0,IF(Predictions__2[[#This Row],[Use-tag]]=0,1,0),0),0)</f>
        <v>0</v>
      </c>
      <c r="R16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3" spans="1:18" x14ac:dyDescent="0.25">
      <c r="A16883" s="1" t="s">
        <v>55161</v>
      </c>
      <c r="B16883" s="1" t="s">
        <v>55162</v>
      </c>
      <c r="C16883" s="1" t="s">
        <v>3791</v>
      </c>
      <c r="D16883" s="1" t="s">
        <v>2590</v>
      </c>
      <c r="E16883" t="b">
        <v>0</v>
      </c>
      <c r="F16883" s="1" t="s">
        <v>2534</v>
      </c>
      <c r="G16883" s="1" t="s">
        <v>2539</v>
      </c>
      <c r="H16883" s="1" t="s">
        <v>55163</v>
      </c>
      <c r="I16883" s="1" t="s">
        <v>55164</v>
      </c>
      <c r="J16883">
        <v>8.3290532105196572E-4</v>
      </c>
      <c r="K16883">
        <v>7.2006678638628736E-4</v>
      </c>
      <c r="L16883">
        <v>0.99844702789256179</v>
      </c>
      <c r="M16883">
        <f>IF(Predictions__2[[#This Row],[Background]]&gt;Analysis!$B$6,1,0)</f>
        <v>0</v>
      </c>
      <c r="N16883">
        <f>IF(Predictions__2[[#This Row],[Creation]]&gt;Analysis!$B$6,1,0)</f>
        <v>0</v>
      </c>
      <c r="O16883">
        <f>IF(Predictions__2[[#This Row],[Use]]&gt;Analysis!$B$6,1,0)</f>
        <v>1</v>
      </c>
      <c r="P16883">
        <v>1</v>
      </c>
      <c r="Q16883">
        <f>IF(Predictions__2[[#This Row],[Back-tag]]=0,IF(Predictions__2[[#This Row],[Creat-tag]]=0,IF(Predictions__2[[#This Row],[Use-tag]]=0,1,0),0),0)</f>
        <v>0</v>
      </c>
      <c r="R16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4" spans="1:18" x14ac:dyDescent="0.25">
      <c r="A16884" s="1" t="s">
        <v>55161</v>
      </c>
      <c r="B16884" s="1" t="s">
        <v>55165</v>
      </c>
      <c r="C16884" s="1" t="s">
        <v>3791</v>
      </c>
      <c r="D16884" s="1" t="s">
        <v>2590</v>
      </c>
      <c r="E16884" t="b">
        <v>0</v>
      </c>
      <c r="F16884" s="1" t="s">
        <v>2534</v>
      </c>
      <c r="G16884" s="1" t="s">
        <v>55166</v>
      </c>
      <c r="H16884" s="1" t="s">
        <v>55167</v>
      </c>
      <c r="I16884" s="1" t="s">
        <v>55168</v>
      </c>
      <c r="J16884">
        <v>1.1356387281297252E-7</v>
      </c>
      <c r="K16884">
        <v>9.5301157627440114E-5</v>
      </c>
      <c r="L16884">
        <v>0.99990458527849979</v>
      </c>
      <c r="M16884">
        <f>IF(Predictions__2[[#This Row],[Background]]&gt;Analysis!$B$6,1,0)</f>
        <v>0</v>
      </c>
      <c r="N16884">
        <f>IF(Predictions__2[[#This Row],[Creation]]&gt;Analysis!$B$6,1,0)</f>
        <v>0</v>
      </c>
      <c r="O16884">
        <f>IF(Predictions__2[[#This Row],[Use]]&gt;Analysis!$B$6,1,0)</f>
        <v>1</v>
      </c>
      <c r="P16884">
        <v>1</v>
      </c>
      <c r="Q16884">
        <f>IF(Predictions__2[[#This Row],[Back-tag]]=0,IF(Predictions__2[[#This Row],[Creat-tag]]=0,IF(Predictions__2[[#This Row],[Use-tag]]=0,1,0),0),0)</f>
        <v>0</v>
      </c>
      <c r="R16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5" spans="1:18" x14ac:dyDescent="0.25">
      <c r="A16885" s="1" t="s">
        <v>55161</v>
      </c>
      <c r="B16885" s="1" t="s">
        <v>55169</v>
      </c>
      <c r="C16885" s="1" t="s">
        <v>3791</v>
      </c>
      <c r="D16885" s="1" t="s">
        <v>2590</v>
      </c>
      <c r="E16885" t="b">
        <v>0</v>
      </c>
      <c r="F16885" s="1" t="s">
        <v>2534</v>
      </c>
      <c r="G16885" s="1" t="s">
        <v>55167</v>
      </c>
      <c r="H16885" s="1" t="s">
        <v>55170</v>
      </c>
      <c r="I16885" s="1" t="s">
        <v>55171</v>
      </c>
      <c r="J16885">
        <v>2.1647313000879272E-8</v>
      </c>
      <c r="K16885">
        <v>6.3545099551103705E-5</v>
      </c>
      <c r="L16885">
        <v>0.99993643325313597</v>
      </c>
      <c r="M16885">
        <f>IF(Predictions__2[[#This Row],[Background]]&gt;Analysis!$B$6,1,0)</f>
        <v>0</v>
      </c>
      <c r="N16885">
        <f>IF(Predictions__2[[#This Row],[Creation]]&gt;Analysis!$B$6,1,0)</f>
        <v>0</v>
      </c>
      <c r="O16885">
        <f>IF(Predictions__2[[#This Row],[Use]]&gt;Analysis!$B$6,1,0)</f>
        <v>1</v>
      </c>
      <c r="P16885">
        <v>1</v>
      </c>
      <c r="Q16885">
        <f>IF(Predictions__2[[#This Row],[Back-tag]]=0,IF(Predictions__2[[#This Row],[Creat-tag]]=0,IF(Predictions__2[[#This Row],[Use-tag]]=0,1,0),0),0)</f>
        <v>0</v>
      </c>
      <c r="R16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6" spans="1:18" x14ac:dyDescent="0.25">
      <c r="A16886" s="1" t="s">
        <v>55161</v>
      </c>
      <c r="B16886" s="1" t="s">
        <v>55172</v>
      </c>
      <c r="C16886" s="1" t="s">
        <v>3791</v>
      </c>
      <c r="D16886" s="1" t="s">
        <v>2590</v>
      </c>
      <c r="E16886" t="b">
        <v>0</v>
      </c>
      <c r="F16886" s="1" t="s">
        <v>2534</v>
      </c>
      <c r="G16886" s="1" t="s">
        <v>55173</v>
      </c>
      <c r="H16886" s="1" t="s">
        <v>55174</v>
      </c>
      <c r="I16886" s="1" t="s">
        <v>55175</v>
      </c>
      <c r="J16886">
        <v>5.4365837412667171E-6</v>
      </c>
      <c r="K16886">
        <v>9.2558617071995873E-4</v>
      </c>
      <c r="L16886">
        <v>0.99906897724553889</v>
      </c>
      <c r="M16886">
        <f>IF(Predictions__2[[#This Row],[Background]]&gt;Analysis!$B$6,1,0)</f>
        <v>0</v>
      </c>
      <c r="N16886">
        <f>IF(Predictions__2[[#This Row],[Creation]]&gt;Analysis!$B$6,1,0)</f>
        <v>0</v>
      </c>
      <c r="O16886">
        <f>IF(Predictions__2[[#This Row],[Use]]&gt;Analysis!$B$6,1,0)</f>
        <v>1</v>
      </c>
      <c r="P16886">
        <v>1</v>
      </c>
      <c r="Q16886">
        <f>IF(Predictions__2[[#This Row],[Back-tag]]=0,IF(Predictions__2[[#This Row],[Creat-tag]]=0,IF(Predictions__2[[#This Row],[Use-tag]]=0,1,0),0),0)</f>
        <v>0</v>
      </c>
      <c r="R16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7" spans="1:18" x14ac:dyDescent="0.25">
      <c r="A16887" s="1" t="s">
        <v>55161</v>
      </c>
      <c r="B16887" s="1" t="s">
        <v>55176</v>
      </c>
      <c r="C16887" s="1" t="s">
        <v>3791</v>
      </c>
      <c r="D16887" s="1" t="s">
        <v>2590</v>
      </c>
      <c r="E16887" t="b">
        <v>0</v>
      </c>
      <c r="F16887" s="1" t="s">
        <v>2534</v>
      </c>
      <c r="G16887" s="1" t="s">
        <v>55177</v>
      </c>
      <c r="H16887" s="1" t="s">
        <v>55178</v>
      </c>
      <c r="I16887" s="1" t="s">
        <v>55179</v>
      </c>
      <c r="J16887">
        <v>4.4645452627432568E-5</v>
      </c>
      <c r="K16887">
        <v>3.8541028942729039E-3</v>
      </c>
      <c r="L16887">
        <v>0.99610125165309971</v>
      </c>
      <c r="M16887">
        <f>IF(Predictions__2[[#This Row],[Background]]&gt;Analysis!$B$6,1,0)</f>
        <v>0</v>
      </c>
      <c r="N16887">
        <f>IF(Predictions__2[[#This Row],[Creation]]&gt;Analysis!$B$6,1,0)</f>
        <v>0</v>
      </c>
      <c r="O16887">
        <f>IF(Predictions__2[[#This Row],[Use]]&gt;Analysis!$B$6,1,0)</f>
        <v>1</v>
      </c>
      <c r="P16887">
        <v>1</v>
      </c>
      <c r="Q16887">
        <f>IF(Predictions__2[[#This Row],[Back-tag]]=0,IF(Predictions__2[[#This Row],[Creat-tag]]=0,IF(Predictions__2[[#This Row],[Use-tag]]=0,1,0),0),0)</f>
        <v>0</v>
      </c>
      <c r="R16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8" spans="1:18" x14ac:dyDescent="0.25">
      <c r="A16888" s="1" t="s">
        <v>55161</v>
      </c>
      <c r="B16888" s="1" t="s">
        <v>55180</v>
      </c>
      <c r="C16888" s="1" t="s">
        <v>3791</v>
      </c>
      <c r="D16888" s="1" t="s">
        <v>2590</v>
      </c>
      <c r="E16888" t="b">
        <v>0</v>
      </c>
      <c r="F16888" s="1" t="s">
        <v>2534</v>
      </c>
      <c r="G16888" s="1" t="s">
        <v>55178</v>
      </c>
      <c r="H16888" s="1" t="s">
        <v>55181</v>
      </c>
      <c r="I16888" s="1" t="s">
        <v>55182</v>
      </c>
      <c r="J16888">
        <v>2.1208042843576683E-4</v>
      </c>
      <c r="K16888">
        <v>5.2939545986043475E-3</v>
      </c>
      <c r="L16888">
        <v>0.99449396497295994</v>
      </c>
      <c r="M16888">
        <f>IF(Predictions__2[[#This Row],[Background]]&gt;Analysis!$B$6,1,0)</f>
        <v>0</v>
      </c>
      <c r="N16888">
        <f>IF(Predictions__2[[#This Row],[Creation]]&gt;Analysis!$B$6,1,0)</f>
        <v>0</v>
      </c>
      <c r="O16888">
        <f>IF(Predictions__2[[#This Row],[Use]]&gt;Analysis!$B$6,1,0)</f>
        <v>1</v>
      </c>
      <c r="P16888">
        <v>1</v>
      </c>
      <c r="Q16888">
        <f>IF(Predictions__2[[#This Row],[Back-tag]]=0,IF(Predictions__2[[#This Row],[Creat-tag]]=0,IF(Predictions__2[[#This Row],[Use-tag]]=0,1,0),0),0)</f>
        <v>0</v>
      </c>
      <c r="R16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9" spans="1:18" x14ac:dyDescent="0.25">
      <c r="A16889" s="1" t="s">
        <v>55183</v>
      </c>
      <c r="B16889" s="1" t="s">
        <v>55184</v>
      </c>
      <c r="C16889" s="1" t="s">
        <v>2582</v>
      </c>
      <c r="D16889" s="1" t="s">
        <v>2698</v>
      </c>
      <c r="E16889" t="b">
        <v>0</v>
      </c>
      <c r="F16889" s="1" t="s">
        <v>2534</v>
      </c>
      <c r="G16889" s="1" t="s">
        <v>55185</v>
      </c>
      <c r="H16889" s="1" t="s">
        <v>55186</v>
      </c>
      <c r="I16889" s="1" t="s">
        <v>55187</v>
      </c>
      <c r="J16889">
        <v>0.18954384100692315</v>
      </c>
      <c r="K16889">
        <v>1.0473683574142454E-7</v>
      </c>
      <c r="L16889">
        <v>0.81045605425624112</v>
      </c>
      <c r="M16889">
        <f>IF(Predictions__2[[#This Row],[Background]]&gt;Analysis!$B$6,1,0)</f>
        <v>0</v>
      </c>
      <c r="N16889">
        <f>IF(Predictions__2[[#This Row],[Creation]]&gt;Analysis!$B$6,1,0)</f>
        <v>0</v>
      </c>
      <c r="O16889">
        <f>IF(Predictions__2[[#This Row],[Use]]&gt;Analysis!$B$6,1,0)</f>
        <v>0</v>
      </c>
      <c r="P16889">
        <v>1</v>
      </c>
      <c r="Q16889">
        <f>IF(Predictions__2[[#This Row],[Back-tag]]=0,IF(Predictions__2[[#This Row],[Creat-tag]]=0,IF(Predictions__2[[#This Row],[Use-tag]]=0,1,0),0),0)</f>
        <v>1</v>
      </c>
      <c r="R168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90" spans="1:18" x14ac:dyDescent="0.25">
      <c r="A16890" s="1" t="s">
        <v>55183</v>
      </c>
      <c r="B16890" s="1" t="s">
        <v>55188</v>
      </c>
      <c r="C16890" s="1" t="s">
        <v>2582</v>
      </c>
      <c r="D16890" s="1" t="s">
        <v>2698</v>
      </c>
      <c r="E16890" t="b">
        <v>0</v>
      </c>
      <c r="F16890" s="1" t="s">
        <v>2534</v>
      </c>
      <c r="G16890" s="1" t="s">
        <v>55189</v>
      </c>
      <c r="H16890" s="1" t="s">
        <v>55190</v>
      </c>
      <c r="I16890" s="1" t="s">
        <v>55191</v>
      </c>
      <c r="J16890">
        <v>1.1696039054370929E-4</v>
      </c>
      <c r="K16890">
        <v>2.8267945327374995E-7</v>
      </c>
      <c r="L16890">
        <v>0.99988275693000306</v>
      </c>
      <c r="M16890">
        <f>IF(Predictions__2[[#This Row],[Background]]&gt;Analysis!$B$6,1,0)</f>
        <v>0</v>
      </c>
      <c r="N16890">
        <f>IF(Predictions__2[[#This Row],[Creation]]&gt;Analysis!$B$6,1,0)</f>
        <v>0</v>
      </c>
      <c r="O16890">
        <f>IF(Predictions__2[[#This Row],[Use]]&gt;Analysis!$B$6,1,0)</f>
        <v>1</v>
      </c>
      <c r="P16890">
        <v>1</v>
      </c>
      <c r="Q16890">
        <f>IF(Predictions__2[[#This Row],[Back-tag]]=0,IF(Predictions__2[[#This Row],[Creat-tag]]=0,IF(Predictions__2[[#This Row],[Use-tag]]=0,1,0),0),0)</f>
        <v>0</v>
      </c>
      <c r="R16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91" spans="1:18" x14ac:dyDescent="0.25">
      <c r="A16891" s="1" t="s">
        <v>55183</v>
      </c>
      <c r="B16891" s="1" t="s">
        <v>55192</v>
      </c>
      <c r="C16891" s="1" t="s">
        <v>2582</v>
      </c>
      <c r="D16891" s="1" t="s">
        <v>2698</v>
      </c>
      <c r="E16891" t="b">
        <v>0</v>
      </c>
      <c r="F16891" s="1" t="s">
        <v>2532</v>
      </c>
      <c r="G16891" s="1" t="s">
        <v>55193</v>
      </c>
      <c r="H16891" s="1" t="s">
        <v>55194</v>
      </c>
      <c r="I16891" s="1" t="s">
        <v>55195</v>
      </c>
      <c r="J16891">
        <v>0.71331668356762612</v>
      </c>
      <c r="K16891">
        <v>0.28668327633864166</v>
      </c>
      <c r="L16891">
        <v>4.0093732350312474E-8</v>
      </c>
      <c r="M16891">
        <f>IF(Predictions__2[[#This Row],[Background]]&gt;Analysis!$B$6,1,0)</f>
        <v>0</v>
      </c>
      <c r="N16891">
        <f>IF(Predictions__2[[#This Row],[Creation]]&gt;Analysis!$B$6,1,0)</f>
        <v>0</v>
      </c>
      <c r="O16891">
        <f>IF(Predictions__2[[#This Row],[Use]]&gt;Analysis!$B$6,1,0)</f>
        <v>0</v>
      </c>
      <c r="P16891">
        <v>1</v>
      </c>
      <c r="Q16891">
        <f>IF(Predictions__2[[#This Row],[Back-tag]]=0,IF(Predictions__2[[#This Row],[Creat-tag]]=0,IF(Predictions__2[[#This Row],[Use-tag]]=0,1,0),0),0)</f>
        <v>1</v>
      </c>
      <c r="R168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92" spans="1:18" x14ac:dyDescent="0.25">
      <c r="A16892" s="1" t="s">
        <v>55183</v>
      </c>
      <c r="B16892" s="1" t="s">
        <v>55192</v>
      </c>
      <c r="C16892" s="1" t="s">
        <v>2542</v>
      </c>
      <c r="D16892" s="1" t="s">
        <v>2698</v>
      </c>
      <c r="E16892" t="b">
        <v>0</v>
      </c>
      <c r="F16892" s="1" t="s">
        <v>2534</v>
      </c>
      <c r="G16892" s="1" t="s">
        <v>55196</v>
      </c>
      <c r="H16892" s="1" t="s">
        <v>55197</v>
      </c>
      <c r="I16892" s="1" t="s">
        <v>55198</v>
      </c>
      <c r="J16892">
        <v>1.1043429095212793E-2</v>
      </c>
      <c r="K16892">
        <v>1.162007189445081E-5</v>
      </c>
      <c r="L16892">
        <v>0.98894495083289291</v>
      </c>
      <c r="M16892">
        <f>IF(Predictions__2[[#This Row],[Background]]&gt;Analysis!$B$6,1,0)</f>
        <v>0</v>
      </c>
      <c r="N16892">
        <f>IF(Predictions__2[[#This Row],[Creation]]&gt;Analysis!$B$6,1,0)</f>
        <v>0</v>
      </c>
      <c r="O16892">
        <f>IF(Predictions__2[[#This Row],[Use]]&gt;Analysis!$B$6,1,0)</f>
        <v>1</v>
      </c>
      <c r="P16892">
        <v>1</v>
      </c>
      <c r="Q16892">
        <f>IF(Predictions__2[[#This Row],[Back-tag]]=0,IF(Predictions__2[[#This Row],[Creat-tag]]=0,IF(Predictions__2[[#This Row],[Use-tag]]=0,1,0),0),0)</f>
        <v>0</v>
      </c>
      <c r="R16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93" spans="1:18" x14ac:dyDescent="0.25">
      <c r="A16893" s="1" t="s">
        <v>55183</v>
      </c>
      <c r="B16893" s="1" t="s">
        <v>55199</v>
      </c>
      <c r="C16893" s="1" t="s">
        <v>2560</v>
      </c>
      <c r="D16893" s="1" t="s">
        <v>2698</v>
      </c>
      <c r="E16893" t="b">
        <v>0</v>
      </c>
      <c r="F16893" s="1" t="s">
        <v>2534</v>
      </c>
      <c r="G16893" s="1" t="s">
        <v>55200</v>
      </c>
      <c r="H16893" s="1" t="s">
        <v>55201</v>
      </c>
      <c r="I16893" s="1" t="s">
        <v>55202</v>
      </c>
      <c r="J16893">
        <v>0.49121575948644264</v>
      </c>
      <c r="K16893">
        <v>4.956614538314502E-7</v>
      </c>
      <c r="L16893">
        <v>0.50878374485210354</v>
      </c>
      <c r="M16893">
        <f>IF(Predictions__2[[#This Row],[Background]]&gt;Analysis!$B$6,1,0)</f>
        <v>0</v>
      </c>
      <c r="N16893">
        <f>IF(Predictions__2[[#This Row],[Creation]]&gt;Analysis!$B$6,1,0)</f>
        <v>0</v>
      </c>
      <c r="O16893">
        <f>IF(Predictions__2[[#This Row],[Use]]&gt;Analysis!$B$6,1,0)</f>
        <v>0</v>
      </c>
      <c r="P16893">
        <v>1</v>
      </c>
      <c r="Q16893">
        <f>IF(Predictions__2[[#This Row],[Back-tag]]=0,IF(Predictions__2[[#This Row],[Creat-tag]]=0,IF(Predictions__2[[#This Row],[Use-tag]]=0,1,0),0),0)</f>
        <v>1</v>
      </c>
      <c r="R16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94" spans="1:18" x14ac:dyDescent="0.25">
      <c r="A16894" s="1" t="s">
        <v>55183</v>
      </c>
      <c r="B16894" s="1" t="s">
        <v>55203</v>
      </c>
      <c r="C16894" s="1" t="s">
        <v>2560</v>
      </c>
      <c r="D16894" s="1" t="s">
        <v>2698</v>
      </c>
      <c r="E16894" t="b">
        <v>0</v>
      </c>
      <c r="F16894" s="1" t="s">
        <v>2534</v>
      </c>
      <c r="G16894" s="1" t="s">
        <v>55200</v>
      </c>
      <c r="H16894" s="1" t="s">
        <v>55201</v>
      </c>
      <c r="I16894" s="1" t="s">
        <v>55202</v>
      </c>
      <c r="J16894">
        <v>0.49121575948644175</v>
      </c>
      <c r="K16894">
        <v>4.9566145383145104E-7</v>
      </c>
      <c r="L16894">
        <v>0.50878374485210442</v>
      </c>
      <c r="M16894">
        <f>IF(Predictions__2[[#This Row],[Background]]&gt;Analysis!$B$6,1,0)</f>
        <v>0</v>
      </c>
      <c r="N16894">
        <f>IF(Predictions__2[[#This Row],[Creation]]&gt;Analysis!$B$6,1,0)</f>
        <v>0</v>
      </c>
      <c r="O16894">
        <f>IF(Predictions__2[[#This Row],[Use]]&gt;Analysis!$B$6,1,0)</f>
        <v>0</v>
      </c>
      <c r="P16894">
        <v>1</v>
      </c>
      <c r="Q16894">
        <f>IF(Predictions__2[[#This Row],[Back-tag]]=0,IF(Predictions__2[[#This Row],[Creat-tag]]=0,IF(Predictions__2[[#This Row],[Use-tag]]=0,1,0),0),0)</f>
        <v>1</v>
      </c>
      <c r="R168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895" spans="1:18" x14ac:dyDescent="0.25">
      <c r="A16895" s="1" t="s">
        <v>55183</v>
      </c>
      <c r="B16895" s="1" t="s">
        <v>55192</v>
      </c>
      <c r="C16895" s="1" t="s">
        <v>2527</v>
      </c>
      <c r="D16895" s="1" t="s">
        <v>2698</v>
      </c>
      <c r="E16895" t="b">
        <v>1</v>
      </c>
      <c r="F16895" s="1" t="s">
        <v>2534</v>
      </c>
      <c r="G16895" s="1" t="s">
        <v>55204</v>
      </c>
      <c r="H16895" s="1" t="s">
        <v>55205</v>
      </c>
      <c r="I16895" s="1" t="s">
        <v>55206</v>
      </c>
      <c r="J16895">
        <v>1.1899133878082542E-19</v>
      </c>
      <c r="K16895">
        <v>2.8596852156023958E-16</v>
      </c>
      <c r="L16895">
        <v>0.99999999999999978</v>
      </c>
      <c r="M16895">
        <f>IF(Predictions__2[[#This Row],[Background]]&gt;Analysis!$B$6,1,0)</f>
        <v>0</v>
      </c>
      <c r="N16895">
        <f>IF(Predictions__2[[#This Row],[Creation]]&gt;Analysis!$B$6,1,0)</f>
        <v>0</v>
      </c>
      <c r="O16895">
        <f>IF(Predictions__2[[#This Row],[Use]]&gt;Analysis!$B$6,1,0)</f>
        <v>1</v>
      </c>
      <c r="P16895">
        <v>1</v>
      </c>
      <c r="Q16895">
        <f>IF(Predictions__2[[#This Row],[Back-tag]]=0,IF(Predictions__2[[#This Row],[Creat-tag]]=0,IF(Predictions__2[[#This Row],[Use-tag]]=0,1,0),0),0)</f>
        <v>0</v>
      </c>
      <c r="R16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96" spans="1:18" x14ac:dyDescent="0.25">
      <c r="A16896" s="1" t="s">
        <v>55183</v>
      </c>
      <c r="B16896" s="1" t="s">
        <v>55188</v>
      </c>
      <c r="C16896" s="1" t="s">
        <v>2527</v>
      </c>
      <c r="D16896" s="1" t="s">
        <v>2698</v>
      </c>
      <c r="E16896" t="b">
        <v>1</v>
      </c>
      <c r="F16896" s="1" t="s">
        <v>2534</v>
      </c>
      <c r="G16896" s="1" t="s">
        <v>55207</v>
      </c>
      <c r="H16896" s="1" t="s">
        <v>55208</v>
      </c>
      <c r="I16896" s="1" t="s">
        <v>55209</v>
      </c>
      <c r="J16896">
        <v>1.7101352689399524E-21</v>
      </c>
      <c r="K16896">
        <v>1.617926367024993E-17</v>
      </c>
      <c r="L16896">
        <v>1</v>
      </c>
      <c r="M16896">
        <f>IF(Predictions__2[[#This Row],[Background]]&gt;Analysis!$B$6,1,0)</f>
        <v>0</v>
      </c>
      <c r="N16896">
        <f>IF(Predictions__2[[#This Row],[Creation]]&gt;Analysis!$B$6,1,0)</f>
        <v>0</v>
      </c>
      <c r="O16896">
        <f>IF(Predictions__2[[#This Row],[Use]]&gt;Analysis!$B$6,1,0)</f>
        <v>1</v>
      </c>
      <c r="P16896">
        <v>1</v>
      </c>
      <c r="Q16896">
        <f>IF(Predictions__2[[#This Row],[Back-tag]]=0,IF(Predictions__2[[#This Row],[Creat-tag]]=0,IF(Predictions__2[[#This Row],[Use-tag]]=0,1,0),0),0)</f>
        <v>0</v>
      </c>
      <c r="R16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97" spans="1:18" x14ac:dyDescent="0.25">
      <c r="A16897" s="1" t="s">
        <v>55183</v>
      </c>
      <c r="B16897" s="1" t="s">
        <v>55184</v>
      </c>
      <c r="C16897" s="1" t="s">
        <v>2527</v>
      </c>
      <c r="D16897" s="1" t="s">
        <v>2698</v>
      </c>
      <c r="E16897" t="b">
        <v>1</v>
      </c>
      <c r="F16897" s="1" t="s">
        <v>2534</v>
      </c>
      <c r="G16897" s="1" t="s">
        <v>55210</v>
      </c>
      <c r="H16897" s="1" t="s">
        <v>55211</v>
      </c>
      <c r="I16897" s="1" t="s">
        <v>55212</v>
      </c>
      <c r="J16897">
        <v>1.841433596748611E-20</v>
      </c>
      <c r="K16897">
        <v>4.9942670271761992E-16</v>
      </c>
      <c r="L16897">
        <v>0.99999999999999956</v>
      </c>
      <c r="M16897">
        <f>IF(Predictions__2[[#This Row],[Background]]&gt;Analysis!$B$6,1,0)</f>
        <v>0</v>
      </c>
      <c r="N16897">
        <f>IF(Predictions__2[[#This Row],[Creation]]&gt;Analysis!$B$6,1,0)</f>
        <v>0</v>
      </c>
      <c r="O16897">
        <f>IF(Predictions__2[[#This Row],[Use]]&gt;Analysis!$B$6,1,0)</f>
        <v>1</v>
      </c>
      <c r="P16897">
        <v>1</v>
      </c>
      <c r="Q16897">
        <f>IF(Predictions__2[[#This Row],[Back-tag]]=0,IF(Predictions__2[[#This Row],[Creat-tag]]=0,IF(Predictions__2[[#This Row],[Use-tag]]=0,1,0),0),0)</f>
        <v>0</v>
      </c>
      <c r="R16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98" spans="1:18" x14ac:dyDescent="0.25">
      <c r="A16898" s="1" t="s">
        <v>55213</v>
      </c>
      <c r="B16898" s="1" t="s">
        <v>55214</v>
      </c>
      <c r="C16898" s="1" t="s">
        <v>2560</v>
      </c>
      <c r="D16898" s="1" t="s">
        <v>2548</v>
      </c>
      <c r="E16898" t="b">
        <v>0</v>
      </c>
      <c r="F16898" s="1" t="s">
        <v>2534</v>
      </c>
      <c r="G16898" s="1" t="s">
        <v>55215</v>
      </c>
      <c r="H16898" s="1" t="s">
        <v>55216</v>
      </c>
      <c r="I16898" s="1" t="s">
        <v>55217</v>
      </c>
      <c r="J16898">
        <v>5.3734612368076996E-8</v>
      </c>
      <c r="K16898">
        <v>2.0943570752060705E-6</v>
      </c>
      <c r="L16898">
        <v>0.99999785190831236</v>
      </c>
      <c r="M16898">
        <f>IF(Predictions__2[[#This Row],[Background]]&gt;Analysis!$B$6,1,0)</f>
        <v>0</v>
      </c>
      <c r="N16898">
        <f>IF(Predictions__2[[#This Row],[Creation]]&gt;Analysis!$B$6,1,0)</f>
        <v>0</v>
      </c>
      <c r="O16898">
        <f>IF(Predictions__2[[#This Row],[Use]]&gt;Analysis!$B$6,1,0)</f>
        <v>1</v>
      </c>
      <c r="P16898">
        <v>1</v>
      </c>
      <c r="Q16898">
        <f>IF(Predictions__2[[#This Row],[Back-tag]]=0,IF(Predictions__2[[#This Row],[Creat-tag]]=0,IF(Predictions__2[[#This Row],[Use-tag]]=0,1,0),0),0)</f>
        <v>0</v>
      </c>
      <c r="R16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99" spans="1:18" x14ac:dyDescent="0.25">
      <c r="A16899" s="1" t="s">
        <v>55213</v>
      </c>
      <c r="B16899" s="1" t="s">
        <v>55218</v>
      </c>
      <c r="C16899" s="1" t="s">
        <v>2560</v>
      </c>
      <c r="D16899" s="1" t="s">
        <v>2548</v>
      </c>
      <c r="E16899" t="b">
        <v>0</v>
      </c>
      <c r="F16899" s="1" t="s">
        <v>2534</v>
      </c>
      <c r="G16899" s="1" t="s">
        <v>55219</v>
      </c>
      <c r="H16899" s="1" t="s">
        <v>55220</v>
      </c>
      <c r="I16899" s="1" t="s">
        <v>55221</v>
      </c>
      <c r="J16899">
        <v>7.4992205609778135E-7</v>
      </c>
      <c r="K16899">
        <v>2.9899869645021285E-8</v>
      </c>
      <c r="L16899">
        <v>0.99999922017807419</v>
      </c>
      <c r="M16899">
        <f>IF(Predictions__2[[#This Row],[Background]]&gt;Analysis!$B$6,1,0)</f>
        <v>0</v>
      </c>
      <c r="N16899">
        <f>IF(Predictions__2[[#This Row],[Creation]]&gt;Analysis!$B$6,1,0)</f>
        <v>0</v>
      </c>
      <c r="O16899">
        <f>IF(Predictions__2[[#This Row],[Use]]&gt;Analysis!$B$6,1,0)</f>
        <v>1</v>
      </c>
      <c r="P16899">
        <v>1</v>
      </c>
      <c r="Q16899">
        <f>IF(Predictions__2[[#This Row],[Back-tag]]=0,IF(Predictions__2[[#This Row],[Creat-tag]]=0,IF(Predictions__2[[#This Row],[Use-tag]]=0,1,0),0),0)</f>
        <v>0</v>
      </c>
      <c r="R16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0" spans="1:18" x14ac:dyDescent="0.25">
      <c r="A16900" s="1" t="s">
        <v>55222</v>
      </c>
      <c r="B16900" s="1" t="s">
        <v>55223</v>
      </c>
      <c r="C16900" s="1" t="s">
        <v>2560</v>
      </c>
      <c r="D16900" s="1" t="s">
        <v>2735</v>
      </c>
      <c r="E16900" t="b">
        <v>1</v>
      </c>
      <c r="F16900" s="1" t="s">
        <v>2534</v>
      </c>
      <c r="G16900" s="1" t="s">
        <v>55224</v>
      </c>
      <c r="H16900" s="1" t="s">
        <v>55225</v>
      </c>
      <c r="I16900" s="1" t="s">
        <v>55226</v>
      </c>
      <c r="J16900">
        <v>7.4838100166045034E-21</v>
      </c>
      <c r="K16900">
        <v>3.1910318738763419E-6</v>
      </c>
      <c r="L16900">
        <v>0.99999680896812615</v>
      </c>
      <c r="M16900">
        <f>IF(Predictions__2[[#This Row],[Background]]&gt;Analysis!$B$6,1,0)</f>
        <v>0</v>
      </c>
      <c r="N16900">
        <f>IF(Predictions__2[[#This Row],[Creation]]&gt;Analysis!$B$6,1,0)</f>
        <v>0</v>
      </c>
      <c r="O16900">
        <f>IF(Predictions__2[[#This Row],[Use]]&gt;Analysis!$B$6,1,0)</f>
        <v>1</v>
      </c>
      <c r="P16900">
        <v>1</v>
      </c>
      <c r="Q16900">
        <f>IF(Predictions__2[[#This Row],[Back-tag]]=0,IF(Predictions__2[[#This Row],[Creat-tag]]=0,IF(Predictions__2[[#This Row],[Use-tag]]=0,1,0),0),0)</f>
        <v>0</v>
      </c>
      <c r="R16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1" spans="1:18" x14ac:dyDescent="0.25">
      <c r="A16901" s="1" t="s">
        <v>55222</v>
      </c>
      <c r="B16901" s="1" t="s">
        <v>55227</v>
      </c>
      <c r="C16901" s="1" t="s">
        <v>2560</v>
      </c>
      <c r="D16901" s="1" t="s">
        <v>2735</v>
      </c>
      <c r="E16901" t="b">
        <v>1</v>
      </c>
      <c r="F16901" s="1" t="s">
        <v>2534</v>
      </c>
      <c r="G16901" s="1" t="s">
        <v>55224</v>
      </c>
      <c r="H16901" s="1" t="s">
        <v>55225</v>
      </c>
      <c r="I16901" s="1" t="s">
        <v>55226</v>
      </c>
      <c r="J16901">
        <v>7.4838100166045034E-21</v>
      </c>
      <c r="K16901">
        <v>3.1910318738763419E-6</v>
      </c>
      <c r="L16901">
        <v>0.99999680896812615</v>
      </c>
      <c r="M16901">
        <f>IF(Predictions__2[[#This Row],[Background]]&gt;Analysis!$B$6,1,0)</f>
        <v>0</v>
      </c>
      <c r="N16901">
        <f>IF(Predictions__2[[#This Row],[Creation]]&gt;Analysis!$B$6,1,0)</f>
        <v>0</v>
      </c>
      <c r="O16901">
        <f>IF(Predictions__2[[#This Row],[Use]]&gt;Analysis!$B$6,1,0)</f>
        <v>1</v>
      </c>
      <c r="P16901">
        <v>1</v>
      </c>
      <c r="Q16901">
        <f>IF(Predictions__2[[#This Row],[Back-tag]]=0,IF(Predictions__2[[#This Row],[Creat-tag]]=0,IF(Predictions__2[[#This Row],[Use-tag]]=0,1,0),0),0)</f>
        <v>0</v>
      </c>
      <c r="R16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2" spans="1:18" x14ac:dyDescent="0.25">
      <c r="A16902" s="1" t="s">
        <v>55222</v>
      </c>
      <c r="B16902" s="1" t="s">
        <v>55228</v>
      </c>
      <c r="C16902" s="1" t="s">
        <v>2542</v>
      </c>
      <c r="D16902" s="1" t="s">
        <v>2663</v>
      </c>
      <c r="E16902" t="b">
        <v>0</v>
      </c>
      <c r="F16902" s="1" t="s">
        <v>2534</v>
      </c>
      <c r="G16902" s="1" t="s">
        <v>55229</v>
      </c>
      <c r="H16902" s="1" t="s">
        <v>55230</v>
      </c>
      <c r="I16902" s="1" t="s">
        <v>55231</v>
      </c>
      <c r="J16902">
        <v>3.1791808442995502E-3</v>
      </c>
      <c r="K16902">
        <v>1.3432664061189996E-7</v>
      </c>
      <c r="L16902">
        <v>0.99682068482905972</v>
      </c>
      <c r="M16902">
        <f>IF(Predictions__2[[#This Row],[Background]]&gt;Analysis!$B$6,1,0)</f>
        <v>0</v>
      </c>
      <c r="N16902">
        <f>IF(Predictions__2[[#This Row],[Creation]]&gt;Analysis!$B$6,1,0)</f>
        <v>0</v>
      </c>
      <c r="O16902">
        <f>IF(Predictions__2[[#This Row],[Use]]&gt;Analysis!$B$6,1,0)</f>
        <v>1</v>
      </c>
      <c r="P16902">
        <v>1</v>
      </c>
      <c r="Q16902">
        <f>IF(Predictions__2[[#This Row],[Back-tag]]=0,IF(Predictions__2[[#This Row],[Creat-tag]]=0,IF(Predictions__2[[#This Row],[Use-tag]]=0,1,0),0),0)</f>
        <v>0</v>
      </c>
      <c r="R16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3" spans="1:18" x14ac:dyDescent="0.25">
      <c r="A16903" s="1" t="s">
        <v>55232</v>
      </c>
      <c r="B16903" s="1" t="s">
        <v>39819</v>
      </c>
      <c r="C16903" s="1" t="s">
        <v>2537</v>
      </c>
      <c r="D16903" s="1" t="s">
        <v>2575</v>
      </c>
      <c r="E16903" t="b">
        <v>0</v>
      </c>
      <c r="F16903" s="1" t="s">
        <v>2534</v>
      </c>
      <c r="G16903" s="1" t="s">
        <v>2539</v>
      </c>
      <c r="H16903" s="1" t="s">
        <v>55233</v>
      </c>
      <c r="I16903" s="1" t="s">
        <v>55234</v>
      </c>
      <c r="J16903">
        <v>9.3884385917813902E-3</v>
      </c>
      <c r="K16903">
        <v>2.7696957696782156E-9</v>
      </c>
      <c r="L16903">
        <v>0.99061155863852279</v>
      </c>
      <c r="M16903">
        <f>IF(Predictions__2[[#This Row],[Background]]&gt;Analysis!$B$6,1,0)</f>
        <v>0</v>
      </c>
      <c r="N16903">
        <f>IF(Predictions__2[[#This Row],[Creation]]&gt;Analysis!$B$6,1,0)</f>
        <v>0</v>
      </c>
      <c r="O16903">
        <f>IF(Predictions__2[[#This Row],[Use]]&gt;Analysis!$B$6,1,0)</f>
        <v>1</v>
      </c>
      <c r="P16903">
        <v>1</v>
      </c>
      <c r="Q16903">
        <f>IF(Predictions__2[[#This Row],[Back-tag]]=0,IF(Predictions__2[[#This Row],[Creat-tag]]=0,IF(Predictions__2[[#This Row],[Use-tag]]=0,1,0),0),0)</f>
        <v>0</v>
      </c>
      <c r="R16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4" spans="1:18" x14ac:dyDescent="0.25">
      <c r="A16904" s="1" t="s">
        <v>55232</v>
      </c>
      <c r="B16904" s="1" t="s">
        <v>39819</v>
      </c>
      <c r="C16904" s="1" t="s">
        <v>2537</v>
      </c>
      <c r="D16904" s="1" t="s">
        <v>2575</v>
      </c>
      <c r="E16904" t="b">
        <v>0</v>
      </c>
      <c r="F16904" s="1" t="s">
        <v>2534</v>
      </c>
      <c r="G16904" s="1" t="s">
        <v>55235</v>
      </c>
      <c r="H16904" s="1" t="s">
        <v>55236</v>
      </c>
      <c r="I16904" s="1" t="s">
        <v>2539</v>
      </c>
      <c r="J16904">
        <v>1.309667381346945E-4</v>
      </c>
      <c r="K16904">
        <v>4.1412794856717409E-11</v>
      </c>
      <c r="L16904">
        <v>0.99986903322045251</v>
      </c>
      <c r="M16904">
        <f>IF(Predictions__2[[#This Row],[Background]]&gt;Analysis!$B$6,1,0)</f>
        <v>0</v>
      </c>
      <c r="N16904">
        <f>IF(Predictions__2[[#This Row],[Creation]]&gt;Analysis!$B$6,1,0)</f>
        <v>0</v>
      </c>
      <c r="O16904">
        <f>IF(Predictions__2[[#This Row],[Use]]&gt;Analysis!$B$6,1,0)</f>
        <v>1</v>
      </c>
      <c r="P16904">
        <v>1</v>
      </c>
      <c r="Q16904">
        <f>IF(Predictions__2[[#This Row],[Back-tag]]=0,IF(Predictions__2[[#This Row],[Creat-tag]]=0,IF(Predictions__2[[#This Row],[Use-tag]]=0,1,0),0),0)</f>
        <v>0</v>
      </c>
      <c r="R16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5" spans="1:18" x14ac:dyDescent="0.25">
      <c r="A16905" s="1" t="s">
        <v>55232</v>
      </c>
      <c r="B16905" s="1" t="s">
        <v>39819</v>
      </c>
      <c r="C16905" s="1" t="s">
        <v>2582</v>
      </c>
      <c r="D16905" s="1" t="s">
        <v>2575</v>
      </c>
      <c r="E16905" t="b">
        <v>0</v>
      </c>
      <c r="F16905" s="1" t="s">
        <v>2534</v>
      </c>
      <c r="G16905" s="1" t="s">
        <v>55237</v>
      </c>
      <c r="H16905" s="1" t="s">
        <v>55238</v>
      </c>
      <c r="I16905" s="1" t="s">
        <v>55239</v>
      </c>
      <c r="J16905">
        <v>1.339529871875352E-4</v>
      </c>
      <c r="K16905">
        <v>1.9437012242841638E-10</v>
      </c>
      <c r="L16905">
        <v>0.99986604681844238</v>
      </c>
      <c r="M16905">
        <f>IF(Predictions__2[[#This Row],[Background]]&gt;Analysis!$B$6,1,0)</f>
        <v>0</v>
      </c>
      <c r="N16905">
        <f>IF(Predictions__2[[#This Row],[Creation]]&gt;Analysis!$B$6,1,0)</f>
        <v>0</v>
      </c>
      <c r="O16905">
        <f>IF(Predictions__2[[#This Row],[Use]]&gt;Analysis!$B$6,1,0)</f>
        <v>1</v>
      </c>
      <c r="P16905">
        <v>1</v>
      </c>
      <c r="Q16905">
        <f>IF(Predictions__2[[#This Row],[Back-tag]]=0,IF(Predictions__2[[#This Row],[Creat-tag]]=0,IF(Predictions__2[[#This Row],[Use-tag]]=0,1,0),0),0)</f>
        <v>0</v>
      </c>
      <c r="R16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6" spans="1:18" x14ac:dyDescent="0.25">
      <c r="A16906" s="1" t="s">
        <v>55232</v>
      </c>
      <c r="B16906" s="1" t="s">
        <v>39819</v>
      </c>
      <c r="C16906" s="1" t="s">
        <v>2542</v>
      </c>
      <c r="D16906" s="1" t="s">
        <v>2575</v>
      </c>
      <c r="E16906" t="b">
        <v>0</v>
      </c>
      <c r="F16906" s="1" t="s">
        <v>2534</v>
      </c>
      <c r="G16906" s="1" t="s">
        <v>55240</v>
      </c>
      <c r="H16906" s="1" t="s">
        <v>55241</v>
      </c>
      <c r="I16906" s="1" t="s">
        <v>55242</v>
      </c>
      <c r="J16906">
        <v>2.3232679156372301E-3</v>
      </c>
      <c r="K16906">
        <v>9.4333692288663427E-6</v>
      </c>
      <c r="L16906">
        <v>0.99766729871513382</v>
      </c>
      <c r="M16906">
        <f>IF(Predictions__2[[#This Row],[Background]]&gt;Analysis!$B$6,1,0)</f>
        <v>0</v>
      </c>
      <c r="N16906">
        <f>IF(Predictions__2[[#This Row],[Creation]]&gt;Analysis!$B$6,1,0)</f>
        <v>0</v>
      </c>
      <c r="O16906">
        <f>IF(Predictions__2[[#This Row],[Use]]&gt;Analysis!$B$6,1,0)</f>
        <v>1</v>
      </c>
      <c r="P16906">
        <v>1</v>
      </c>
      <c r="Q16906">
        <f>IF(Predictions__2[[#This Row],[Back-tag]]=0,IF(Predictions__2[[#This Row],[Creat-tag]]=0,IF(Predictions__2[[#This Row],[Use-tag]]=0,1,0),0),0)</f>
        <v>0</v>
      </c>
      <c r="R16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7" spans="1:18" x14ac:dyDescent="0.25">
      <c r="A16907" s="1" t="s">
        <v>55232</v>
      </c>
      <c r="B16907" s="1" t="s">
        <v>39819</v>
      </c>
      <c r="C16907" s="1" t="s">
        <v>2542</v>
      </c>
      <c r="D16907" s="1" t="s">
        <v>2575</v>
      </c>
      <c r="E16907" t="b">
        <v>0</v>
      </c>
      <c r="F16907" s="1" t="s">
        <v>2534</v>
      </c>
      <c r="G16907" s="1" t="s">
        <v>55243</v>
      </c>
      <c r="H16907" s="1" t="s">
        <v>55244</v>
      </c>
      <c r="I16907" s="1" t="s">
        <v>55245</v>
      </c>
      <c r="J16907">
        <v>1.9408941753847337E-10</v>
      </c>
      <c r="K16907">
        <v>5.4630464518740157E-10</v>
      </c>
      <c r="L16907">
        <v>0.99999999925960603</v>
      </c>
      <c r="M16907">
        <f>IF(Predictions__2[[#This Row],[Background]]&gt;Analysis!$B$6,1,0)</f>
        <v>0</v>
      </c>
      <c r="N16907">
        <f>IF(Predictions__2[[#This Row],[Creation]]&gt;Analysis!$B$6,1,0)</f>
        <v>0</v>
      </c>
      <c r="O16907">
        <f>IF(Predictions__2[[#This Row],[Use]]&gt;Analysis!$B$6,1,0)</f>
        <v>1</v>
      </c>
      <c r="P16907">
        <v>1</v>
      </c>
      <c r="Q16907">
        <f>IF(Predictions__2[[#This Row],[Back-tag]]=0,IF(Predictions__2[[#This Row],[Creat-tag]]=0,IF(Predictions__2[[#This Row],[Use-tag]]=0,1,0),0),0)</f>
        <v>0</v>
      </c>
      <c r="R16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8" spans="1:18" x14ac:dyDescent="0.25">
      <c r="A16908" s="1" t="s">
        <v>55232</v>
      </c>
      <c r="B16908" s="1" t="s">
        <v>39819</v>
      </c>
      <c r="C16908" s="1" t="s">
        <v>2560</v>
      </c>
      <c r="D16908" s="1" t="s">
        <v>2575</v>
      </c>
      <c r="E16908" t="b">
        <v>0</v>
      </c>
      <c r="F16908" s="1" t="s">
        <v>2534</v>
      </c>
      <c r="G16908" s="1" t="s">
        <v>55246</v>
      </c>
      <c r="H16908" s="1" t="s">
        <v>55247</v>
      </c>
      <c r="I16908" s="1" t="s">
        <v>55248</v>
      </c>
      <c r="J16908">
        <v>1.9867082542235613E-6</v>
      </c>
      <c r="K16908">
        <v>8.379970042991491E-10</v>
      </c>
      <c r="L16908">
        <v>0.99999801245374886</v>
      </c>
      <c r="M16908">
        <f>IF(Predictions__2[[#This Row],[Background]]&gt;Analysis!$B$6,1,0)</f>
        <v>0</v>
      </c>
      <c r="N16908">
        <f>IF(Predictions__2[[#This Row],[Creation]]&gt;Analysis!$B$6,1,0)</f>
        <v>0</v>
      </c>
      <c r="O16908">
        <f>IF(Predictions__2[[#This Row],[Use]]&gt;Analysis!$B$6,1,0)</f>
        <v>1</v>
      </c>
      <c r="P16908">
        <v>1</v>
      </c>
      <c r="Q16908">
        <f>IF(Predictions__2[[#This Row],[Back-tag]]=0,IF(Predictions__2[[#This Row],[Creat-tag]]=0,IF(Predictions__2[[#This Row],[Use-tag]]=0,1,0),0),0)</f>
        <v>0</v>
      </c>
      <c r="R16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9" spans="1:18" x14ac:dyDescent="0.25">
      <c r="A16909" s="1" t="s">
        <v>55232</v>
      </c>
      <c r="B16909" s="1" t="s">
        <v>39819</v>
      </c>
      <c r="C16909" s="1" t="s">
        <v>2554</v>
      </c>
      <c r="D16909" s="1" t="s">
        <v>2575</v>
      </c>
      <c r="E16909" t="b">
        <v>0</v>
      </c>
      <c r="F16909" s="1" t="s">
        <v>2534</v>
      </c>
      <c r="G16909" s="1" t="s">
        <v>55249</v>
      </c>
      <c r="H16909" s="1" t="s">
        <v>55250</v>
      </c>
      <c r="I16909" s="1" t="s">
        <v>55251</v>
      </c>
      <c r="J16909">
        <v>6.5167309673747043E-4</v>
      </c>
      <c r="K16909">
        <v>1.5967860901034369E-10</v>
      </c>
      <c r="L16909">
        <v>0.99934832674358398</v>
      </c>
      <c r="M16909">
        <f>IF(Predictions__2[[#This Row],[Background]]&gt;Analysis!$B$6,1,0)</f>
        <v>0</v>
      </c>
      <c r="N16909">
        <f>IF(Predictions__2[[#This Row],[Creation]]&gt;Analysis!$B$6,1,0)</f>
        <v>0</v>
      </c>
      <c r="O16909">
        <f>IF(Predictions__2[[#This Row],[Use]]&gt;Analysis!$B$6,1,0)</f>
        <v>1</v>
      </c>
      <c r="P16909">
        <v>1</v>
      </c>
      <c r="Q16909">
        <f>IF(Predictions__2[[#This Row],[Back-tag]]=0,IF(Predictions__2[[#This Row],[Creat-tag]]=0,IF(Predictions__2[[#This Row],[Use-tag]]=0,1,0),0),0)</f>
        <v>0</v>
      </c>
      <c r="R16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10" spans="1:18" x14ac:dyDescent="0.25">
      <c r="A16910" s="1" t="s">
        <v>55232</v>
      </c>
      <c r="B16910" s="1" t="s">
        <v>39819</v>
      </c>
      <c r="C16910" s="1" t="s">
        <v>2554</v>
      </c>
      <c r="D16910" s="1" t="s">
        <v>2575</v>
      </c>
      <c r="E16910" t="b">
        <v>0</v>
      </c>
      <c r="F16910" s="1" t="s">
        <v>2534</v>
      </c>
      <c r="G16910" s="1" t="s">
        <v>55252</v>
      </c>
      <c r="H16910" s="1" t="s">
        <v>55253</v>
      </c>
      <c r="I16910" s="1" t="s">
        <v>55254</v>
      </c>
      <c r="J16910">
        <v>2.4603119473424729E-5</v>
      </c>
      <c r="K16910">
        <v>2.4343413623388032E-10</v>
      </c>
      <c r="L16910">
        <v>0.99997539663709245</v>
      </c>
      <c r="M16910">
        <f>IF(Predictions__2[[#This Row],[Background]]&gt;Analysis!$B$6,1,0)</f>
        <v>0</v>
      </c>
      <c r="N16910">
        <f>IF(Predictions__2[[#This Row],[Creation]]&gt;Analysis!$B$6,1,0)</f>
        <v>0</v>
      </c>
      <c r="O16910">
        <f>IF(Predictions__2[[#This Row],[Use]]&gt;Analysis!$B$6,1,0)</f>
        <v>1</v>
      </c>
      <c r="P16910">
        <v>1</v>
      </c>
      <c r="Q16910">
        <f>IF(Predictions__2[[#This Row],[Back-tag]]=0,IF(Predictions__2[[#This Row],[Creat-tag]]=0,IF(Predictions__2[[#This Row],[Use-tag]]=0,1,0),0),0)</f>
        <v>0</v>
      </c>
      <c r="R16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11" spans="1:18" x14ac:dyDescent="0.25">
      <c r="A16911" s="1" t="s">
        <v>55232</v>
      </c>
      <c r="B16911" s="1" t="s">
        <v>39819</v>
      </c>
      <c r="C16911" s="1" t="s">
        <v>2554</v>
      </c>
      <c r="D16911" s="1" t="s">
        <v>2575</v>
      </c>
      <c r="E16911" t="b">
        <v>0</v>
      </c>
      <c r="F16911" s="1" t="s">
        <v>2532</v>
      </c>
      <c r="G16911" s="1" t="s">
        <v>55255</v>
      </c>
      <c r="H16911" s="1" t="s">
        <v>55256</v>
      </c>
      <c r="I16911" s="1" t="s">
        <v>55257</v>
      </c>
      <c r="J16911">
        <v>0.99664270236364783</v>
      </c>
      <c r="K16911">
        <v>2.7688883440437064E-6</v>
      </c>
      <c r="L16911">
        <v>3.3545287480080117E-3</v>
      </c>
      <c r="M16911">
        <f>IF(Predictions__2[[#This Row],[Background]]&gt;Analysis!$B$6,1,0)</f>
        <v>1</v>
      </c>
      <c r="N16911">
        <f>IF(Predictions__2[[#This Row],[Creation]]&gt;Analysis!$B$6,1,0)</f>
        <v>0</v>
      </c>
      <c r="O16911">
        <f>IF(Predictions__2[[#This Row],[Use]]&gt;Analysis!$B$6,1,0)</f>
        <v>0</v>
      </c>
      <c r="P16911">
        <v>1</v>
      </c>
      <c r="Q16911">
        <f>IF(Predictions__2[[#This Row],[Back-tag]]=0,IF(Predictions__2[[#This Row],[Creat-tag]]=0,IF(Predictions__2[[#This Row],[Use-tag]]=0,1,0),0),0)</f>
        <v>0</v>
      </c>
      <c r="R169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912" spans="1:18" x14ac:dyDescent="0.25">
      <c r="A16912" s="1" t="s">
        <v>55232</v>
      </c>
      <c r="B16912" s="1" t="s">
        <v>55258</v>
      </c>
      <c r="C16912" s="1" t="s">
        <v>2554</v>
      </c>
      <c r="D16912" s="1" t="s">
        <v>2575</v>
      </c>
      <c r="E16912" t="b">
        <v>0</v>
      </c>
      <c r="F16912" s="1" t="s">
        <v>2532</v>
      </c>
      <c r="G16912" s="1" t="s">
        <v>55256</v>
      </c>
      <c r="H16912" s="1" t="s">
        <v>55259</v>
      </c>
      <c r="I16912" s="1" t="s">
        <v>55260</v>
      </c>
      <c r="J16912">
        <v>0.53921991965879823</v>
      </c>
      <c r="K16912">
        <v>5.2842554000593799E-6</v>
      </c>
      <c r="L16912">
        <v>0.4607747960858018</v>
      </c>
      <c r="M16912">
        <f>IF(Predictions__2[[#This Row],[Background]]&gt;Analysis!$B$6,1,0)</f>
        <v>0</v>
      </c>
      <c r="N16912">
        <f>IF(Predictions__2[[#This Row],[Creation]]&gt;Analysis!$B$6,1,0)</f>
        <v>0</v>
      </c>
      <c r="O16912">
        <f>IF(Predictions__2[[#This Row],[Use]]&gt;Analysis!$B$6,1,0)</f>
        <v>0</v>
      </c>
      <c r="P16912">
        <v>1</v>
      </c>
      <c r="Q16912">
        <f>IF(Predictions__2[[#This Row],[Back-tag]]=0,IF(Predictions__2[[#This Row],[Creat-tag]]=0,IF(Predictions__2[[#This Row],[Use-tag]]=0,1,0),0),0)</f>
        <v>1</v>
      </c>
      <c r="R169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13" spans="1:18" x14ac:dyDescent="0.25">
      <c r="A16913" s="1" t="s">
        <v>55232</v>
      </c>
      <c r="B16913" s="1" t="s">
        <v>55261</v>
      </c>
      <c r="C16913" s="1" t="s">
        <v>2554</v>
      </c>
      <c r="D16913" s="1" t="s">
        <v>2575</v>
      </c>
      <c r="E16913" t="b">
        <v>0</v>
      </c>
      <c r="F16913" s="1" t="s">
        <v>2532</v>
      </c>
      <c r="G16913" s="1" t="s">
        <v>55256</v>
      </c>
      <c r="H16913" s="1" t="s">
        <v>55259</v>
      </c>
      <c r="I16913" s="1" t="s">
        <v>55260</v>
      </c>
      <c r="J16913">
        <v>0.53921991965879823</v>
      </c>
      <c r="K16913">
        <v>5.2842554000593613E-6</v>
      </c>
      <c r="L16913">
        <v>0.4607747960858018</v>
      </c>
      <c r="M16913">
        <f>IF(Predictions__2[[#This Row],[Background]]&gt;Analysis!$B$6,1,0)</f>
        <v>0</v>
      </c>
      <c r="N16913">
        <f>IF(Predictions__2[[#This Row],[Creation]]&gt;Analysis!$B$6,1,0)</f>
        <v>0</v>
      </c>
      <c r="O16913">
        <f>IF(Predictions__2[[#This Row],[Use]]&gt;Analysis!$B$6,1,0)</f>
        <v>0</v>
      </c>
      <c r="P16913">
        <v>1</v>
      </c>
      <c r="Q16913">
        <f>IF(Predictions__2[[#This Row],[Back-tag]]=0,IF(Predictions__2[[#This Row],[Creat-tag]]=0,IF(Predictions__2[[#This Row],[Use-tag]]=0,1,0),0),0)</f>
        <v>1</v>
      </c>
      <c r="R16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14" spans="1:18" x14ac:dyDescent="0.25">
      <c r="A16914" s="1" t="s">
        <v>55232</v>
      </c>
      <c r="B16914" s="1" t="s">
        <v>55262</v>
      </c>
      <c r="C16914" s="1" t="s">
        <v>2554</v>
      </c>
      <c r="D16914" s="1" t="s">
        <v>2575</v>
      </c>
      <c r="E16914" t="b">
        <v>0</v>
      </c>
      <c r="F16914" s="1" t="s">
        <v>2532</v>
      </c>
      <c r="G16914" s="1" t="s">
        <v>55256</v>
      </c>
      <c r="H16914" s="1" t="s">
        <v>55259</v>
      </c>
      <c r="I16914" s="1" t="s">
        <v>55260</v>
      </c>
      <c r="J16914">
        <v>0.53921991965879823</v>
      </c>
      <c r="K16914">
        <v>5.2842554000593799E-6</v>
      </c>
      <c r="L16914">
        <v>0.4607747960858018</v>
      </c>
      <c r="M16914">
        <f>IF(Predictions__2[[#This Row],[Background]]&gt;Analysis!$B$6,1,0)</f>
        <v>0</v>
      </c>
      <c r="N16914">
        <f>IF(Predictions__2[[#This Row],[Creation]]&gt;Analysis!$B$6,1,0)</f>
        <v>0</v>
      </c>
      <c r="O16914">
        <f>IF(Predictions__2[[#This Row],[Use]]&gt;Analysis!$B$6,1,0)</f>
        <v>0</v>
      </c>
      <c r="P16914">
        <v>1</v>
      </c>
      <c r="Q16914">
        <f>IF(Predictions__2[[#This Row],[Back-tag]]=0,IF(Predictions__2[[#This Row],[Creat-tag]]=0,IF(Predictions__2[[#This Row],[Use-tag]]=0,1,0),0),0)</f>
        <v>1</v>
      </c>
      <c r="R16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15" spans="1:18" x14ac:dyDescent="0.25">
      <c r="A16915" s="1" t="s">
        <v>55232</v>
      </c>
      <c r="B16915" s="1" t="s">
        <v>39819</v>
      </c>
      <c r="C16915" s="1" t="s">
        <v>2554</v>
      </c>
      <c r="D16915" s="1" t="s">
        <v>2575</v>
      </c>
      <c r="E16915" t="b">
        <v>0</v>
      </c>
      <c r="F16915" s="1" t="s">
        <v>2532</v>
      </c>
      <c r="G16915" s="1" t="s">
        <v>55256</v>
      </c>
      <c r="H16915" s="1" t="s">
        <v>55259</v>
      </c>
      <c r="I16915" s="1" t="s">
        <v>55260</v>
      </c>
      <c r="J16915">
        <v>0.53921991965879823</v>
      </c>
      <c r="K16915">
        <v>5.2842554000593613E-6</v>
      </c>
      <c r="L16915">
        <v>0.4607747960858018</v>
      </c>
      <c r="M16915">
        <f>IF(Predictions__2[[#This Row],[Background]]&gt;Analysis!$B$6,1,0)</f>
        <v>0</v>
      </c>
      <c r="N16915">
        <f>IF(Predictions__2[[#This Row],[Creation]]&gt;Analysis!$B$6,1,0)</f>
        <v>0</v>
      </c>
      <c r="O16915">
        <f>IF(Predictions__2[[#This Row],[Use]]&gt;Analysis!$B$6,1,0)</f>
        <v>0</v>
      </c>
      <c r="P16915">
        <v>1</v>
      </c>
      <c r="Q16915">
        <f>IF(Predictions__2[[#This Row],[Back-tag]]=0,IF(Predictions__2[[#This Row],[Creat-tag]]=0,IF(Predictions__2[[#This Row],[Use-tag]]=0,1,0),0),0)</f>
        <v>1</v>
      </c>
      <c r="R169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16" spans="1:18" x14ac:dyDescent="0.25">
      <c r="A16916" s="1" t="s">
        <v>55263</v>
      </c>
      <c r="B16916" s="1" t="s">
        <v>55264</v>
      </c>
      <c r="C16916" s="1" t="s">
        <v>2537</v>
      </c>
      <c r="D16916" s="1" t="s">
        <v>2538</v>
      </c>
      <c r="E16916" t="b">
        <v>0</v>
      </c>
      <c r="F16916" s="1" t="s">
        <v>2534</v>
      </c>
      <c r="G16916" s="1" t="s">
        <v>55265</v>
      </c>
      <c r="H16916" s="1" t="s">
        <v>55266</v>
      </c>
      <c r="I16916" s="1" t="s">
        <v>55267</v>
      </c>
      <c r="J16916">
        <v>1.6585133023348868E-5</v>
      </c>
      <c r="K16916">
        <v>1.0563990407475372E-5</v>
      </c>
      <c r="L16916">
        <v>0.99997285087656917</v>
      </c>
      <c r="M16916">
        <f>IF(Predictions__2[[#This Row],[Background]]&gt;Analysis!$B$6,1,0)</f>
        <v>0</v>
      </c>
      <c r="N16916">
        <f>IF(Predictions__2[[#This Row],[Creation]]&gt;Analysis!$B$6,1,0)</f>
        <v>0</v>
      </c>
      <c r="O16916">
        <f>IF(Predictions__2[[#This Row],[Use]]&gt;Analysis!$B$6,1,0)</f>
        <v>1</v>
      </c>
      <c r="P16916">
        <v>1</v>
      </c>
      <c r="Q16916">
        <f>IF(Predictions__2[[#This Row],[Back-tag]]=0,IF(Predictions__2[[#This Row],[Creat-tag]]=0,IF(Predictions__2[[#This Row],[Use-tag]]=0,1,0),0),0)</f>
        <v>0</v>
      </c>
      <c r="R16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17" spans="1:18" x14ac:dyDescent="0.25">
      <c r="A16917" s="1" t="s">
        <v>55268</v>
      </c>
      <c r="B16917" s="1" t="s">
        <v>55269</v>
      </c>
      <c r="C16917" s="1" t="s">
        <v>2560</v>
      </c>
      <c r="D16917" s="1" t="s">
        <v>2698</v>
      </c>
      <c r="E16917" t="b">
        <v>0</v>
      </c>
      <c r="F16917" s="1" t="s">
        <v>2534</v>
      </c>
      <c r="G16917" s="1" t="s">
        <v>55270</v>
      </c>
      <c r="H16917" s="1" t="s">
        <v>55271</v>
      </c>
      <c r="I16917" s="1" t="s">
        <v>55272</v>
      </c>
      <c r="J16917">
        <v>1.6738086133332513E-7</v>
      </c>
      <c r="K16917">
        <v>1.338205477634633E-10</v>
      </c>
      <c r="L16917">
        <v>0.99999983248531821</v>
      </c>
      <c r="M16917">
        <f>IF(Predictions__2[[#This Row],[Background]]&gt;Analysis!$B$6,1,0)</f>
        <v>0</v>
      </c>
      <c r="N16917">
        <f>IF(Predictions__2[[#This Row],[Creation]]&gt;Analysis!$B$6,1,0)</f>
        <v>0</v>
      </c>
      <c r="O16917">
        <f>IF(Predictions__2[[#This Row],[Use]]&gt;Analysis!$B$6,1,0)</f>
        <v>1</v>
      </c>
      <c r="P16917">
        <v>1</v>
      </c>
      <c r="Q16917">
        <f>IF(Predictions__2[[#This Row],[Back-tag]]=0,IF(Predictions__2[[#This Row],[Creat-tag]]=0,IF(Predictions__2[[#This Row],[Use-tag]]=0,1,0),0),0)</f>
        <v>0</v>
      </c>
      <c r="R16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18" spans="1:18" x14ac:dyDescent="0.25">
      <c r="A16918" s="1" t="s">
        <v>55268</v>
      </c>
      <c r="B16918" s="1" t="s">
        <v>55269</v>
      </c>
      <c r="C16918" s="1" t="s">
        <v>2560</v>
      </c>
      <c r="D16918" s="1" t="s">
        <v>2698</v>
      </c>
      <c r="E16918" t="b">
        <v>1</v>
      </c>
      <c r="F16918" s="1" t="s">
        <v>2534</v>
      </c>
      <c r="G16918" s="1" t="s">
        <v>2539</v>
      </c>
      <c r="H16918" s="1" t="s">
        <v>55273</v>
      </c>
      <c r="I16918" s="1" t="s">
        <v>55274</v>
      </c>
      <c r="J16918">
        <v>3.8804890647875212E-22</v>
      </c>
      <c r="K16918">
        <v>4.377716464086572E-15</v>
      </c>
      <c r="L16918">
        <v>0.99999999999999556</v>
      </c>
      <c r="M16918">
        <f>IF(Predictions__2[[#This Row],[Background]]&gt;Analysis!$B$6,1,0)</f>
        <v>0</v>
      </c>
      <c r="N16918">
        <f>IF(Predictions__2[[#This Row],[Creation]]&gt;Analysis!$B$6,1,0)</f>
        <v>0</v>
      </c>
      <c r="O16918">
        <f>IF(Predictions__2[[#This Row],[Use]]&gt;Analysis!$B$6,1,0)</f>
        <v>1</v>
      </c>
      <c r="P16918">
        <v>1</v>
      </c>
      <c r="Q16918">
        <f>IF(Predictions__2[[#This Row],[Back-tag]]=0,IF(Predictions__2[[#This Row],[Creat-tag]]=0,IF(Predictions__2[[#This Row],[Use-tag]]=0,1,0),0),0)</f>
        <v>0</v>
      </c>
      <c r="R16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19" spans="1:18" x14ac:dyDescent="0.25">
      <c r="A16919" s="1" t="s">
        <v>55268</v>
      </c>
      <c r="B16919" s="1" t="s">
        <v>55275</v>
      </c>
      <c r="C16919" s="1" t="s">
        <v>2560</v>
      </c>
      <c r="D16919" s="1" t="s">
        <v>3020</v>
      </c>
      <c r="E16919" t="b">
        <v>0</v>
      </c>
      <c r="F16919" s="1" t="s">
        <v>2534</v>
      </c>
      <c r="G16919" s="1" t="s">
        <v>55276</v>
      </c>
      <c r="H16919" s="1" t="s">
        <v>55277</v>
      </c>
      <c r="I16919" s="1" t="s">
        <v>2539</v>
      </c>
      <c r="J16919">
        <v>7.156843878346398E-5</v>
      </c>
      <c r="K16919">
        <v>3.8385962535145409E-10</v>
      </c>
      <c r="L16919">
        <v>0.99992843117735697</v>
      </c>
      <c r="M16919">
        <f>IF(Predictions__2[[#This Row],[Background]]&gt;Analysis!$B$6,1,0)</f>
        <v>0</v>
      </c>
      <c r="N16919">
        <f>IF(Predictions__2[[#This Row],[Creation]]&gt;Analysis!$B$6,1,0)</f>
        <v>0</v>
      </c>
      <c r="O16919">
        <f>IF(Predictions__2[[#This Row],[Use]]&gt;Analysis!$B$6,1,0)</f>
        <v>1</v>
      </c>
      <c r="P16919">
        <v>1</v>
      </c>
      <c r="Q16919">
        <f>IF(Predictions__2[[#This Row],[Back-tag]]=0,IF(Predictions__2[[#This Row],[Creat-tag]]=0,IF(Predictions__2[[#This Row],[Use-tag]]=0,1,0),0),0)</f>
        <v>0</v>
      </c>
      <c r="R16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0" spans="1:18" x14ac:dyDescent="0.25">
      <c r="A16920" s="1" t="s">
        <v>55268</v>
      </c>
      <c r="B16920" s="1" t="s">
        <v>55278</v>
      </c>
      <c r="C16920" s="1" t="s">
        <v>2560</v>
      </c>
      <c r="D16920" s="1" t="s">
        <v>3020</v>
      </c>
      <c r="E16920" t="b">
        <v>0</v>
      </c>
      <c r="F16920" s="1" t="s">
        <v>2534</v>
      </c>
      <c r="G16920" s="1" t="s">
        <v>55276</v>
      </c>
      <c r="H16920" s="1" t="s">
        <v>55277</v>
      </c>
      <c r="I16920" s="1" t="s">
        <v>2539</v>
      </c>
      <c r="J16920">
        <v>7.156843878346398E-5</v>
      </c>
      <c r="K16920">
        <v>3.8385962535145409E-10</v>
      </c>
      <c r="L16920">
        <v>0.99992843117735697</v>
      </c>
      <c r="M16920">
        <f>IF(Predictions__2[[#This Row],[Background]]&gt;Analysis!$B$6,1,0)</f>
        <v>0</v>
      </c>
      <c r="N16920">
        <f>IF(Predictions__2[[#This Row],[Creation]]&gt;Analysis!$B$6,1,0)</f>
        <v>0</v>
      </c>
      <c r="O16920">
        <f>IF(Predictions__2[[#This Row],[Use]]&gt;Analysis!$B$6,1,0)</f>
        <v>1</v>
      </c>
      <c r="P16920">
        <v>1</v>
      </c>
      <c r="Q16920">
        <f>IF(Predictions__2[[#This Row],[Back-tag]]=0,IF(Predictions__2[[#This Row],[Creat-tag]]=0,IF(Predictions__2[[#This Row],[Use-tag]]=0,1,0),0),0)</f>
        <v>0</v>
      </c>
      <c r="R16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1" spans="1:18" x14ac:dyDescent="0.25">
      <c r="A16921" s="1" t="s">
        <v>55268</v>
      </c>
      <c r="B16921" s="1" t="s">
        <v>55279</v>
      </c>
      <c r="C16921" s="1" t="s">
        <v>2560</v>
      </c>
      <c r="D16921" s="1" t="s">
        <v>2698</v>
      </c>
      <c r="E16921" t="b">
        <v>1</v>
      </c>
      <c r="F16921" s="1" t="s">
        <v>2534</v>
      </c>
      <c r="G16921" s="1" t="s">
        <v>55280</v>
      </c>
      <c r="H16921" s="1" t="s">
        <v>55281</v>
      </c>
      <c r="I16921" s="1" t="s">
        <v>55282</v>
      </c>
      <c r="J16921">
        <v>2.8260495452322883E-21</v>
      </c>
      <c r="K16921">
        <v>2.2876766977412024E-13</v>
      </c>
      <c r="L16921">
        <v>0.99999999999977129</v>
      </c>
      <c r="M16921">
        <f>IF(Predictions__2[[#This Row],[Background]]&gt;Analysis!$B$6,1,0)</f>
        <v>0</v>
      </c>
      <c r="N16921">
        <f>IF(Predictions__2[[#This Row],[Creation]]&gt;Analysis!$B$6,1,0)</f>
        <v>0</v>
      </c>
      <c r="O16921">
        <f>IF(Predictions__2[[#This Row],[Use]]&gt;Analysis!$B$6,1,0)</f>
        <v>1</v>
      </c>
      <c r="P16921">
        <v>1</v>
      </c>
      <c r="Q16921">
        <f>IF(Predictions__2[[#This Row],[Back-tag]]=0,IF(Predictions__2[[#This Row],[Creat-tag]]=0,IF(Predictions__2[[#This Row],[Use-tag]]=0,1,0),0),0)</f>
        <v>0</v>
      </c>
      <c r="R16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2" spans="1:18" x14ac:dyDescent="0.25">
      <c r="A16922" s="1" t="s">
        <v>55268</v>
      </c>
      <c r="B16922" s="1" t="s">
        <v>55269</v>
      </c>
      <c r="C16922" s="1" t="s">
        <v>2560</v>
      </c>
      <c r="D16922" s="1" t="s">
        <v>2698</v>
      </c>
      <c r="E16922" t="b">
        <v>1</v>
      </c>
      <c r="F16922" s="1" t="s">
        <v>2534</v>
      </c>
      <c r="G16922" s="1" t="s">
        <v>55280</v>
      </c>
      <c r="H16922" s="1" t="s">
        <v>55281</v>
      </c>
      <c r="I16922" s="1" t="s">
        <v>55282</v>
      </c>
      <c r="J16922">
        <v>2.8260495452322883E-21</v>
      </c>
      <c r="K16922">
        <v>2.2876766977412024E-13</v>
      </c>
      <c r="L16922">
        <v>0.99999999999977129</v>
      </c>
      <c r="M16922">
        <f>IF(Predictions__2[[#This Row],[Background]]&gt;Analysis!$B$6,1,0)</f>
        <v>0</v>
      </c>
      <c r="N16922">
        <f>IF(Predictions__2[[#This Row],[Creation]]&gt;Analysis!$B$6,1,0)</f>
        <v>0</v>
      </c>
      <c r="O16922">
        <f>IF(Predictions__2[[#This Row],[Use]]&gt;Analysis!$B$6,1,0)</f>
        <v>1</v>
      </c>
      <c r="P16922">
        <v>1</v>
      </c>
      <c r="Q16922">
        <f>IF(Predictions__2[[#This Row],[Back-tag]]=0,IF(Predictions__2[[#This Row],[Creat-tag]]=0,IF(Predictions__2[[#This Row],[Use-tag]]=0,1,0),0),0)</f>
        <v>0</v>
      </c>
      <c r="R16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3" spans="1:18" x14ac:dyDescent="0.25">
      <c r="A16923" s="1" t="s">
        <v>55268</v>
      </c>
      <c r="B16923" s="1" t="s">
        <v>55269</v>
      </c>
      <c r="C16923" s="1" t="s">
        <v>2560</v>
      </c>
      <c r="D16923" s="1" t="s">
        <v>2698</v>
      </c>
      <c r="E16923" t="b">
        <v>1</v>
      </c>
      <c r="F16923" s="1" t="s">
        <v>2534</v>
      </c>
      <c r="G16923" s="1" t="s">
        <v>55281</v>
      </c>
      <c r="H16923" s="1" t="s">
        <v>55283</v>
      </c>
      <c r="I16923" s="1" t="s">
        <v>55284</v>
      </c>
      <c r="J16923">
        <v>8.2091495475350051E-22</v>
      </c>
      <c r="K16923">
        <v>6.0017236570990257E-14</v>
      </c>
      <c r="L16923">
        <v>0.99999999999994005</v>
      </c>
      <c r="M16923">
        <f>IF(Predictions__2[[#This Row],[Background]]&gt;Analysis!$B$6,1,0)</f>
        <v>0</v>
      </c>
      <c r="N16923">
        <f>IF(Predictions__2[[#This Row],[Creation]]&gt;Analysis!$B$6,1,0)</f>
        <v>0</v>
      </c>
      <c r="O16923">
        <f>IF(Predictions__2[[#This Row],[Use]]&gt;Analysis!$B$6,1,0)</f>
        <v>1</v>
      </c>
      <c r="P16923">
        <v>1</v>
      </c>
      <c r="Q16923">
        <f>IF(Predictions__2[[#This Row],[Back-tag]]=0,IF(Predictions__2[[#This Row],[Creat-tag]]=0,IF(Predictions__2[[#This Row],[Use-tag]]=0,1,0),0),0)</f>
        <v>0</v>
      </c>
      <c r="R16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4" spans="1:18" x14ac:dyDescent="0.25">
      <c r="A16924" s="1" t="s">
        <v>55268</v>
      </c>
      <c r="B16924" s="1" t="s">
        <v>55279</v>
      </c>
      <c r="C16924" s="1" t="s">
        <v>2560</v>
      </c>
      <c r="D16924" s="1" t="s">
        <v>2698</v>
      </c>
      <c r="E16924" t="b">
        <v>1</v>
      </c>
      <c r="F16924" s="1" t="s">
        <v>2534</v>
      </c>
      <c r="G16924" s="1" t="s">
        <v>55281</v>
      </c>
      <c r="H16924" s="1" t="s">
        <v>55283</v>
      </c>
      <c r="I16924" s="1" t="s">
        <v>55284</v>
      </c>
      <c r="J16924">
        <v>8.2091495475350051E-22</v>
      </c>
      <c r="K16924">
        <v>6.0017236570990257E-14</v>
      </c>
      <c r="L16924">
        <v>0.99999999999994005</v>
      </c>
      <c r="M16924">
        <f>IF(Predictions__2[[#This Row],[Background]]&gt;Analysis!$B$6,1,0)</f>
        <v>0</v>
      </c>
      <c r="N16924">
        <f>IF(Predictions__2[[#This Row],[Creation]]&gt;Analysis!$B$6,1,0)</f>
        <v>0</v>
      </c>
      <c r="O16924">
        <f>IF(Predictions__2[[#This Row],[Use]]&gt;Analysis!$B$6,1,0)</f>
        <v>1</v>
      </c>
      <c r="P16924">
        <v>1</v>
      </c>
      <c r="Q16924">
        <f>IF(Predictions__2[[#This Row],[Back-tag]]=0,IF(Predictions__2[[#This Row],[Creat-tag]]=0,IF(Predictions__2[[#This Row],[Use-tag]]=0,1,0),0),0)</f>
        <v>0</v>
      </c>
      <c r="R16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5" spans="1:18" x14ac:dyDescent="0.25">
      <c r="A16925" s="1" t="s">
        <v>55268</v>
      </c>
      <c r="B16925" s="1" t="s">
        <v>55285</v>
      </c>
      <c r="C16925" s="1" t="s">
        <v>2560</v>
      </c>
      <c r="D16925" s="1" t="s">
        <v>2698</v>
      </c>
      <c r="E16925" t="b">
        <v>0</v>
      </c>
      <c r="F16925" s="1" t="s">
        <v>2534</v>
      </c>
      <c r="G16925" s="1" t="s">
        <v>55286</v>
      </c>
      <c r="H16925" s="1" t="s">
        <v>55287</v>
      </c>
      <c r="I16925" s="1" t="s">
        <v>55288</v>
      </c>
      <c r="J16925">
        <v>1.897103926152902E-7</v>
      </c>
      <c r="K16925">
        <v>1.684179001478741E-10</v>
      </c>
      <c r="L16925">
        <v>0.99999981012118944</v>
      </c>
      <c r="M16925">
        <f>IF(Predictions__2[[#This Row],[Background]]&gt;Analysis!$B$6,1,0)</f>
        <v>0</v>
      </c>
      <c r="N16925">
        <f>IF(Predictions__2[[#This Row],[Creation]]&gt;Analysis!$B$6,1,0)</f>
        <v>0</v>
      </c>
      <c r="O16925">
        <f>IF(Predictions__2[[#This Row],[Use]]&gt;Analysis!$B$6,1,0)</f>
        <v>1</v>
      </c>
      <c r="P16925">
        <v>1</v>
      </c>
      <c r="Q16925">
        <f>IF(Predictions__2[[#This Row],[Back-tag]]=0,IF(Predictions__2[[#This Row],[Creat-tag]]=0,IF(Predictions__2[[#This Row],[Use-tag]]=0,1,0),0),0)</f>
        <v>0</v>
      </c>
      <c r="R16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6" spans="1:18" x14ac:dyDescent="0.25">
      <c r="A16926" s="1" t="s">
        <v>55268</v>
      </c>
      <c r="B16926" s="1" t="s">
        <v>55289</v>
      </c>
      <c r="C16926" s="1" t="s">
        <v>2560</v>
      </c>
      <c r="D16926" s="1" t="s">
        <v>2698</v>
      </c>
      <c r="E16926" t="b">
        <v>0</v>
      </c>
      <c r="F16926" s="1" t="s">
        <v>2534</v>
      </c>
      <c r="G16926" s="1" t="s">
        <v>55286</v>
      </c>
      <c r="H16926" s="1" t="s">
        <v>55287</v>
      </c>
      <c r="I16926" s="1" t="s">
        <v>55288</v>
      </c>
      <c r="J16926">
        <v>1.897103926152902E-7</v>
      </c>
      <c r="K16926">
        <v>1.684179001478741E-10</v>
      </c>
      <c r="L16926">
        <v>0.99999981012118944</v>
      </c>
      <c r="M16926">
        <f>IF(Predictions__2[[#This Row],[Background]]&gt;Analysis!$B$6,1,0)</f>
        <v>0</v>
      </c>
      <c r="N16926">
        <f>IF(Predictions__2[[#This Row],[Creation]]&gt;Analysis!$B$6,1,0)</f>
        <v>0</v>
      </c>
      <c r="O16926">
        <f>IF(Predictions__2[[#This Row],[Use]]&gt;Analysis!$B$6,1,0)</f>
        <v>1</v>
      </c>
      <c r="P16926">
        <v>1</v>
      </c>
      <c r="Q16926">
        <f>IF(Predictions__2[[#This Row],[Back-tag]]=0,IF(Predictions__2[[#This Row],[Creat-tag]]=0,IF(Predictions__2[[#This Row],[Use-tag]]=0,1,0),0),0)</f>
        <v>0</v>
      </c>
      <c r="R16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7" spans="1:18" x14ac:dyDescent="0.25">
      <c r="A16927" s="1" t="s">
        <v>55268</v>
      </c>
      <c r="B16927" s="1" t="s">
        <v>55285</v>
      </c>
      <c r="C16927" s="1" t="s">
        <v>2560</v>
      </c>
      <c r="D16927" s="1" t="s">
        <v>2698</v>
      </c>
      <c r="E16927" t="b">
        <v>1</v>
      </c>
      <c r="F16927" s="1" t="s">
        <v>2534</v>
      </c>
      <c r="G16927" s="1" t="s">
        <v>2539</v>
      </c>
      <c r="H16927" s="1" t="s">
        <v>55290</v>
      </c>
      <c r="I16927" s="1" t="s">
        <v>2539</v>
      </c>
      <c r="J16927">
        <v>9.6045804069622205E-23</v>
      </c>
      <c r="K16927">
        <v>3.9381465029719944E-16</v>
      </c>
      <c r="L16927">
        <v>0.99999999999999956</v>
      </c>
      <c r="M16927">
        <f>IF(Predictions__2[[#This Row],[Background]]&gt;Analysis!$B$6,1,0)</f>
        <v>0</v>
      </c>
      <c r="N16927">
        <f>IF(Predictions__2[[#This Row],[Creation]]&gt;Analysis!$B$6,1,0)</f>
        <v>0</v>
      </c>
      <c r="O16927">
        <f>IF(Predictions__2[[#This Row],[Use]]&gt;Analysis!$B$6,1,0)</f>
        <v>1</v>
      </c>
      <c r="P16927">
        <v>1</v>
      </c>
      <c r="Q16927">
        <f>IF(Predictions__2[[#This Row],[Back-tag]]=0,IF(Predictions__2[[#This Row],[Creat-tag]]=0,IF(Predictions__2[[#This Row],[Use-tag]]=0,1,0),0),0)</f>
        <v>0</v>
      </c>
      <c r="R16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8" spans="1:18" x14ac:dyDescent="0.25">
      <c r="A16928" s="1" t="s">
        <v>55268</v>
      </c>
      <c r="B16928" s="1" t="s">
        <v>55289</v>
      </c>
      <c r="C16928" s="1" t="s">
        <v>2560</v>
      </c>
      <c r="D16928" s="1" t="s">
        <v>2698</v>
      </c>
      <c r="E16928" t="b">
        <v>1</v>
      </c>
      <c r="F16928" s="1" t="s">
        <v>2534</v>
      </c>
      <c r="G16928" s="1" t="s">
        <v>2539</v>
      </c>
      <c r="H16928" s="1" t="s">
        <v>55290</v>
      </c>
      <c r="I16928" s="1" t="s">
        <v>2539</v>
      </c>
      <c r="J16928">
        <v>9.6045804069622205E-23</v>
      </c>
      <c r="K16928">
        <v>3.9381465029719944E-16</v>
      </c>
      <c r="L16928">
        <v>0.99999999999999956</v>
      </c>
      <c r="M16928">
        <f>IF(Predictions__2[[#This Row],[Background]]&gt;Analysis!$B$6,1,0)</f>
        <v>0</v>
      </c>
      <c r="N16928">
        <f>IF(Predictions__2[[#This Row],[Creation]]&gt;Analysis!$B$6,1,0)</f>
        <v>0</v>
      </c>
      <c r="O16928">
        <f>IF(Predictions__2[[#This Row],[Use]]&gt;Analysis!$B$6,1,0)</f>
        <v>1</v>
      </c>
      <c r="P16928">
        <v>1</v>
      </c>
      <c r="Q16928">
        <f>IF(Predictions__2[[#This Row],[Back-tag]]=0,IF(Predictions__2[[#This Row],[Creat-tag]]=0,IF(Predictions__2[[#This Row],[Use-tag]]=0,1,0),0),0)</f>
        <v>0</v>
      </c>
      <c r="R16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29" spans="1:18" x14ac:dyDescent="0.25">
      <c r="A16929" s="1" t="s">
        <v>55268</v>
      </c>
      <c r="B16929" s="1" t="s">
        <v>55291</v>
      </c>
      <c r="C16929" s="1" t="s">
        <v>2560</v>
      </c>
      <c r="D16929" s="1" t="s">
        <v>2698</v>
      </c>
      <c r="E16929" t="b">
        <v>0</v>
      </c>
      <c r="F16929" s="1" t="s">
        <v>2532</v>
      </c>
      <c r="G16929" s="1" t="s">
        <v>55292</v>
      </c>
      <c r="H16929" s="1" t="s">
        <v>55293</v>
      </c>
      <c r="I16929" s="1" t="s">
        <v>55294</v>
      </c>
      <c r="J16929">
        <v>0.94769556505799291</v>
      </c>
      <c r="K16929">
        <v>1.3914827839492475E-4</v>
      </c>
      <c r="L16929">
        <v>5.2165286663612205E-2</v>
      </c>
      <c r="M16929">
        <f>IF(Predictions__2[[#This Row],[Background]]&gt;Analysis!$B$6,1,0)</f>
        <v>0</v>
      </c>
      <c r="N16929">
        <f>IF(Predictions__2[[#This Row],[Creation]]&gt;Analysis!$B$6,1,0)</f>
        <v>0</v>
      </c>
      <c r="O16929">
        <f>IF(Predictions__2[[#This Row],[Use]]&gt;Analysis!$B$6,1,0)</f>
        <v>0</v>
      </c>
      <c r="P16929">
        <v>1</v>
      </c>
      <c r="Q16929">
        <f>IF(Predictions__2[[#This Row],[Back-tag]]=0,IF(Predictions__2[[#This Row],[Creat-tag]]=0,IF(Predictions__2[[#This Row],[Use-tag]]=0,1,0),0),0)</f>
        <v>1</v>
      </c>
      <c r="R169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30" spans="1:18" x14ac:dyDescent="0.25">
      <c r="A16930" s="1" t="s">
        <v>55268</v>
      </c>
      <c r="B16930" s="1" t="s">
        <v>55295</v>
      </c>
      <c r="C16930" s="1" t="s">
        <v>2560</v>
      </c>
      <c r="D16930" s="1" t="s">
        <v>2698</v>
      </c>
      <c r="E16930" t="b">
        <v>0</v>
      </c>
      <c r="F16930" s="1" t="s">
        <v>2534</v>
      </c>
      <c r="G16930" s="1" t="s">
        <v>55296</v>
      </c>
      <c r="H16930" s="1" t="s">
        <v>55297</v>
      </c>
      <c r="I16930" s="1" t="s">
        <v>55298</v>
      </c>
      <c r="J16930">
        <v>6.0350350512845581E-8</v>
      </c>
      <c r="K16930">
        <v>1.0562251234314753E-11</v>
      </c>
      <c r="L16930">
        <v>0.99999993963908718</v>
      </c>
      <c r="M16930">
        <f>IF(Predictions__2[[#This Row],[Background]]&gt;Analysis!$B$6,1,0)</f>
        <v>0</v>
      </c>
      <c r="N16930">
        <f>IF(Predictions__2[[#This Row],[Creation]]&gt;Analysis!$B$6,1,0)</f>
        <v>0</v>
      </c>
      <c r="O16930">
        <f>IF(Predictions__2[[#This Row],[Use]]&gt;Analysis!$B$6,1,0)</f>
        <v>1</v>
      </c>
      <c r="P16930">
        <v>1</v>
      </c>
      <c r="Q16930">
        <f>IF(Predictions__2[[#This Row],[Back-tag]]=0,IF(Predictions__2[[#This Row],[Creat-tag]]=0,IF(Predictions__2[[#This Row],[Use-tag]]=0,1,0),0),0)</f>
        <v>0</v>
      </c>
      <c r="R16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1" spans="1:18" x14ac:dyDescent="0.25">
      <c r="A16931" s="1" t="s">
        <v>55268</v>
      </c>
      <c r="B16931" s="1" t="s">
        <v>55299</v>
      </c>
      <c r="C16931" s="1" t="s">
        <v>2560</v>
      </c>
      <c r="D16931" s="1" t="s">
        <v>2698</v>
      </c>
      <c r="E16931" t="b">
        <v>0</v>
      </c>
      <c r="F16931" s="1" t="s">
        <v>2534</v>
      </c>
      <c r="G16931" s="1" t="s">
        <v>55296</v>
      </c>
      <c r="H16931" s="1" t="s">
        <v>55297</v>
      </c>
      <c r="I16931" s="1" t="s">
        <v>55298</v>
      </c>
      <c r="J16931">
        <v>6.0350350512845581E-8</v>
      </c>
      <c r="K16931">
        <v>1.0562251234314753E-11</v>
      </c>
      <c r="L16931">
        <v>0.99999993963908718</v>
      </c>
      <c r="M16931">
        <f>IF(Predictions__2[[#This Row],[Background]]&gt;Analysis!$B$6,1,0)</f>
        <v>0</v>
      </c>
      <c r="N16931">
        <f>IF(Predictions__2[[#This Row],[Creation]]&gt;Analysis!$B$6,1,0)</f>
        <v>0</v>
      </c>
      <c r="O16931">
        <f>IF(Predictions__2[[#This Row],[Use]]&gt;Analysis!$B$6,1,0)</f>
        <v>1</v>
      </c>
      <c r="P16931">
        <v>1</v>
      </c>
      <c r="Q16931">
        <f>IF(Predictions__2[[#This Row],[Back-tag]]=0,IF(Predictions__2[[#This Row],[Creat-tag]]=0,IF(Predictions__2[[#This Row],[Use-tag]]=0,1,0),0),0)</f>
        <v>0</v>
      </c>
      <c r="R16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2" spans="1:18" x14ac:dyDescent="0.25">
      <c r="A16932" s="1" t="s">
        <v>55268</v>
      </c>
      <c r="B16932" s="1" t="s">
        <v>55300</v>
      </c>
      <c r="C16932" s="1" t="s">
        <v>2560</v>
      </c>
      <c r="D16932" s="1" t="s">
        <v>2698</v>
      </c>
      <c r="E16932" t="b">
        <v>0</v>
      </c>
      <c r="F16932" s="1" t="s">
        <v>2534</v>
      </c>
      <c r="G16932" s="1" t="s">
        <v>55296</v>
      </c>
      <c r="H16932" s="1" t="s">
        <v>55297</v>
      </c>
      <c r="I16932" s="1" t="s">
        <v>55298</v>
      </c>
      <c r="J16932">
        <v>6.0350350512845581E-8</v>
      </c>
      <c r="K16932">
        <v>1.0562251234314753E-11</v>
      </c>
      <c r="L16932">
        <v>0.99999993963908718</v>
      </c>
      <c r="M16932">
        <f>IF(Predictions__2[[#This Row],[Background]]&gt;Analysis!$B$6,1,0)</f>
        <v>0</v>
      </c>
      <c r="N16932">
        <f>IF(Predictions__2[[#This Row],[Creation]]&gt;Analysis!$B$6,1,0)</f>
        <v>0</v>
      </c>
      <c r="O16932">
        <f>IF(Predictions__2[[#This Row],[Use]]&gt;Analysis!$B$6,1,0)</f>
        <v>1</v>
      </c>
      <c r="P16932">
        <v>1</v>
      </c>
      <c r="Q16932">
        <f>IF(Predictions__2[[#This Row],[Back-tag]]=0,IF(Predictions__2[[#This Row],[Creat-tag]]=0,IF(Predictions__2[[#This Row],[Use-tag]]=0,1,0),0),0)</f>
        <v>0</v>
      </c>
      <c r="R16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3" spans="1:18" x14ac:dyDescent="0.25">
      <c r="A16933" s="1" t="s">
        <v>55268</v>
      </c>
      <c r="B16933" s="1" t="s">
        <v>55301</v>
      </c>
      <c r="C16933" s="1" t="s">
        <v>2560</v>
      </c>
      <c r="D16933" s="1" t="s">
        <v>2698</v>
      </c>
      <c r="E16933" t="b">
        <v>0</v>
      </c>
      <c r="F16933" s="1" t="s">
        <v>2534</v>
      </c>
      <c r="G16933" s="1" t="s">
        <v>55296</v>
      </c>
      <c r="H16933" s="1" t="s">
        <v>55297</v>
      </c>
      <c r="I16933" s="1" t="s">
        <v>55298</v>
      </c>
      <c r="J16933">
        <v>6.0350350512845581E-8</v>
      </c>
      <c r="K16933">
        <v>1.0562251234314753E-11</v>
      </c>
      <c r="L16933">
        <v>0.99999993963908718</v>
      </c>
      <c r="M16933">
        <f>IF(Predictions__2[[#This Row],[Background]]&gt;Analysis!$B$6,1,0)</f>
        <v>0</v>
      </c>
      <c r="N16933">
        <f>IF(Predictions__2[[#This Row],[Creation]]&gt;Analysis!$B$6,1,0)</f>
        <v>0</v>
      </c>
      <c r="O16933">
        <f>IF(Predictions__2[[#This Row],[Use]]&gt;Analysis!$B$6,1,0)</f>
        <v>1</v>
      </c>
      <c r="P16933">
        <v>1</v>
      </c>
      <c r="Q16933">
        <f>IF(Predictions__2[[#This Row],[Back-tag]]=0,IF(Predictions__2[[#This Row],[Creat-tag]]=0,IF(Predictions__2[[#This Row],[Use-tag]]=0,1,0),0),0)</f>
        <v>0</v>
      </c>
      <c r="R16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4" spans="1:18" x14ac:dyDescent="0.25">
      <c r="A16934" s="1" t="s">
        <v>55268</v>
      </c>
      <c r="B16934" s="1" t="s">
        <v>55302</v>
      </c>
      <c r="C16934" s="1" t="s">
        <v>2560</v>
      </c>
      <c r="D16934" s="1" t="s">
        <v>2698</v>
      </c>
      <c r="E16934" t="b">
        <v>0</v>
      </c>
      <c r="F16934" s="1" t="s">
        <v>2534</v>
      </c>
      <c r="G16934" s="1" t="s">
        <v>55296</v>
      </c>
      <c r="H16934" s="1" t="s">
        <v>55297</v>
      </c>
      <c r="I16934" s="1" t="s">
        <v>55298</v>
      </c>
      <c r="J16934">
        <v>6.0350350512845581E-8</v>
      </c>
      <c r="K16934">
        <v>1.0562251234314753E-11</v>
      </c>
      <c r="L16934">
        <v>0.99999993963908718</v>
      </c>
      <c r="M16934">
        <f>IF(Predictions__2[[#This Row],[Background]]&gt;Analysis!$B$6,1,0)</f>
        <v>0</v>
      </c>
      <c r="N16934">
        <f>IF(Predictions__2[[#This Row],[Creation]]&gt;Analysis!$B$6,1,0)</f>
        <v>0</v>
      </c>
      <c r="O16934">
        <f>IF(Predictions__2[[#This Row],[Use]]&gt;Analysis!$B$6,1,0)</f>
        <v>1</v>
      </c>
      <c r="P16934">
        <v>1</v>
      </c>
      <c r="Q16934">
        <f>IF(Predictions__2[[#This Row],[Back-tag]]=0,IF(Predictions__2[[#This Row],[Creat-tag]]=0,IF(Predictions__2[[#This Row],[Use-tag]]=0,1,0),0),0)</f>
        <v>0</v>
      </c>
      <c r="R16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5" spans="1:18" x14ac:dyDescent="0.25">
      <c r="A16935" s="1" t="s">
        <v>55268</v>
      </c>
      <c r="B16935" s="1" t="s">
        <v>55303</v>
      </c>
      <c r="C16935" s="1" t="s">
        <v>2560</v>
      </c>
      <c r="D16935" s="1" t="s">
        <v>2698</v>
      </c>
      <c r="E16935" t="b">
        <v>0</v>
      </c>
      <c r="F16935" s="1" t="s">
        <v>2534</v>
      </c>
      <c r="G16935" s="1" t="s">
        <v>55296</v>
      </c>
      <c r="H16935" s="1" t="s">
        <v>55297</v>
      </c>
      <c r="I16935" s="1" t="s">
        <v>55298</v>
      </c>
      <c r="J16935">
        <v>6.0350350512845581E-8</v>
      </c>
      <c r="K16935">
        <v>1.0562251234314753E-11</v>
      </c>
      <c r="L16935">
        <v>0.99999993963908718</v>
      </c>
      <c r="M16935">
        <f>IF(Predictions__2[[#This Row],[Background]]&gt;Analysis!$B$6,1,0)</f>
        <v>0</v>
      </c>
      <c r="N16935">
        <f>IF(Predictions__2[[#This Row],[Creation]]&gt;Analysis!$B$6,1,0)</f>
        <v>0</v>
      </c>
      <c r="O16935">
        <f>IF(Predictions__2[[#This Row],[Use]]&gt;Analysis!$B$6,1,0)</f>
        <v>1</v>
      </c>
      <c r="P16935">
        <v>1</v>
      </c>
      <c r="Q16935">
        <f>IF(Predictions__2[[#This Row],[Back-tag]]=0,IF(Predictions__2[[#This Row],[Creat-tag]]=0,IF(Predictions__2[[#This Row],[Use-tag]]=0,1,0),0),0)</f>
        <v>0</v>
      </c>
      <c r="R16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6" spans="1:18" x14ac:dyDescent="0.25">
      <c r="A16936" s="1" t="s">
        <v>55268</v>
      </c>
      <c r="B16936" s="1" t="s">
        <v>55299</v>
      </c>
      <c r="C16936" s="1" t="s">
        <v>2560</v>
      </c>
      <c r="D16936" s="1" t="s">
        <v>2698</v>
      </c>
      <c r="E16936" t="b">
        <v>0</v>
      </c>
      <c r="F16936" s="1" t="s">
        <v>2534</v>
      </c>
      <c r="G16936" s="1" t="s">
        <v>55297</v>
      </c>
      <c r="H16936" s="1" t="s">
        <v>55304</v>
      </c>
      <c r="I16936" s="1" t="s">
        <v>55305</v>
      </c>
      <c r="J16936">
        <v>6.6531039272778554E-8</v>
      </c>
      <c r="K16936">
        <v>1.3993547462210587E-11</v>
      </c>
      <c r="L16936">
        <v>0.99999993345496718</v>
      </c>
      <c r="M16936">
        <f>IF(Predictions__2[[#This Row],[Background]]&gt;Analysis!$B$6,1,0)</f>
        <v>0</v>
      </c>
      <c r="N16936">
        <f>IF(Predictions__2[[#This Row],[Creation]]&gt;Analysis!$B$6,1,0)</f>
        <v>0</v>
      </c>
      <c r="O16936">
        <f>IF(Predictions__2[[#This Row],[Use]]&gt;Analysis!$B$6,1,0)</f>
        <v>1</v>
      </c>
      <c r="P16936">
        <v>1</v>
      </c>
      <c r="Q16936">
        <f>IF(Predictions__2[[#This Row],[Back-tag]]=0,IF(Predictions__2[[#This Row],[Creat-tag]]=0,IF(Predictions__2[[#This Row],[Use-tag]]=0,1,0),0),0)</f>
        <v>0</v>
      </c>
      <c r="R16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7" spans="1:18" x14ac:dyDescent="0.25">
      <c r="A16937" s="1" t="s">
        <v>55268</v>
      </c>
      <c r="B16937" s="1" t="s">
        <v>55291</v>
      </c>
      <c r="C16937" s="1" t="s">
        <v>2560</v>
      </c>
      <c r="D16937" s="1" t="s">
        <v>2698</v>
      </c>
      <c r="E16937" t="b">
        <v>0</v>
      </c>
      <c r="F16937" s="1" t="s">
        <v>2534</v>
      </c>
      <c r="G16937" s="1" t="s">
        <v>55304</v>
      </c>
      <c r="H16937" s="1" t="s">
        <v>55306</v>
      </c>
      <c r="I16937" s="1" t="s">
        <v>55307</v>
      </c>
      <c r="J16937">
        <v>2.0049680721657962E-4</v>
      </c>
      <c r="K16937">
        <v>5.6662238566103457E-8</v>
      </c>
      <c r="L16937">
        <v>0.99979944653054476</v>
      </c>
      <c r="M16937">
        <f>IF(Predictions__2[[#This Row],[Background]]&gt;Analysis!$B$6,1,0)</f>
        <v>0</v>
      </c>
      <c r="N16937">
        <f>IF(Predictions__2[[#This Row],[Creation]]&gt;Analysis!$B$6,1,0)</f>
        <v>0</v>
      </c>
      <c r="O16937">
        <f>IF(Predictions__2[[#This Row],[Use]]&gt;Analysis!$B$6,1,0)</f>
        <v>1</v>
      </c>
      <c r="P16937">
        <v>1</v>
      </c>
      <c r="Q16937">
        <f>IF(Predictions__2[[#This Row],[Back-tag]]=0,IF(Predictions__2[[#This Row],[Creat-tag]]=0,IF(Predictions__2[[#This Row],[Use-tag]]=0,1,0),0),0)</f>
        <v>0</v>
      </c>
      <c r="R16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8" spans="1:18" x14ac:dyDescent="0.25">
      <c r="A16938" s="1" t="s">
        <v>55268</v>
      </c>
      <c r="B16938" s="1" t="s">
        <v>55291</v>
      </c>
      <c r="C16938" s="1" t="s">
        <v>2560</v>
      </c>
      <c r="D16938" s="1" t="s">
        <v>2698</v>
      </c>
      <c r="E16938" t="b">
        <v>1</v>
      </c>
      <c r="F16938" s="1" t="s">
        <v>2534</v>
      </c>
      <c r="G16938" s="1" t="s">
        <v>2539</v>
      </c>
      <c r="H16938" s="1" t="s">
        <v>55308</v>
      </c>
      <c r="I16938" s="1" t="s">
        <v>55309</v>
      </c>
      <c r="J16938">
        <v>1.4927735626171314E-21</v>
      </c>
      <c r="K16938">
        <v>1.6976010764346503E-15</v>
      </c>
      <c r="L16938">
        <v>0.99999999999999822</v>
      </c>
      <c r="M16938">
        <f>IF(Predictions__2[[#This Row],[Background]]&gt;Analysis!$B$6,1,0)</f>
        <v>0</v>
      </c>
      <c r="N16938">
        <f>IF(Predictions__2[[#This Row],[Creation]]&gt;Analysis!$B$6,1,0)</f>
        <v>0</v>
      </c>
      <c r="O16938">
        <f>IF(Predictions__2[[#This Row],[Use]]&gt;Analysis!$B$6,1,0)</f>
        <v>1</v>
      </c>
      <c r="P16938">
        <v>1</v>
      </c>
      <c r="Q16938">
        <f>IF(Predictions__2[[#This Row],[Back-tag]]=0,IF(Predictions__2[[#This Row],[Creat-tag]]=0,IF(Predictions__2[[#This Row],[Use-tag]]=0,1,0),0),0)</f>
        <v>0</v>
      </c>
      <c r="R16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9" spans="1:18" x14ac:dyDescent="0.25">
      <c r="A16939" s="1" t="s">
        <v>55268</v>
      </c>
      <c r="B16939" s="1" t="s">
        <v>55295</v>
      </c>
      <c r="C16939" s="1" t="s">
        <v>2560</v>
      </c>
      <c r="D16939" s="1" t="s">
        <v>2698</v>
      </c>
      <c r="E16939" t="b">
        <v>1</v>
      </c>
      <c r="F16939" s="1" t="s">
        <v>2534</v>
      </c>
      <c r="G16939" s="1" t="s">
        <v>55310</v>
      </c>
      <c r="H16939" s="1" t="s">
        <v>55311</v>
      </c>
      <c r="I16939" s="1" t="s">
        <v>55312</v>
      </c>
      <c r="J16939">
        <v>1.4617772449377915E-23</v>
      </c>
      <c r="K16939">
        <v>5.9712314014510439E-17</v>
      </c>
      <c r="L16939">
        <v>1</v>
      </c>
      <c r="M16939">
        <f>IF(Predictions__2[[#This Row],[Background]]&gt;Analysis!$B$6,1,0)</f>
        <v>0</v>
      </c>
      <c r="N16939">
        <f>IF(Predictions__2[[#This Row],[Creation]]&gt;Analysis!$B$6,1,0)</f>
        <v>0</v>
      </c>
      <c r="O16939">
        <f>IF(Predictions__2[[#This Row],[Use]]&gt;Analysis!$B$6,1,0)</f>
        <v>1</v>
      </c>
      <c r="P16939">
        <v>1</v>
      </c>
      <c r="Q16939">
        <f>IF(Predictions__2[[#This Row],[Back-tag]]=0,IF(Predictions__2[[#This Row],[Creat-tag]]=0,IF(Predictions__2[[#This Row],[Use-tag]]=0,1,0),0),0)</f>
        <v>0</v>
      </c>
      <c r="R16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0" spans="1:18" x14ac:dyDescent="0.25">
      <c r="A16940" s="1" t="s">
        <v>55268</v>
      </c>
      <c r="B16940" s="1" t="s">
        <v>55299</v>
      </c>
      <c r="C16940" s="1" t="s">
        <v>2560</v>
      </c>
      <c r="D16940" s="1" t="s">
        <v>2698</v>
      </c>
      <c r="E16940" t="b">
        <v>1</v>
      </c>
      <c r="F16940" s="1" t="s">
        <v>2534</v>
      </c>
      <c r="G16940" s="1" t="s">
        <v>55310</v>
      </c>
      <c r="H16940" s="1" t="s">
        <v>55311</v>
      </c>
      <c r="I16940" s="1" t="s">
        <v>55312</v>
      </c>
      <c r="J16940">
        <v>1.4617772449377915E-23</v>
      </c>
      <c r="K16940">
        <v>5.9712314014510439E-17</v>
      </c>
      <c r="L16940">
        <v>1</v>
      </c>
      <c r="M16940">
        <f>IF(Predictions__2[[#This Row],[Background]]&gt;Analysis!$B$6,1,0)</f>
        <v>0</v>
      </c>
      <c r="N16940">
        <f>IF(Predictions__2[[#This Row],[Creation]]&gt;Analysis!$B$6,1,0)</f>
        <v>0</v>
      </c>
      <c r="O16940">
        <f>IF(Predictions__2[[#This Row],[Use]]&gt;Analysis!$B$6,1,0)</f>
        <v>1</v>
      </c>
      <c r="P16940">
        <v>1</v>
      </c>
      <c r="Q16940">
        <f>IF(Predictions__2[[#This Row],[Back-tag]]=0,IF(Predictions__2[[#This Row],[Creat-tag]]=0,IF(Predictions__2[[#This Row],[Use-tag]]=0,1,0),0),0)</f>
        <v>0</v>
      </c>
      <c r="R16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1" spans="1:18" x14ac:dyDescent="0.25">
      <c r="A16941" s="1" t="s">
        <v>55268</v>
      </c>
      <c r="B16941" s="1" t="s">
        <v>55300</v>
      </c>
      <c r="C16941" s="1" t="s">
        <v>2560</v>
      </c>
      <c r="D16941" s="1" t="s">
        <v>2698</v>
      </c>
      <c r="E16941" t="b">
        <v>1</v>
      </c>
      <c r="F16941" s="1" t="s">
        <v>2534</v>
      </c>
      <c r="G16941" s="1" t="s">
        <v>55310</v>
      </c>
      <c r="H16941" s="1" t="s">
        <v>55311</v>
      </c>
      <c r="I16941" s="1" t="s">
        <v>55312</v>
      </c>
      <c r="J16941">
        <v>1.4617772449377915E-23</v>
      </c>
      <c r="K16941">
        <v>5.9712314014510439E-17</v>
      </c>
      <c r="L16941">
        <v>1</v>
      </c>
      <c r="M16941">
        <f>IF(Predictions__2[[#This Row],[Background]]&gt;Analysis!$B$6,1,0)</f>
        <v>0</v>
      </c>
      <c r="N16941">
        <f>IF(Predictions__2[[#This Row],[Creation]]&gt;Analysis!$B$6,1,0)</f>
        <v>0</v>
      </c>
      <c r="O16941">
        <f>IF(Predictions__2[[#This Row],[Use]]&gt;Analysis!$B$6,1,0)</f>
        <v>1</v>
      </c>
      <c r="P16941">
        <v>1</v>
      </c>
      <c r="Q16941">
        <f>IF(Predictions__2[[#This Row],[Back-tag]]=0,IF(Predictions__2[[#This Row],[Creat-tag]]=0,IF(Predictions__2[[#This Row],[Use-tag]]=0,1,0),0),0)</f>
        <v>0</v>
      </c>
      <c r="R16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2" spans="1:18" x14ac:dyDescent="0.25">
      <c r="A16942" s="1" t="s">
        <v>55268</v>
      </c>
      <c r="B16942" s="1" t="s">
        <v>55301</v>
      </c>
      <c r="C16942" s="1" t="s">
        <v>2560</v>
      </c>
      <c r="D16942" s="1" t="s">
        <v>2698</v>
      </c>
      <c r="E16942" t="b">
        <v>1</v>
      </c>
      <c r="F16942" s="1" t="s">
        <v>2534</v>
      </c>
      <c r="G16942" s="1" t="s">
        <v>55310</v>
      </c>
      <c r="H16942" s="1" t="s">
        <v>55311</v>
      </c>
      <c r="I16942" s="1" t="s">
        <v>55312</v>
      </c>
      <c r="J16942">
        <v>1.4617772449377915E-23</v>
      </c>
      <c r="K16942">
        <v>5.9712314014510439E-17</v>
      </c>
      <c r="L16942">
        <v>1</v>
      </c>
      <c r="M16942">
        <f>IF(Predictions__2[[#This Row],[Background]]&gt;Analysis!$B$6,1,0)</f>
        <v>0</v>
      </c>
      <c r="N16942">
        <f>IF(Predictions__2[[#This Row],[Creation]]&gt;Analysis!$B$6,1,0)</f>
        <v>0</v>
      </c>
      <c r="O16942">
        <f>IF(Predictions__2[[#This Row],[Use]]&gt;Analysis!$B$6,1,0)</f>
        <v>1</v>
      </c>
      <c r="P16942">
        <v>1</v>
      </c>
      <c r="Q16942">
        <f>IF(Predictions__2[[#This Row],[Back-tag]]=0,IF(Predictions__2[[#This Row],[Creat-tag]]=0,IF(Predictions__2[[#This Row],[Use-tag]]=0,1,0),0),0)</f>
        <v>0</v>
      </c>
      <c r="R16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3" spans="1:18" x14ac:dyDescent="0.25">
      <c r="A16943" s="1" t="s">
        <v>55268</v>
      </c>
      <c r="B16943" s="1" t="s">
        <v>55302</v>
      </c>
      <c r="C16943" s="1" t="s">
        <v>2560</v>
      </c>
      <c r="D16943" s="1" t="s">
        <v>2698</v>
      </c>
      <c r="E16943" t="b">
        <v>1</v>
      </c>
      <c r="F16943" s="1" t="s">
        <v>2534</v>
      </c>
      <c r="G16943" s="1" t="s">
        <v>55310</v>
      </c>
      <c r="H16943" s="1" t="s">
        <v>55311</v>
      </c>
      <c r="I16943" s="1" t="s">
        <v>55312</v>
      </c>
      <c r="J16943">
        <v>1.4617772449377915E-23</v>
      </c>
      <c r="K16943">
        <v>5.9712314014510439E-17</v>
      </c>
      <c r="L16943">
        <v>1</v>
      </c>
      <c r="M16943">
        <f>IF(Predictions__2[[#This Row],[Background]]&gt;Analysis!$B$6,1,0)</f>
        <v>0</v>
      </c>
      <c r="N16943">
        <f>IF(Predictions__2[[#This Row],[Creation]]&gt;Analysis!$B$6,1,0)</f>
        <v>0</v>
      </c>
      <c r="O16943">
        <f>IF(Predictions__2[[#This Row],[Use]]&gt;Analysis!$B$6,1,0)</f>
        <v>1</v>
      </c>
      <c r="P16943">
        <v>1</v>
      </c>
      <c r="Q16943">
        <f>IF(Predictions__2[[#This Row],[Back-tag]]=0,IF(Predictions__2[[#This Row],[Creat-tag]]=0,IF(Predictions__2[[#This Row],[Use-tag]]=0,1,0),0),0)</f>
        <v>0</v>
      </c>
      <c r="R16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4" spans="1:18" x14ac:dyDescent="0.25">
      <c r="A16944" s="1" t="s">
        <v>55268</v>
      </c>
      <c r="B16944" s="1" t="s">
        <v>55303</v>
      </c>
      <c r="C16944" s="1" t="s">
        <v>2560</v>
      </c>
      <c r="D16944" s="1" t="s">
        <v>2698</v>
      </c>
      <c r="E16944" t="b">
        <v>1</v>
      </c>
      <c r="F16944" s="1" t="s">
        <v>2534</v>
      </c>
      <c r="G16944" s="1" t="s">
        <v>55310</v>
      </c>
      <c r="H16944" s="1" t="s">
        <v>55311</v>
      </c>
      <c r="I16944" s="1" t="s">
        <v>55312</v>
      </c>
      <c r="J16944">
        <v>1.4617772449377915E-23</v>
      </c>
      <c r="K16944">
        <v>5.9712314014510439E-17</v>
      </c>
      <c r="L16944">
        <v>1</v>
      </c>
      <c r="M16944">
        <f>IF(Predictions__2[[#This Row],[Background]]&gt;Analysis!$B$6,1,0)</f>
        <v>0</v>
      </c>
      <c r="N16944">
        <f>IF(Predictions__2[[#This Row],[Creation]]&gt;Analysis!$B$6,1,0)</f>
        <v>0</v>
      </c>
      <c r="O16944">
        <f>IF(Predictions__2[[#This Row],[Use]]&gt;Analysis!$B$6,1,0)</f>
        <v>1</v>
      </c>
      <c r="P16944">
        <v>1</v>
      </c>
      <c r="Q16944">
        <f>IF(Predictions__2[[#This Row],[Back-tag]]=0,IF(Predictions__2[[#This Row],[Creat-tag]]=0,IF(Predictions__2[[#This Row],[Use-tag]]=0,1,0),0),0)</f>
        <v>0</v>
      </c>
      <c r="R16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5" spans="1:18" x14ac:dyDescent="0.25">
      <c r="A16945" s="1" t="s">
        <v>55268</v>
      </c>
      <c r="B16945" s="1" t="s">
        <v>55291</v>
      </c>
      <c r="C16945" s="1" t="s">
        <v>2560</v>
      </c>
      <c r="D16945" s="1" t="s">
        <v>2698</v>
      </c>
      <c r="E16945" t="b">
        <v>1</v>
      </c>
      <c r="F16945" s="1" t="s">
        <v>2534</v>
      </c>
      <c r="G16945" s="1" t="s">
        <v>55313</v>
      </c>
      <c r="H16945" s="1" t="s">
        <v>55314</v>
      </c>
      <c r="I16945" s="1" t="s">
        <v>55315</v>
      </c>
      <c r="J16945">
        <v>1.6229005831627527E-21</v>
      </c>
      <c r="K16945">
        <v>1.1504866915442941E-14</v>
      </c>
      <c r="L16945">
        <v>0.99999999999998845</v>
      </c>
      <c r="M16945">
        <f>IF(Predictions__2[[#This Row],[Background]]&gt;Analysis!$B$6,1,0)</f>
        <v>0</v>
      </c>
      <c r="N16945">
        <f>IF(Predictions__2[[#This Row],[Creation]]&gt;Analysis!$B$6,1,0)</f>
        <v>0</v>
      </c>
      <c r="O16945">
        <f>IF(Predictions__2[[#This Row],[Use]]&gt;Analysis!$B$6,1,0)</f>
        <v>1</v>
      </c>
      <c r="P16945">
        <v>1</v>
      </c>
      <c r="Q16945">
        <f>IF(Predictions__2[[#This Row],[Back-tag]]=0,IF(Predictions__2[[#This Row],[Creat-tag]]=0,IF(Predictions__2[[#This Row],[Use-tag]]=0,1,0),0),0)</f>
        <v>0</v>
      </c>
      <c r="R16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6" spans="1:18" x14ac:dyDescent="0.25">
      <c r="A16946" s="1" t="s">
        <v>55268</v>
      </c>
      <c r="B16946" s="1" t="s">
        <v>55316</v>
      </c>
      <c r="C16946" s="1" t="s">
        <v>2560</v>
      </c>
      <c r="D16946" s="1" t="s">
        <v>2698</v>
      </c>
      <c r="E16946" t="b">
        <v>1</v>
      </c>
      <c r="F16946" s="1" t="s">
        <v>2534</v>
      </c>
      <c r="G16946" s="1" t="s">
        <v>55313</v>
      </c>
      <c r="H16946" s="1" t="s">
        <v>55314</v>
      </c>
      <c r="I16946" s="1" t="s">
        <v>55315</v>
      </c>
      <c r="J16946">
        <v>1.6229005831627411E-21</v>
      </c>
      <c r="K16946">
        <v>1.1504866915442859E-14</v>
      </c>
      <c r="L16946">
        <v>0.99999999999998845</v>
      </c>
      <c r="M16946">
        <f>IF(Predictions__2[[#This Row],[Background]]&gt;Analysis!$B$6,1,0)</f>
        <v>0</v>
      </c>
      <c r="N16946">
        <f>IF(Predictions__2[[#This Row],[Creation]]&gt;Analysis!$B$6,1,0)</f>
        <v>0</v>
      </c>
      <c r="O16946">
        <f>IF(Predictions__2[[#This Row],[Use]]&gt;Analysis!$B$6,1,0)</f>
        <v>1</v>
      </c>
      <c r="P16946">
        <v>1</v>
      </c>
      <c r="Q16946">
        <f>IF(Predictions__2[[#This Row],[Back-tag]]=0,IF(Predictions__2[[#This Row],[Creat-tag]]=0,IF(Predictions__2[[#This Row],[Use-tag]]=0,1,0),0),0)</f>
        <v>0</v>
      </c>
      <c r="R16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7" spans="1:18" x14ac:dyDescent="0.25">
      <c r="A16947" s="1" t="s">
        <v>55317</v>
      </c>
      <c r="B16947" s="1" t="s">
        <v>55318</v>
      </c>
      <c r="C16947" s="1" t="s">
        <v>2537</v>
      </c>
      <c r="D16947" s="1" t="s">
        <v>2575</v>
      </c>
      <c r="E16947" t="b">
        <v>0</v>
      </c>
      <c r="F16947" s="1" t="s">
        <v>2534</v>
      </c>
      <c r="G16947" s="1" t="s">
        <v>55319</v>
      </c>
      <c r="H16947" s="1" t="s">
        <v>55320</v>
      </c>
      <c r="I16947" s="1" t="s">
        <v>55321</v>
      </c>
      <c r="J16947">
        <v>1.2896453289124538E-6</v>
      </c>
      <c r="K16947">
        <v>3.7063696838691277E-11</v>
      </c>
      <c r="L16947">
        <v>0.99999871031760734</v>
      </c>
      <c r="M16947">
        <f>IF(Predictions__2[[#This Row],[Background]]&gt;Analysis!$B$6,1,0)</f>
        <v>0</v>
      </c>
      <c r="N16947">
        <f>IF(Predictions__2[[#This Row],[Creation]]&gt;Analysis!$B$6,1,0)</f>
        <v>0</v>
      </c>
      <c r="O16947">
        <f>IF(Predictions__2[[#This Row],[Use]]&gt;Analysis!$B$6,1,0)</f>
        <v>1</v>
      </c>
      <c r="P16947">
        <v>1</v>
      </c>
      <c r="Q16947">
        <f>IF(Predictions__2[[#This Row],[Back-tag]]=0,IF(Predictions__2[[#This Row],[Creat-tag]]=0,IF(Predictions__2[[#This Row],[Use-tag]]=0,1,0),0),0)</f>
        <v>0</v>
      </c>
      <c r="R16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8" spans="1:18" x14ac:dyDescent="0.25">
      <c r="A16948" s="1" t="s">
        <v>55317</v>
      </c>
      <c r="B16948" s="1" t="s">
        <v>55322</v>
      </c>
      <c r="C16948" s="1" t="s">
        <v>2537</v>
      </c>
      <c r="D16948" s="1" t="s">
        <v>2575</v>
      </c>
      <c r="E16948" t="b">
        <v>0</v>
      </c>
      <c r="F16948" s="1" t="s">
        <v>2534</v>
      </c>
      <c r="G16948" s="1" t="s">
        <v>55319</v>
      </c>
      <c r="H16948" s="1" t="s">
        <v>55320</v>
      </c>
      <c r="I16948" s="1" t="s">
        <v>55321</v>
      </c>
      <c r="J16948">
        <v>1.2896453289124561E-6</v>
      </c>
      <c r="K16948">
        <v>3.7063696838691277E-11</v>
      </c>
      <c r="L16948">
        <v>0.99999871031760734</v>
      </c>
      <c r="M16948">
        <f>IF(Predictions__2[[#This Row],[Background]]&gt;Analysis!$B$6,1,0)</f>
        <v>0</v>
      </c>
      <c r="N16948">
        <f>IF(Predictions__2[[#This Row],[Creation]]&gt;Analysis!$B$6,1,0)</f>
        <v>0</v>
      </c>
      <c r="O16948">
        <f>IF(Predictions__2[[#This Row],[Use]]&gt;Analysis!$B$6,1,0)</f>
        <v>1</v>
      </c>
      <c r="P16948">
        <v>1</v>
      </c>
      <c r="Q16948">
        <f>IF(Predictions__2[[#This Row],[Back-tag]]=0,IF(Predictions__2[[#This Row],[Creat-tag]]=0,IF(Predictions__2[[#This Row],[Use-tag]]=0,1,0),0),0)</f>
        <v>0</v>
      </c>
      <c r="R16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9" spans="1:18" x14ac:dyDescent="0.25">
      <c r="A16949" s="1" t="s">
        <v>55317</v>
      </c>
      <c r="B16949" s="1" t="s">
        <v>55323</v>
      </c>
      <c r="C16949" s="1" t="s">
        <v>2537</v>
      </c>
      <c r="D16949" s="1" t="s">
        <v>2575</v>
      </c>
      <c r="E16949" t="b">
        <v>0</v>
      </c>
      <c r="F16949" s="1" t="s">
        <v>2534</v>
      </c>
      <c r="G16949" s="1" t="s">
        <v>55319</v>
      </c>
      <c r="H16949" s="1" t="s">
        <v>55320</v>
      </c>
      <c r="I16949" s="1" t="s">
        <v>55321</v>
      </c>
      <c r="J16949">
        <v>1.2896453289124538E-6</v>
      </c>
      <c r="K16949">
        <v>3.7063696838691277E-11</v>
      </c>
      <c r="L16949">
        <v>0.99999871031760734</v>
      </c>
      <c r="M16949">
        <f>IF(Predictions__2[[#This Row],[Background]]&gt;Analysis!$B$6,1,0)</f>
        <v>0</v>
      </c>
      <c r="N16949">
        <f>IF(Predictions__2[[#This Row],[Creation]]&gt;Analysis!$B$6,1,0)</f>
        <v>0</v>
      </c>
      <c r="O16949">
        <f>IF(Predictions__2[[#This Row],[Use]]&gt;Analysis!$B$6,1,0)</f>
        <v>1</v>
      </c>
      <c r="P16949">
        <v>1</v>
      </c>
      <c r="Q16949">
        <f>IF(Predictions__2[[#This Row],[Back-tag]]=0,IF(Predictions__2[[#This Row],[Creat-tag]]=0,IF(Predictions__2[[#This Row],[Use-tag]]=0,1,0),0),0)</f>
        <v>0</v>
      </c>
      <c r="R16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0" spans="1:18" x14ac:dyDescent="0.25">
      <c r="A16950" s="1" t="s">
        <v>55317</v>
      </c>
      <c r="B16950" s="1" t="s">
        <v>55318</v>
      </c>
      <c r="C16950" s="1" t="s">
        <v>2537</v>
      </c>
      <c r="D16950" s="1" t="s">
        <v>2575</v>
      </c>
      <c r="E16950" t="b">
        <v>0</v>
      </c>
      <c r="F16950" s="1" t="s">
        <v>2534</v>
      </c>
      <c r="G16950" s="1" t="s">
        <v>55324</v>
      </c>
      <c r="H16950" s="1" t="s">
        <v>55325</v>
      </c>
      <c r="I16950" s="1" t="s">
        <v>55326</v>
      </c>
      <c r="J16950">
        <v>5.0748607091395021E-6</v>
      </c>
      <c r="K16950">
        <v>3.7091991801508827E-12</v>
      </c>
      <c r="L16950">
        <v>0.99999492513558164</v>
      </c>
      <c r="M16950">
        <f>IF(Predictions__2[[#This Row],[Background]]&gt;Analysis!$B$6,1,0)</f>
        <v>0</v>
      </c>
      <c r="N16950">
        <f>IF(Predictions__2[[#This Row],[Creation]]&gt;Analysis!$B$6,1,0)</f>
        <v>0</v>
      </c>
      <c r="O16950">
        <f>IF(Predictions__2[[#This Row],[Use]]&gt;Analysis!$B$6,1,0)</f>
        <v>1</v>
      </c>
      <c r="P16950">
        <v>1</v>
      </c>
      <c r="Q16950">
        <f>IF(Predictions__2[[#This Row],[Back-tag]]=0,IF(Predictions__2[[#This Row],[Creat-tag]]=0,IF(Predictions__2[[#This Row],[Use-tag]]=0,1,0),0),0)</f>
        <v>0</v>
      </c>
      <c r="R16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1" spans="1:18" x14ac:dyDescent="0.25">
      <c r="A16951" s="1" t="s">
        <v>55317</v>
      </c>
      <c r="B16951" s="1" t="s">
        <v>55327</v>
      </c>
      <c r="C16951" s="1" t="s">
        <v>2589</v>
      </c>
      <c r="D16951" s="1" t="s">
        <v>2575</v>
      </c>
      <c r="E16951" t="b">
        <v>0</v>
      </c>
      <c r="F16951" s="1" t="s">
        <v>2534</v>
      </c>
      <c r="G16951" s="1" t="s">
        <v>55328</v>
      </c>
      <c r="H16951" s="1" t="s">
        <v>55329</v>
      </c>
      <c r="I16951" s="1" t="s">
        <v>55330</v>
      </c>
      <c r="J16951">
        <v>8.1534342256605573E-3</v>
      </c>
      <c r="K16951">
        <v>8.1581364555506988E-5</v>
      </c>
      <c r="L16951">
        <v>0.991764984409784</v>
      </c>
      <c r="M16951">
        <f>IF(Predictions__2[[#This Row],[Background]]&gt;Analysis!$B$6,1,0)</f>
        <v>0</v>
      </c>
      <c r="N16951">
        <f>IF(Predictions__2[[#This Row],[Creation]]&gt;Analysis!$B$6,1,0)</f>
        <v>0</v>
      </c>
      <c r="O16951">
        <f>IF(Predictions__2[[#This Row],[Use]]&gt;Analysis!$B$6,1,0)</f>
        <v>1</v>
      </c>
      <c r="P16951">
        <v>1</v>
      </c>
      <c r="Q16951">
        <f>IF(Predictions__2[[#This Row],[Back-tag]]=0,IF(Predictions__2[[#This Row],[Creat-tag]]=0,IF(Predictions__2[[#This Row],[Use-tag]]=0,1,0),0),0)</f>
        <v>0</v>
      </c>
      <c r="R16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2" spans="1:18" x14ac:dyDescent="0.25">
      <c r="A16952" s="1" t="s">
        <v>55317</v>
      </c>
      <c r="B16952" s="1" t="s">
        <v>55331</v>
      </c>
      <c r="C16952" s="1" t="s">
        <v>2589</v>
      </c>
      <c r="D16952" s="1" t="s">
        <v>2575</v>
      </c>
      <c r="E16952" t="b">
        <v>0</v>
      </c>
      <c r="F16952" s="1" t="s">
        <v>2534</v>
      </c>
      <c r="G16952" s="1" t="s">
        <v>55328</v>
      </c>
      <c r="H16952" s="1" t="s">
        <v>55329</v>
      </c>
      <c r="I16952" s="1" t="s">
        <v>55330</v>
      </c>
      <c r="J16952">
        <v>8.1534342256605573E-3</v>
      </c>
      <c r="K16952">
        <v>8.1581364555506853E-5</v>
      </c>
      <c r="L16952">
        <v>0.991764984409784</v>
      </c>
      <c r="M16952">
        <f>IF(Predictions__2[[#This Row],[Background]]&gt;Analysis!$B$6,1,0)</f>
        <v>0</v>
      </c>
      <c r="N16952">
        <f>IF(Predictions__2[[#This Row],[Creation]]&gt;Analysis!$B$6,1,0)</f>
        <v>0</v>
      </c>
      <c r="O16952">
        <f>IF(Predictions__2[[#This Row],[Use]]&gt;Analysis!$B$6,1,0)</f>
        <v>1</v>
      </c>
      <c r="P16952">
        <v>1</v>
      </c>
      <c r="Q16952">
        <f>IF(Predictions__2[[#This Row],[Back-tag]]=0,IF(Predictions__2[[#This Row],[Creat-tag]]=0,IF(Predictions__2[[#This Row],[Use-tag]]=0,1,0),0),0)</f>
        <v>0</v>
      </c>
      <c r="R16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3" spans="1:18" x14ac:dyDescent="0.25">
      <c r="A16953" s="1" t="s">
        <v>55317</v>
      </c>
      <c r="B16953" s="1" t="s">
        <v>55322</v>
      </c>
      <c r="C16953" s="1" t="s">
        <v>2589</v>
      </c>
      <c r="D16953" s="1" t="s">
        <v>2575</v>
      </c>
      <c r="E16953" t="b">
        <v>0</v>
      </c>
      <c r="F16953" s="1" t="s">
        <v>2534</v>
      </c>
      <c r="G16953" s="1" t="s">
        <v>55332</v>
      </c>
      <c r="H16953" s="1" t="s">
        <v>55333</v>
      </c>
      <c r="I16953" s="1" t="s">
        <v>55334</v>
      </c>
      <c r="J16953">
        <v>8.1640471725506793E-3</v>
      </c>
      <c r="K16953">
        <v>9.0252800714603895E-7</v>
      </c>
      <c r="L16953">
        <v>0.9918350502994423</v>
      </c>
      <c r="M16953">
        <f>IF(Predictions__2[[#This Row],[Background]]&gt;Analysis!$B$6,1,0)</f>
        <v>0</v>
      </c>
      <c r="N16953">
        <f>IF(Predictions__2[[#This Row],[Creation]]&gt;Analysis!$B$6,1,0)</f>
        <v>0</v>
      </c>
      <c r="O16953">
        <f>IF(Predictions__2[[#This Row],[Use]]&gt;Analysis!$B$6,1,0)</f>
        <v>1</v>
      </c>
      <c r="P16953">
        <v>1</v>
      </c>
      <c r="Q16953">
        <f>IF(Predictions__2[[#This Row],[Back-tag]]=0,IF(Predictions__2[[#This Row],[Creat-tag]]=0,IF(Predictions__2[[#This Row],[Use-tag]]=0,1,0),0),0)</f>
        <v>0</v>
      </c>
      <c r="R16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4" spans="1:18" x14ac:dyDescent="0.25">
      <c r="A16954" s="1" t="s">
        <v>55317</v>
      </c>
      <c r="B16954" s="1" t="s">
        <v>55323</v>
      </c>
      <c r="C16954" s="1" t="s">
        <v>2589</v>
      </c>
      <c r="D16954" s="1" t="s">
        <v>2575</v>
      </c>
      <c r="E16954" t="b">
        <v>0</v>
      </c>
      <c r="F16954" s="1" t="s">
        <v>2534</v>
      </c>
      <c r="G16954" s="1" t="s">
        <v>55332</v>
      </c>
      <c r="H16954" s="1" t="s">
        <v>55333</v>
      </c>
      <c r="I16954" s="1" t="s">
        <v>55334</v>
      </c>
      <c r="J16954">
        <v>8.1640471725506793E-3</v>
      </c>
      <c r="K16954">
        <v>9.0252800714603895E-7</v>
      </c>
      <c r="L16954">
        <v>0.9918350502994423</v>
      </c>
      <c r="M16954">
        <f>IF(Predictions__2[[#This Row],[Background]]&gt;Analysis!$B$6,1,0)</f>
        <v>0</v>
      </c>
      <c r="N16954">
        <f>IF(Predictions__2[[#This Row],[Creation]]&gt;Analysis!$B$6,1,0)</f>
        <v>0</v>
      </c>
      <c r="O16954">
        <f>IF(Predictions__2[[#This Row],[Use]]&gt;Analysis!$B$6,1,0)</f>
        <v>1</v>
      </c>
      <c r="P16954">
        <v>1</v>
      </c>
      <c r="Q16954">
        <f>IF(Predictions__2[[#This Row],[Back-tag]]=0,IF(Predictions__2[[#This Row],[Creat-tag]]=0,IF(Predictions__2[[#This Row],[Use-tag]]=0,1,0),0),0)</f>
        <v>0</v>
      </c>
      <c r="R16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5" spans="1:18" x14ac:dyDescent="0.25">
      <c r="A16955" s="1" t="s">
        <v>55317</v>
      </c>
      <c r="B16955" s="1" t="s">
        <v>55322</v>
      </c>
      <c r="C16955" s="1" t="s">
        <v>2589</v>
      </c>
      <c r="D16955" s="1" t="s">
        <v>2575</v>
      </c>
      <c r="E16955" t="b">
        <v>0</v>
      </c>
      <c r="F16955" s="1" t="s">
        <v>2534</v>
      </c>
      <c r="G16955" s="1" t="s">
        <v>55335</v>
      </c>
      <c r="H16955" s="1" t="s">
        <v>55336</v>
      </c>
      <c r="I16955" s="1" t="s">
        <v>55337</v>
      </c>
      <c r="J16955">
        <v>3.2181936390662081E-4</v>
      </c>
      <c r="K16955">
        <v>5.849419862652773E-8</v>
      </c>
      <c r="L16955">
        <v>0.99967812214189467</v>
      </c>
      <c r="M16955">
        <f>IF(Predictions__2[[#This Row],[Background]]&gt;Analysis!$B$6,1,0)</f>
        <v>0</v>
      </c>
      <c r="N16955">
        <f>IF(Predictions__2[[#This Row],[Creation]]&gt;Analysis!$B$6,1,0)</f>
        <v>0</v>
      </c>
      <c r="O16955">
        <f>IF(Predictions__2[[#This Row],[Use]]&gt;Analysis!$B$6,1,0)</f>
        <v>1</v>
      </c>
      <c r="P16955">
        <v>1</v>
      </c>
      <c r="Q16955">
        <f>IF(Predictions__2[[#This Row],[Back-tag]]=0,IF(Predictions__2[[#This Row],[Creat-tag]]=0,IF(Predictions__2[[#This Row],[Use-tag]]=0,1,0),0),0)</f>
        <v>0</v>
      </c>
      <c r="R16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6" spans="1:18" x14ac:dyDescent="0.25">
      <c r="A16956" s="1" t="s">
        <v>55317</v>
      </c>
      <c r="B16956" s="1" t="s">
        <v>55323</v>
      </c>
      <c r="C16956" s="1" t="s">
        <v>2589</v>
      </c>
      <c r="D16956" s="1" t="s">
        <v>2575</v>
      </c>
      <c r="E16956" t="b">
        <v>0</v>
      </c>
      <c r="F16956" s="1" t="s">
        <v>2534</v>
      </c>
      <c r="G16956" s="1" t="s">
        <v>55335</v>
      </c>
      <c r="H16956" s="1" t="s">
        <v>55336</v>
      </c>
      <c r="I16956" s="1" t="s">
        <v>55337</v>
      </c>
      <c r="J16956">
        <v>3.2181936390662081E-4</v>
      </c>
      <c r="K16956">
        <v>5.849419862652773E-8</v>
      </c>
      <c r="L16956">
        <v>0.99967812214189467</v>
      </c>
      <c r="M16956">
        <f>IF(Predictions__2[[#This Row],[Background]]&gt;Analysis!$B$6,1,0)</f>
        <v>0</v>
      </c>
      <c r="N16956">
        <f>IF(Predictions__2[[#This Row],[Creation]]&gt;Analysis!$B$6,1,0)</f>
        <v>0</v>
      </c>
      <c r="O16956">
        <f>IF(Predictions__2[[#This Row],[Use]]&gt;Analysis!$B$6,1,0)</f>
        <v>1</v>
      </c>
      <c r="P16956">
        <v>1</v>
      </c>
      <c r="Q16956">
        <f>IF(Predictions__2[[#This Row],[Back-tag]]=0,IF(Predictions__2[[#This Row],[Creat-tag]]=0,IF(Predictions__2[[#This Row],[Use-tag]]=0,1,0),0),0)</f>
        <v>0</v>
      </c>
      <c r="R16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7" spans="1:18" x14ac:dyDescent="0.25">
      <c r="A16957" s="1" t="s">
        <v>55317</v>
      </c>
      <c r="B16957" s="1" t="s">
        <v>55327</v>
      </c>
      <c r="C16957" s="1" t="s">
        <v>2589</v>
      </c>
      <c r="D16957" s="1" t="s">
        <v>2575</v>
      </c>
      <c r="E16957" t="b">
        <v>0</v>
      </c>
      <c r="F16957" s="1" t="s">
        <v>2534</v>
      </c>
      <c r="G16957" s="1" t="s">
        <v>55335</v>
      </c>
      <c r="H16957" s="1" t="s">
        <v>55336</v>
      </c>
      <c r="I16957" s="1" t="s">
        <v>55337</v>
      </c>
      <c r="J16957">
        <v>3.2181936390662081E-4</v>
      </c>
      <c r="K16957">
        <v>5.849419862652773E-8</v>
      </c>
      <c r="L16957">
        <v>0.99967812214189467</v>
      </c>
      <c r="M16957">
        <f>IF(Predictions__2[[#This Row],[Background]]&gt;Analysis!$B$6,1,0)</f>
        <v>0</v>
      </c>
      <c r="N16957">
        <f>IF(Predictions__2[[#This Row],[Creation]]&gt;Analysis!$B$6,1,0)</f>
        <v>0</v>
      </c>
      <c r="O16957">
        <f>IF(Predictions__2[[#This Row],[Use]]&gt;Analysis!$B$6,1,0)</f>
        <v>1</v>
      </c>
      <c r="P16957">
        <v>1</v>
      </c>
      <c r="Q16957">
        <f>IF(Predictions__2[[#This Row],[Back-tag]]=0,IF(Predictions__2[[#This Row],[Creat-tag]]=0,IF(Predictions__2[[#This Row],[Use-tag]]=0,1,0),0),0)</f>
        <v>0</v>
      </c>
      <c r="R16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8" spans="1:18" x14ac:dyDescent="0.25">
      <c r="A16958" s="1" t="s">
        <v>55317</v>
      </c>
      <c r="B16958" s="1" t="s">
        <v>55331</v>
      </c>
      <c r="C16958" s="1" t="s">
        <v>2589</v>
      </c>
      <c r="D16958" s="1" t="s">
        <v>2575</v>
      </c>
      <c r="E16958" t="b">
        <v>0</v>
      </c>
      <c r="F16958" s="1" t="s">
        <v>2534</v>
      </c>
      <c r="G16958" s="1" t="s">
        <v>55335</v>
      </c>
      <c r="H16958" s="1" t="s">
        <v>55336</v>
      </c>
      <c r="I16958" s="1" t="s">
        <v>55337</v>
      </c>
      <c r="J16958">
        <v>3.2181936390662081E-4</v>
      </c>
      <c r="K16958">
        <v>5.849419862652773E-8</v>
      </c>
      <c r="L16958">
        <v>0.99967812214189467</v>
      </c>
      <c r="M16958">
        <f>IF(Predictions__2[[#This Row],[Background]]&gt;Analysis!$B$6,1,0)</f>
        <v>0</v>
      </c>
      <c r="N16958">
        <f>IF(Predictions__2[[#This Row],[Creation]]&gt;Analysis!$B$6,1,0)</f>
        <v>0</v>
      </c>
      <c r="O16958">
        <f>IF(Predictions__2[[#This Row],[Use]]&gt;Analysis!$B$6,1,0)</f>
        <v>1</v>
      </c>
      <c r="P16958">
        <v>1</v>
      </c>
      <c r="Q16958">
        <f>IF(Predictions__2[[#This Row],[Back-tag]]=0,IF(Predictions__2[[#This Row],[Creat-tag]]=0,IF(Predictions__2[[#This Row],[Use-tag]]=0,1,0),0),0)</f>
        <v>0</v>
      </c>
      <c r="R16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9" spans="1:18" x14ac:dyDescent="0.25">
      <c r="A16959" s="1" t="s">
        <v>55317</v>
      </c>
      <c r="B16959" s="1" t="s">
        <v>55327</v>
      </c>
      <c r="C16959" s="1" t="s">
        <v>2560</v>
      </c>
      <c r="D16959" s="1" t="s">
        <v>2575</v>
      </c>
      <c r="E16959" t="b">
        <v>0</v>
      </c>
      <c r="F16959" s="1" t="s">
        <v>2534</v>
      </c>
      <c r="G16959" s="1" t="s">
        <v>55338</v>
      </c>
      <c r="H16959" s="1" t="s">
        <v>55339</v>
      </c>
      <c r="I16959" s="1" t="s">
        <v>55340</v>
      </c>
      <c r="J16959">
        <v>7.2130477833967614E-5</v>
      </c>
      <c r="K16959">
        <v>4.1679797124025716E-7</v>
      </c>
      <c r="L16959">
        <v>0.9999274527241947</v>
      </c>
      <c r="M16959">
        <f>IF(Predictions__2[[#This Row],[Background]]&gt;Analysis!$B$6,1,0)</f>
        <v>0</v>
      </c>
      <c r="N16959">
        <f>IF(Predictions__2[[#This Row],[Creation]]&gt;Analysis!$B$6,1,0)</f>
        <v>0</v>
      </c>
      <c r="O16959">
        <f>IF(Predictions__2[[#This Row],[Use]]&gt;Analysis!$B$6,1,0)</f>
        <v>1</v>
      </c>
      <c r="P16959">
        <v>1</v>
      </c>
      <c r="Q16959">
        <f>IF(Predictions__2[[#This Row],[Back-tag]]=0,IF(Predictions__2[[#This Row],[Creat-tag]]=0,IF(Predictions__2[[#This Row],[Use-tag]]=0,1,0),0),0)</f>
        <v>0</v>
      </c>
      <c r="R16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0" spans="1:18" x14ac:dyDescent="0.25">
      <c r="A16960" s="1" t="s">
        <v>55317</v>
      </c>
      <c r="B16960" s="1" t="s">
        <v>55318</v>
      </c>
      <c r="C16960" s="1" t="s">
        <v>2560</v>
      </c>
      <c r="D16960" s="1" t="s">
        <v>2575</v>
      </c>
      <c r="E16960" t="b">
        <v>0</v>
      </c>
      <c r="F16960" s="1" t="s">
        <v>2534</v>
      </c>
      <c r="G16960" s="1" t="s">
        <v>55341</v>
      </c>
      <c r="H16960" s="1" t="s">
        <v>55342</v>
      </c>
      <c r="I16960" s="1" t="s">
        <v>55343</v>
      </c>
      <c r="J16960">
        <v>3.365786490935798E-4</v>
      </c>
      <c r="K16960">
        <v>3.1844408571419825E-6</v>
      </c>
      <c r="L16960">
        <v>0.99966023691004935</v>
      </c>
      <c r="M16960">
        <f>IF(Predictions__2[[#This Row],[Background]]&gt;Analysis!$B$6,1,0)</f>
        <v>0</v>
      </c>
      <c r="N16960">
        <f>IF(Predictions__2[[#This Row],[Creation]]&gt;Analysis!$B$6,1,0)</f>
        <v>0</v>
      </c>
      <c r="O16960">
        <f>IF(Predictions__2[[#This Row],[Use]]&gt;Analysis!$B$6,1,0)</f>
        <v>1</v>
      </c>
      <c r="P16960">
        <v>1</v>
      </c>
      <c r="Q16960">
        <f>IF(Predictions__2[[#This Row],[Back-tag]]=0,IF(Predictions__2[[#This Row],[Creat-tag]]=0,IF(Predictions__2[[#This Row],[Use-tag]]=0,1,0),0),0)</f>
        <v>0</v>
      </c>
      <c r="R16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1" spans="1:18" x14ac:dyDescent="0.25">
      <c r="A16961" s="1" t="s">
        <v>55317</v>
      </c>
      <c r="B16961" s="1" t="s">
        <v>55318</v>
      </c>
      <c r="C16961" s="1" t="s">
        <v>2560</v>
      </c>
      <c r="D16961" s="1" t="s">
        <v>2575</v>
      </c>
      <c r="E16961" t="b">
        <v>0</v>
      </c>
      <c r="F16961" s="1" t="s">
        <v>2534</v>
      </c>
      <c r="G16961" s="1" t="s">
        <v>55344</v>
      </c>
      <c r="H16961" s="1" t="s">
        <v>55345</v>
      </c>
      <c r="I16961" s="1" t="s">
        <v>55346</v>
      </c>
      <c r="J16961">
        <v>1.6489112836041821E-5</v>
      </c>
      <c r="K16961">
        <v>3.2344200695279371E-7</v>
      </c>
      <c r="L16961">
        <v>0.99998318744515702</v>
      </c>
      <c r="M16961">
        <f>IF(Predictions__2[[#This Row],[Background]]&gt;Analysis!$B$6,1,0)</f>
        <v>0</v>
      </c>
      <c r="N16961">
        <f>IF(Predictions__2[[#This Row],[Creation]]&gt;Analysis!$B$6,1,0)</f>
        <v>0</v>
      </c>
      <c r="O16961">
        <f>IF(Predictions__2[[#This Row],[Use]]&gt;Analysis!$B$6,1,0)</f>
        <v>1</v>
      </c>
      <c r="P16961">
        <v>1</v>
      </c>
      <c r="Q16961">
        <f>IF(Predictions__2[[#This Row],[Back-tag]]=0,IF(Predictions__2[[#This Row],[Creat-tag]]=0,IF(Predictions__2[[#This Row],[Use-tag]]=0,1,0),0),0)</f>
        <v>0</v>
      </c>
      <c r="R16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2" spans="1:18" x14ac:dyDescent="0.25">
      <c r="A16962" s="1" t="s">
        <v>55317</v>
      </c>
      <c r="B16962" s="1" t="s">
        <v>55322</v>
      </c>
      <c r="C16962" s="1" t="s">
        <v>2560</v>
      </c>
      <c r="D16962" s="1" t="s">
        <v>2575</v>
      </c>
      <c r="E16962" t="b">
        <v>0</v>
      </c>
      <c r="F16962" s="1" t="s">
        <v>2534</v>
      </c>
      <c r="G16962" s="1" t="s">
        <v>55344</v>
      </c>
      <c r="H16962" s="1" t="s">
        <v>55345</v>
      </c>
      <c r="I16962" s="1" t="s">
        <v>55346</v>
      </c>
      <c r="J16962">
        <v>1.6489112836041733E-5</v>
      </c>
      <c r="K16962">
        <v>3.2344200695279318E-7</v>
      </c>
      <c r="L16962">
        <v>0.99998318744515702</v>
      </c>
      <c r="M16962">
        <f>IF(Predictions__2[[#This Row],[Background]]&gt;Analysis!$B$6,1,0)</f>
        <v>0</v>
      </c>
      <c r="N16962">
        <f>IF(Predictions__2[[#This Row],[Creation]]&gt;Analysis!$B$6,1,0)</f>
        <v>0</v>
      </c>
      <c r="O16962">
        <f>IF(Predictions__2[[#This Row],[Use]]&gt;Analysis!$B$6,1,0)</f>
        <v>1</v>
      </c>
      <c r="P16962">
        <v>1</v>
      </c>
      <c r="Q16962">
        <f>IF(Predictions__2[[#This Row],[Back-tag]]=0,IF(Predictions__2[[#This Row],[Creat-tag]]=0,IF(Predictions__2[[#This Row],[Use-tag]]=0,1,0),0),0)</f>
        <v>0</v>
      </c>
      <c r="R16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3" spans="1:18" x14ac:dyDescent="0.25">
      <c r="A16963" s="1" t="s">
        <v>55317</v>
      </c>
      <c r="B16963" s="1" t="s">
        <v>55323</v>
      </c>
      <c r="C16963" s="1" t="s">
        <v>2560</v>
      </c>
      <c r="D16963" s="1" t="s">
        <v>2575</v>
      </c>
      <c r="E16963" t="b">
        <v>0</v>
      </c>
      <c r="F16963" s="1" t="s">
        <v>2534</v>
      </c>
      <c r="G16963" s="1" t="s">
        <v>55344</v>
      </c>
      <c r="H16963" s="1" t="s">
        <v>55345</v>
      </c>
      <c r="I16963" s="1" t="s">
        <v>55346</v>
      </c>
      <c r="J16963">
        <v>1.6489112836041821E-5</v>
      </c>
      <c r="K16963">
        <v>3.2344200695279371E-7</v>
      </c>
      <c r="L16963">
        <v>0.99998318744515702</v>
      </c>
      <c r="M16963">
        <f>IF(Predictions__2[[#This Row],[Background]]&gt;Analysis!$B$6,1,0)</f>
        <v>0</v>
      </c>
      <c r="N16963">
        <f>IF(Predictions__2[[#This Row],[Creation]]&gt;Analysis!$B$6,1,0)</f>
        <v>0</v>
      </c>
      <c r="O16963">
        <f>IF(Predictions__2[[#This Row],[Use]]&gt;Analysis!$B$6,1,0)</f>
        <v>1</v>
      </c>
      <c r="P16963">
        <v>1</v>
      </c>
      <c r="Q16963">
        <f>IF(Predictions__2[[#This Row],[Back-tag]]=0,IF(Predictions__2[[#This Row],[Creat-tag]]=0,IF(Predictions__2[[#This Row],[Use-tag]]=0,1,0),0),0)</f>
        <v>0</v>
      </c>
      <c r="R16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4" spans="1:18" x14ac:dyDescent="0.25">
      <c r="A16964" s="1" t="s">
        <v>55317</v>
      </c>
      <c r="B16964" s="1" t="s">
        <v>55318</v>
      </c>
      <c r="C16964" s="1" t="s">
        <v>2560</v>
      </c>
      <c r="D16964" s="1" t="s">
        <v>2575</v>
      </c>
      <c r="E16964" t="b">
        <v>0</v>
      </c>
      <c r="F16964" s="1" t="s">
        <v>2534</v>
      </c>
      <c r="G16964" s="1" t="s">
        <v>55345</v>
      </c>
      <c r="H16964" s="1" t="s">
        <v>55347</v>
      </c>
      <c r="I16964" s="1" t="s">
        <v>55348</v>
      </c>
      <c r="J16964">
        <v>1.0496291302393392E-6</v>
      </c>
      <c r="K16964">
        <v>1.201514215531326E-9</v>
      </c>
      <c r="L16964">
        <v>0.9999989491693555</v>
      </c>
      <c r="M16964">
        <f>IF(Predictions__2[[#This Row],[Background]]&gt;Analysis!$B$6,1,0)</f>
        <v>0</v>
      </c>
      <c r="N16964">
        <f>IF(Predictions__2[[#This Row],[Creation]]&gt;Analysis!$B$6,1,0)</f>
        <v>0</v>
      </c>
      <c r="O16964">
        <f>IF(Predictions__2[[#This Row],[Use]]&gt;Analysis!$B$6,1,0)</f>
        <v>1</v>
      </c>
      <c r="P16964">
        <v>1</v>
      </c>
      <c r="Q16964">
        <f>IF(Predictions__2[[#This Row],[Back-tag]]=0,IF(Predictions__2[[#This Row],[Creat-tag]]=0,IF(Predictions__2[[#This Row],[Use-tag]]=0,1,0),0),0)</f>
        <v>0</v>
      </c>
      <c r="R16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5" spans="1:18" x14ac:dyDescent="0.25">
      <c r="A16965" s="1" t="s">
        <v>55317</v>
      </c>
      <c r="B16965" s="1" t="s">
        <v>55318</v>
      </c>
      <c r="C16965" s="1" t="s">
        <v>2560</v>
      </c>
      <c r="D16965" s="1" t="s">
        <v>2575</v>
      </c>
      <c r="E16965" t="b">
        <v>0</v>
      </c>
      <c r="F16965" s="1" t="s">
        <v>2534</v>
      </c>
      <c r="G16965" s="1" t="s">
        <v>55349</v>
      </c>
      <c r="H16965" s="1" t="s">
        <v>55350</v>
      </c>
      <c r="I16965" s="1" t="s">
        <v>55351</v>
      </c>
      <c r="J16965">
        <v>2.6502750390574885E-8</v>
      </c>
      <c r="K16965">
        <v>1.25819776925282E-10</v>
      </c>
      <c r="L16965">
        <v>0.99999997337142976</v>
      </c>
      <c r="M16965">
        <f>IF(Predictions__2[[#This Row],[Background]]&gt;Analysis!$B$6,1,0)</f>
        <v>0</v>
      </c>
      <c r="N16965">
        <f>IF(Predictions__2[[#This Row],[Creation]]&gt;Analysis!$B$6,1,0)</f>
        <v>0</v>
      </c>
      <c r="O16965">
        <f>IF(Predictions__2[[#This Row],[Use]]&gt;Analysis!$B$6,1,0)</f>
        <v>1</v>
      </c>
      <c r="P16965">
        <v>1</v>
      </c>
      <c r="Q16965">
        <f>IF(Predictions__2[[#This Row],[Back-tag]]=0,IF(Predictions__2[[#This Row],[Creat-tag]]=0,IF(Predictions__2[[#This Row],[Use-tag]]=0,1,0),0),0)</f>
        <v>0</v>
      </c>
      <c r="R16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6" spans="1:18" x14ac:dyDescent="0.25">
      <c r="A16966" s="1" t="s">
        <v>55317</v>
      </c>
      <c r="B16966" s="1" t="s">
        <v>55318</v>
      </c>
      <c r="C16966" s="1" t="s">
        <v>2560</v>
      </c>
      <c r="D16966" s="1" t="s">
        <v>2575</v>
      </c>
      <c r="E16966" t="b">
        <v>0</v>
      </c>
      <c r="F16966" s="1" t="s">
        <v>2534</v>
      </c>
      <c r="G16966" s="1" t="s">
        <v>55352</v>
      </c>
      <c r="H16966" s="1" t="s">
        <v>55353</v>
      </c>
      <c r="I16966" s="1" t="s">
        <v>55354</v>
      </c>
      <c r="J16966">
        <v>9.7065567431920321E-3</v>
      </c>
      <c r="K16966">
        <v>1.012501793145821E-8</v>
      </c>
      <c r="L16966">
        <v>0.99029343313179008</v>
      </c>
      <c r="M16966">
        <f>IF(Predictions__2[[#This Row],[Background]]&gt;Analysis!$B$6,1,0)</f>
        <v>0</v>
      </c>
      <c r="N16966">
        <f>IF(Predictions__2[[#This Row],[Creation]]&gt;Analysis!$B$6,1,0)</f>
        <v>0</v>
      </c>
      <c r="O16966">
        <f>IF(Predictions__2[[#This Row],[Use]]&gt;Analysis!$B$6,1,0)</f>
        <v>1</v>
      </c>
      <c r="P16966">
        <v>1</v>
      </c>
      <c r="Q16966">
        <f>IF(Predictions__2[[#This Row],[Back-tag]]=0,IF(Predictions__2[[#This Row],[Creat-tag]]=0,IF(Predictions__2[[#This Row],[Use-tag]]=0,1,0),0),0)</f>
        <v>0</v>
      </c>
      <c r="R16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7" spans="1:18" x14ac:dyDescent="0.25">
      <c r="A16967" s="1" t="s">
        <v>55317</v>
      </c>
      <c r="B16967" s="1" t="s">
        <v>55318</v>
      </c>
      <c r="C16967" s="1" t="s">
        <v>2560</v>
      </c>
      <c r="D16967" s="1" t="s">
        <v>2575</v>
      </c>
      <c r="E16967" t="b">
        <v>0</v>
      </c>
      <c r="F16967" s="1" t="s">
        <v>2534</v>
      </c>
      <c r="G16967" s="1" t="s">
        <v>55355</v>
      </c>
      <c r="H16967" s="1" t="s">
        <v>55356</v>
      </c>
      <c r="I16967" s="1" t="s">
        <v>55357</v>
      </c>
      <c r="J16967">
        <v>2.8627997090066057E-3</v>
      </c>
      <c r="K16967">
        <v>7.406203641127041E-9</v>
      </c>
      <c r="L16967">
        <v>0.99713719288478975</v>
      </c>
      <c r="M16967">
        <f>IF(Predictions__2[[#This Row],[Background]]&gt;Analysis!$B$6,1,0)</f>
        <v>0</v>
      </c>
      <c r="N16967">
        <f>IF(Predictions__2[[#This Row],[Creation]]&gt;Analysis!$B$6,1,0)</f>
        <v>0</v>
      </c>
      <c r="O16967">
        <f>IF(Predictions__2[[#This Row],[Use]]&gt;Analysis!$B$6,1,0)</f>
        <v>1</v>
      </c>
      <c r="P16967">
        <v>1</v>
      </c>
      <c r="Q16967">
        <f>IF(Predictions__2[[#This Row],[Back-tag]]=0,IF(Predictions__2[[#This Row],[Creat-tag]]=0,IF(Predictions__2[[#This Row],[Use-tag]]=0,1,0),0),0)</f>
        <v>0</v>
      </c>
      <c r="R16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8" spans="1:18" x14ac:dyDescent="0.25">
      <c r="A16968" s="1" t="s">
        <v>55317</v>
      </c>
      <c r="B16968" s="1" t="s">
        <v>55322</v>
      </c>
      <c r="C16968" s="1" t="s">
        <v>2554</v>
      </c>
      <c r="D16968" s="1" t="s">
        <v>2575</v>
      </c>
      <c r="E16968" t="b">
        <v>0</v>
      </c>
      <c r="F16968" s="1" t="s">
        <v>2532</v>
      </c>
      <c r="G16968" s="1" t="s">
        <v>55358</v>
      </c>
      <c r="H16968" s="1" t="s">
        <v>55359</v>
      </c>
      <c r="I16968" s="1" t="s">
        <v>55360</v>
      </c>
      <c r="J16968">
        <v>0.61542567250772284</v>
      </c>
      <c r="K16968">
        <v>1.6517556450627427E-7</v>
      </c>
      <c r="L16968">
        <v>0.38457416231671265</v>
      </c>
      <c r="M16968">
        <f>IF(Predictions__2[[#This Row],[Background]]&gt;Analysis!$B$6,1,0)</f>
        <v>0</v>
      </c>
      <c r="N16968">
        <f>IF(Predictions__2[[#This Row],[Creation]]&gt;Analysis!$B$6,1,0)</f>
        <v>0</v>
      </c>
      <c r="O16968">
        <f>IF(Predictions__2[[#This Row],[Use]]&gt;Analysis!$B$6,1,0)</f>
        <v>0</v>
      </c>
      <c r="P16968">
        <v>1</v>
      </c>
      <c r="Q16968">
        <f>IF(Predictions__2[[#This Row],[Back-tag]]=0,IF(Predictions__2[[#This Row],[Creat-tag]]=0,IF(Predictions__2[[#This Row],[Use-tag]]=0,1,0),0),0)</f>
        <v>1</v>
      </c>
      <c r="R169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69" spans="1:18" x14ac:dyDescent="0.25">
      <c r="A16969" s="1" t="s">
        <v>55317</v>
      </c>
      <c r="B16969" s="1" t="s">
        <v>55323</v>
      </c>
      <c r="C16969" s="1" t="s">
        <v>2554</v>
      </c>
      <c r="D16969" s="1" t="s">
        <v>2575</v>
      </c>
      <c r="E16969" t="b">
        <v>0</v>
      </c>
      <c r="F16969" s="1" t="s">
        <v>2532</v>
      </c>
      <c r="G16969" s="1" t="s">
        <v>55358</v>
      </c>
      <c r="H16969" s="1" t="s">
        <v>55359</v>
      </c>
      <c r="I16969" s="1" t="s">
        <v>55360</v>
      </c>
      <c r="J16969">
        <v>0.61542567250772284</v>
      </c>
      <c r="K16969">
        <v>1.6517556450627427E-7</v>
      </c>
      <c r="L16969">
        <v>0.38457416231671265</v>
      </c>
      <c r="M16969">
        <f>IF(Predictions__2[[#This Row],[Background]]&gt;Analysis!$B$6,1,0)</f>
        <v>0</v>
      </c>
      <c r="N16969">
        <f>IF(Predictions__2[[#This Row],[Creation]]&gt;Analysis!$B$6,1,0)</f>
        <v>0</v>
      </c>
      <c r="O16969">
        <f>IF(Predictions__2[[#This Row],[Use]]&gt;Analysis!$B$6,1,0)</f>
        <v>0</v>
      </c>
      <c r="P16969">
        <v>1</v>
      </c>
      <c r="Q16969">
        <f>IF(Predictions__2[[#This Row],[Back-tag]]=0,IF(Predictions__2[[#This Row],[Creat-tag]]=0,IF(Predictions__2[[#This Row],[Use-tag]]=0,1,0),0),0)</f>
        <v>1</v>
      </c>
      <c r="R169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70" spans="1:18" x14ac:dyDescent="0.25">
      <c r="A16970" s="1" t="s">
        <v>55317</v>
      </c>
      <c r="B16970" s="1" t="s">
        <v>55318</v>
      </c>
      <c r="C16970" s="1" t="s">
        <v>2554</v>
      </c>
      <c r="D16970" s="1" t="s">
        <v>2575</v>
      </c>
      <c r="E16970" t="b">
        <v>0</v>
      </c>
      <c r="F16970" s="1" t="s">
        <v>2534</v>
      </c>
      <c r="G16970" s="1" t="s">
        <v>55361</v>
      </c>
      <c r="H16970" s="1" t="s">
        <v>55362</v>
      </c>
      <c r="I16970" s="1" t="s">
        <v>55363</v>
      </c>
      <c r="J16970">
        <v>3.4044890314000869E-5</v>
      </c>
      <c r="K16970">
        <v>4.6303499426485281E-9</v>
      </c>
      <c r="L16970">
        <v>0.99996595047933601</v>
      </c>
      <c r="M16970">
        <f>IF(Predictions__2[[#This Row],[Background]]&gt;Analysis!$B$6,1,0)</f>
        <v>0</v>
      </c>
      <c r="N16970">
        <f>IF(Predictions__2[[#This Row],[Creation]]&gt;Analysis!$B$6,1,0)</f>
        <v>0</v>
      </c>
      <c r="O16970">
        <f>IF(Predictions__2[[#This Row],[Use]]&gt;Analysis!$B$6,1,0)</f>
        <v>1</v>
      </c>
      <c r="P16970">
        <v>1</v>
      </c>
      <c r="Q16970">
        <f>IF(Predictions__2[[#This Row],[Back-tag]]=0,IF(Predictions__2[[#This Row],[Creat-tag]]=0,IF(Predictions__2[[#This Row],[Use-tag]]=0,1,0),0),0)</f>
        <v>0</v>
      </c>
      <c r="R16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1" spans="1:18" x14ac:dyDescent="0.25">
      <c r="A16971" s="1" t="s">
        <v>55317</v>
      </c>
      <c r="B16971" s="1" t="s">
        <v>55318</v>
      </c>
      <c r="C16971" s="1" t="s">
        <v>2554</v>
      </c>
      <c r="D16971" s="1" t="s">
        <v>2575</v>
      </c>
      <c r="E16971" t="b">
        <v>0</v>
      </c>
      <c r="F16971" s="1" t="s">
        <v>2534</v>
      </c>
      <c r="G16971" s="1" t="s">
        <v>55362</v>
      </c>
      <c r="H16971" s="1" t="s">
        <v>55364</v>
      </c>
      <c r="I16971" s="1" t="s">
        <v>55365</v>
      </c>
      <c r="J16971">
        <v>5.1170301837121828E-7</v>
      </c>
      <c r="K16971">
        <v>1.2566343104888662E-9</v>
      </c>
      <c r="L16971">
        <v>0.99999948704034725</v>
      </c>
      <c r="M16971">
        <f>IF(Predictions__2[[#This Row],[Background]]&gt;Analysis!$B$6,1,0)</f>
        <v>0</v>
      </c>
      <c r="N16971">
        <f>IF(Predictions__2[[#This Row],[Creation]]&gt;Analysis!$B$6,1,0)</f>
        <v>0</v>
      </c>
      <c r="O16971">
        <f>IF(Predictions__2[[#This Row],[Use]]&gt;Analysis!$B$6,1,0)</f>
        <v>1</v>
      </c>
      <c r="P16971">
        <v>1</v>
      </c>
      <c r="Q16971">
        <f>IF(Predictions__2[[#This Row],[Back-tag]]=0,IF(Predictions__2[[#This Row],[Creat-tag]]=0,IF(Predictions__2[[#This Row],[Use-tag]]=0,1,0),0),0)</f>
        <v>0</v>
      </c>
      <c r="R16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2" spans="1:18" x14ac:dyDescent="0.25">
      <c r="A16972" s="1" t="s">
        <v>55317</v>
      </c>
      <c r="B16972" s="1" t="s">
        <v>55322</v>
      </c>
      <c r="C16972" s="1" t="s">
        <v>2554</v>
      </c>
      <c r="D16972" s="1" t="s">
        <v>2575</v>
      </c>
      <c r="E16972" t="b">
        <v>0</v>
      </c>
      <c r="F16972" s="1" t="s">
        <v>2534</v>
      </c>
      <c r="G16972" s="1" t="s">
        <v>55366</v>
      </c>
      <c r="H16972" s="1" t="s">
        <v>55367</v>
      </c>
      <c r="I16972" s="1" t="s">
        <v>55368</v>
      </c>
      <c r="J16972">
        <v>1.8240904804922001E-5</v>
      </c>
      <c r="K16972">
        <v>5.9152168342029939E-8</v>
      </c>
      <c r="L16972">
        <v>0.99998169994302677</v>
      </c>
      <c r="M16972">
        <f>IF(Predictions__2[[#This Row],[Background]]&gt;Analysis!$B$6,1,0)</f>
        <v>0</v>
      </c>
      <c r="N16972">
        <f>IF(Predictions__2[[#This Row],[Creation]]&gt;Analysis!$B$6,1,0)</f>
        <v>0</v>
      </c>
      <c r="O16972">
        <f>IF(Predictions__2[[#This Row],[Use]]&gt;Analysis!$B$6,1,0)</f>
        <v>1</v>
      </c>
      <c r="P16972">
        <v>1</v>
      </c>
      <c r="Q16972">
        <f>IF(Predictions__2[[#This Row],[Back-tag]]=0,IF(Predictions__2[[#This Row],[Creat-tag]]=0,IF(Predictions__2[[#This Row],[Use-tag]]=0,1,0),0),0)</f>
        <v>0</v>
      </c>
      <c r="R16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3" spans="1:18" x14ac:dyDescent="0.25">
      <c r="A16973" s="1" t="s">
        <v>55317</v>
      </c>
      <c r="B16973" s="1" t="s">
        <v>55323</v>
      </c>
      <c r="C16973" s="1" t="s">
        <v>2554</v>
      </c>
      <c r="D16973" s="1" t="s">
        <v>2575</v>
      </c>
      <c r="E16973" t="b">
        <v>0</v>
      </c>
      <c r="F16973" s="1" t="s">
        <v>2534</v>
      </c>
      <c r="G16973" s="1" t="s">
        <v>55366</v>
      </c>
      <c r="H16973" s="1" t="s">
        <v>55367</v>
      </c>
      <c r="I16973" s="1" t="s">
        <v>55368</v>
      </c>
      <c r="J16973">
        <v>1.8240904804922035E-5</v>
      </c>
      <c r="K16973">
        <v>5.9152168342030144E-8</v>
      </c>
      <c r="L16973">
        <v>0.99998169994302677</v>
      </c>
      <c r="M16973">
        <f>IF(Predictions__2[[#This Row],[Background]]&gt;Analysis!$B$6,1,0)</f>
        <v>0</v>
      </c>
      <c r="N16973">
        <f>IF(Predictions__2[[#This Row],[Creation]]&gt;Analysis!$B$6,1,0)</f>
        <v>0</v>
      </c>
      <c r="O16973">
        <f>IF(Predictions__2[[#This Row],[Use]]&gt;Analysis!$B$6,1,0)</f>
        <v>1</v>
      </c>
      <c r="P16973">
        <v>1</v>
      </c>
      <c r="Q16973">
        <f>IF(Predictions__2[[#This Row],[Back-tag]]=0,IF(Predictions__2[[#This Row],[Creat-tag]]=0,IF(Predictions__2[[#This Row],[Use-tag]]=0,1,0),0),0)</f>
        <v>0</v>
      </c>
      <c r="R16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4" spans="1:18" x14ac:dyDescent="0.25">
      <c r="A16974" s="1" t="s">
        <v>55317</v>
      </c>
      <c r="B16974" s="1" t="s">
        <v>55323</v>
      </c>
      <c r="C16974" s="1" t="s">
        <v>2554</v>
      </c>
      <c r="D16974" s="1" t="s">
        <v>2575</v>
      </c>
      <c r="E16974" t="b">
        <v>0</v>
      </c>
      <c r="F16974" s="1" t="s">
        <v>2534</v>
      </c>
      <c r="G16974" s="1" t="s">
        <v>55369</v>
      </c>
      <c r="H16974" s="1" t="s">
        <v>55370</v>
      </c>
      <c r="I16974" s="1" t="s">
        <v>55371</v>
      </c>
      <c r="J16974">
        <v>2.0958933317969188E-6</v>
      </c>
      <c r="K16974">
        <v>1.6491304020074859E-11</v>
      </c>
      <c r="L16974">
        <v>0.99999790409017686</v>
      </c>
      <c r="M16974">
        <f>IF(Predictions__2[[#This Row],[Background]]&gt;Analysis!$B$6,1,0)</f>
        <v>0</v>
      </c>
      <c r="N16974">
        <f>IF(Predictions__2[[#This Row],[Creation]]&gt;Analysis!$B$6,1,0)</f>
        <v>0</v>
      </c>
      <c r="O16974">
        <f>IF(Predictions__2[[#This Row],[Use]]&gt;Analysis!$B$6,1,0)</f>
        <v>1</v>
      </c>
      <c r="P16974">
        <v>1</v>
      </c>
      <c r="Q16974">
        <f>IF(Predictions__2[[#This Row],[Back-tag]]=0,IF(Predictions__2[[#This Row],[Creat-tag]]=0,IF(Predictions__2[[#This Row],[Use-tag]]=0,1,0),0),0)</f>
        <v>0</v>
      </c>
      <c r="R16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5" spans="1:18" x14ac:dyDescent="0.25">
      <c r="A16975" s="1" t="s">
        <v>55317</v>
      </c>
      <c r="B16975" s="1" t="s">
        <v>55318</v>
      </c>
      <c r="C16975" s="1" t="s">
        <v>2554</v>
      </c>
      <c r="D16975" s="1" t="s">
        <v>2575</v>
      </c>
      <c r="E16975" t="b">
        <v>0</v>
      </c>
      <c r="F16975" s="1" t="s">
        <v>2534</v>
      </c>
      <c r="G16975" s="1" t="s">
        <v>55372</v>
      </c>
      <c r="H16975" s="1" t="s">
        <v>55373</v>
      </c>
      <c r="I16975" s="1" t="s">
        <v>55374</v>
      </c>
      <c r="J16975">
        <v>2.1317992873700749E-5</v>
      </c>
      <c r="K16975">
        <v>6.6405699604460156E-10</v>
      </c>
      <c r="L16975">
        <v>0.99997868134306922</v>
      </c>
      <c r="M16975">
        <f>IF(Predictions__2[[#This Row],[Background]]&gt;Analysis!$B$6,1,0)</f>
        <v>0</v>
      </c>
      <c r="N16975">
        <f>IF(Predictions__2[[#This Row],[Creation]]&gt;Analysis!$B$6,1,0)</f>
        <v>0</v>
      </c>
      <c r="O16975">
        <f>IF(Predictions__2[[#This Row],[Use]]&gt;Analysis!$B$6,1,0)</f>
        <v>1</v>
      </c>
      <c r="P16975">
        <v>1</v>
      </c>
      <c r="Q16975">
        <f>IF(Predictions__2[[#This Row],[Back-tag]]=0,IF(Predictions__2[[#This Row],[Creat-tag]]=0,IF(Predictions__2[[#This Row],[Use-tag]]=0,1,0),0),0)</f>
        <v>0</v>
      </c>
      <c r="R16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6" spans="1:18" x14ac:dyDescent="0.25">
      <c r="A16976" s="1" t="s">
        <v>55317</v>
      </c>
      <c r="B16976" s="1" t="s">
        <v>55323</v>
      </c>
      <c r="C16976" s="1" t="s">
        <v>2554</v>
      </c>
      <c r="D16976" s="1" t="s">
        <v>2575</v>
      </c>
      <c r="E16976" t="b">
        <v>0</v>
      </c>
      <c r="F16976" s="1" t="s">
        <v>2534</v>
      </c>
      <c r="G16976" s="1" t="s">
        <v>55375</v>
      </c>
      <c r="H16976" s="1" t="s">
        <v>55376</v>
      </c>
      <c r="I16976" s="1" t="s">
        <v>55377</v>
      </c>
      <c r="J16976">
        <v>1.1377380169632488E-8</v>
      </c>
      <c r="K16976">
        <v>1.0815487307492683E-11</v>
      </c>
      <c r="L16976">
        <v>0.99999998861180439</v>
      </c>
      <c r="M16976">
        <f>IF(Predictions__2[[#This Row],[Background]]&gt;Analysis!$B$6,1,0)</f>
        <v>0</v>
      </c>
      <c r="N16976">
        <f>IF(Predictions__2[[#This Row],[Creation]]&gt;Analysis!$B$6,1,0)</f>
        <v>0</v>
      </c>
      <c r="O16976">
        <f>IF(Predictions__2[[#This Row],[Use]]&gt;Analysis!$B$6,1,0)</f>
        <v>1</v>
      </c>
      <c r="P16976">
        <v>1</v>
      </c>
      <c r="Q16976">
        <f>IF(Predictions__2[[#This Row],[Back-tag]]=0,IF(Predictions__2[[#This Row],[Creat-tag]]=0,IF(Predictions__2[[#This Row],[Use-tag]]=0,1,0),0),0)</f>
        <v>0</v>
      </c>
      <c r="R16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7" spans="1:18" x14ac:dyDescent="0.25">
      <c r="A16977" s="1" t="s">
        <v>55317</v>
      </c>
      <c r="B16977" s="1" t="s">
        <v>55318</v>
      </c>
      <c r="C16977" s="1" t="s">
        <v>2554</v>
      </c>
      <c r="D16977" s="1" t="s">
        <v>2575</v>
      </c>
      <c r="E16977" t="b">
        <v>0</v>
      </c>
      <c r="F16977" s="1" t="s">
        <v>2534</v>
      </c>
      <c r="G16977" s="1" t="s">
        <v>55378</v>
      </c>
      <c r="H16977" s="1" t="s">
        <v>55379</v>
      </c>
      <c r="I16977" s="1" t="s">
        <v>55380</v>
      </c>
      <c r="J16977">
        <v>3.8433083674933848E-3</v>
      </c>
      <c r="K16977">
        <v>2.0940137359353931E-8</v>
      </c>
      <c r="L16977">
        <v>0.99615667069236924</v>
      </c>
      <c r="M16977">
        <f>IF(Predictions__2[[#This Row],[Background]]&gt;Analysis!$B$6,1,0)</f>
        <v>0</v>
      </c>
      <c r="N16977">
        <f>IF(Predictions__2[[#This Row],[Creation]]&gt;Analysis!$B$6,1,0)</f>
        <v>0</v>
      </c>
      <c r="O16977">
        <f>IF(Predictions__2[[#This Row],[Use]]&gt;Analysis!$B$6,1,0)</f>
        <v>1</v>
      </c>
      <c r="P16977">
        <v>1</v>
      </c>
      <c r="Q16977">
        <f>IF(Predictions__2[[#This Row],[Back-tag]]=0,IF(Predictions__2[[#This Row],[Creat-tag]]=0,IF(Predictions__2[[#This Row],[Use-tag]]=0,1,0),0),0)</f>
        <v>0</v>
      </c>
      <c r="R16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8" spans="1:18" x14ac:dyDescent="0.25">
      <c r="A16978" s="1" t="s">
        <v>55317</v>
      </c>
      <c r="B16978" s="1" t="s">
        <v>55322</v>
      </c>
      <c r="C16978" s="1" t="s">
        <v>2554</v>
      </c>
      <c r="D16978" s="1" t="s">
        <v>2575</v>
      </c>
      <c r="E16978" t="b">
        <v>0</v>
      </c>
      <c r="F16978" s="1" t="s">
        <v>2534</v>
      </c>
      <c r="G16978" s="1" t="s">
        <v>55378</v>
      </c>
      <c r="H16978" s="1" t="s">
        <v>55379</v>
      </c>
      <c r="I16978" s="1" t="s">
        <v>55380</v>
      </c>
      <c r="J16978">
        <v>3.8433083674933779E-3</v>
      </c>
      <c r="K16978">
        <v>2.0940137359353858E-8</v>
      </c>
      <c r="L16978">
        <v>0.99615667069236924</v>
      </c>
      <c r="M16978">
        <f>IF(Predictions__2[[#This Row],[Background]]&gt;Analysis!$B$6,1,0)</f>
        <v>0</v>
      </c>
      <c r="N16978">
        <f>IF(Predictions__2[[#This Row],[Creation]]&gt;Analysis!$B$6,1,0)</f>
        <v>0</v>
      </c>
      <c r="O16978">
        <f>IF(Predictions__2[[#This Row],[Use]]&gt;Analysis!$B$6,1,0)</f>
        <v>1</v>
      </c>
      <c r="P16978">
        <v>1</v>
      </c>
      <c r="Q16978">
        <f>IF(Predictions__2[[#This Row],[Back-tag]]=0,IF(Predictions__2[[#This Row],[Creat-tag]]=0,IF(Predictions__2[[#This Row],[Use-tag]]=0,1,0),0),0)</f>
        <v>0</v>
      </c>
      <c r="R16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9" spans="1:18" x14ac:dyDescent="0.25">
      <c r="A16979" s="1" t="s">
        <v>55317</v>
      </c>
      <c r="B16979" s="1" t="s">
        <v>55323</v>
      </c>
      <c r="C16979" s="1" t="s">
        <v>2554</v>
      </c>
      <c r="D16979" s="1" t="s">
        <v>2575</v>
      </c>
      <c r="E16979" t="b">
        <v>0</v>
      </c>
      <c r="F16979" s="1" t="s">
        <v>2534</v>
      </c>
      <c r="G16979" s="1" t="s">
        <v>55378</v>
      </c>
      <c r="H16979" s="1" t="s">
        <v>55379</v>
      </c>
      <c r="I16979" s="1" t="s">
        <v>55380</v>
      </c>
      <c r="J16979">
        <v>3.8433083674933848E-3</v>
      </c>
      <c r="K16979">
        <v>2.0940137359353931E-8</v>
      </c>
      <c r="L16979">
        <v>0.99615667069236924</v>
      </c>
      <c r="M16979">
        <f>IF(Predictions__2[[#This Row],[Background]]&gt;Analysis!$B$6,1,0)</f>
        <v>0</v>
      </c>
      <c r="N16979">
        <f>IF(Predictions__2[[#This Row],[Creation]]&gt;Analysis!$B$6,1,0)</f>
        <v>0</v>
      </c>
      <c r="O16979">
        <f>IF(Predictions__2[[#This Row],[Use]]&gt;Analysis!$B$6,1,0)</f>
        <v>1</v>
      </c>
      <c r="P16979">
        <v>1</v>
      </c>
      <c r="Q16979">
        <f>IF(Predictions__2[[#This Row],[Back-tag]]=0,IF(Predictions__2[[#This Row],[Creat-tag]]=0,IF(Predictions__2[[#This Row],[Use-tag]]=0,1,0),0),0)</f>
        <v>0</v>
      </c>
      <c r="R16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80" spans="1:18" x14ac:dyDescent="0.25">
      <c r="A16980" s="1" t="s">
        <v>55317</v>
      </c>
      <c r="B16980" s="1" t="s">
        <v>55381</v>
      </c>
      <c r="C16980" s="1" t="s">
        <v>2542</v>
      </c>
      <c r="D16980" s="1" t="s">
        <v>2548</v>
      </c>
      <c r="E16980" t="b">
        <v>0</v>
      </c>
      <c r="F16980" s="1" t="s">
        <v>2534</v>
      </c>
      <c r="G16980" s="1" t="s">
        <v>2857</v>
      </c>
      <c r="H16980" s="1" t="s">
        <v>55382</v>
      </c>
      <c r="I16980" s="1" t="s">
        <v>55383</v>
      </c>
      <c r="J16980">
        <v>1.2442387587117089E-6</v>
      </c>
      <c r="K16980">
        <v>8.673818715033043E-3</v>
      </c>
      <c r="L16980">
        <v>0.99132493704620828</v>
      </c>
      <c r="M16980">
        <f>IF(Predictions__2[[#This Row],[Background]]&gt;Analysis!$B$6,1,0)</f>
        <v>0</v>
      </c>
      <c r="N16980">
        <f>IF(Predictions__2[[#This Row],[Creation]]&gt;Analysis!$B$6,1,0)</f>
        <v>0</v>
      </c>
      <c r="O16980">
        <f>IF(Predictions__2[[#This Row],[Use]]&gt;Analysis!$B$6,1,0)</f>
        <v>1</v>
      </c>
      <c r="P16980">
        <v>1</v>
      </c>
      <c r="Q16980">
        <f>IF(Predictions__2[[#This Row],[Back-tag]]=0,IF(Predictions__2[[#This Row],[Creat-tag]]=0,IF(Predictions__2[[#This Row],[Use-tag]]=0,1,0),0),0)</f>
        <v>0</v>
      </c>
      <c r="R16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81" spans="1:18" x14ac:dyDescent="0.25">
      <c r="A16981" s="1" t="s">
        <v>55317</v>
      </c>
      <c r="B16981" s="1" t="s">
        <v>55323</v>
      </c>
      <c r="C16981" s="1" t="s">
        <v>2527</v>
      </c>
      <c r="D16981" s="1" t="s">
        <v>2575</v>
      </c>
      <c r="E16981" t="b">
        <v>1</v>
      </c>
      <c r="F16981" s="1" t="s">
        <v>2534</v>
      </c>
      <c r="G16981" s="1" t="s">
        <v>55384</v>
      </c>
      <c r="H16981" s="1" t="s">
        <v>55385</v>
      </c>
      <c r="I16981" s="1" t="s">
        <v>55386</v>
      </c>
      <c r="J16981">
        <v>6.5632779928809441E-19</v>
      </c>
      <c r="K16981">
        <v>2.02326884952529E-15</v>
      </c>
      <c r="L16981">
        <v>0.999999999999998</v>
      </c>
      <c r="M16981">
        <f>IF(Predictions__2[[#This Row],[Background]]&gt;Analysis!$B$6,1,0)</f>
        <v>0</v>
      </c>
      <c r="N16981">
        <f>IF(Predictions__2[[#This Row],[Creation]]&gt;Analysis!$B$6,1,0)</f>
        <v>0</v>
      </c>
      <c r="O16981">
        <f>IF(Predictions__2[[#This Row],[Use]]&gt;Analysis!$B$6,1,0)</f>
        <v>1</v>
      </c>
      <c r="P16981">
        <v>1</v>
      </c>
      <c r="Q16981">
        <f>IF(Predictions__2[[#This Row],[Back-tag]]=0,IF(Predictions__2[[#This Row],[Creat-tag]]=0,IF(Predictions__2[[#This Row],[Use-tag]]=0,1,0),0),0)</f>
        <v>0</v>
      </c>
      <c r="R16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82" spans="1:18" x14ac:dyDescent="0.25">
      <c r="A16982" s="1" t="s">
        <v>55317</v>
      </c>
      <c r="B16982" s="1" t="s">
        <v>55322</v>
      </c>
      <c r="C16982" s="1" t="s">
        <v>2527</v>
      </c>
      <c r="D16982" s="1" t="s">
        <v>2575</v>
      </c>
      <c r="E16982" t="b">
        <v>1</v>
      </c>
      <c r="F16982" s="1" t="s">
        <v>2534</v>
      </c>
      <c r="G16982" s="1" t="s">
        <v>55384</v>
      </c>
      <c r="H16982" s="1" t="s">
        <v>55385</v>
      </c>
      <c r="I16982" s="1" t="s">
        <v>55386</v>
      </c>
      <c r="J16982">
        <v>6.5632779928809441E-19</v>
      </c>
      <c r="K16982">
        <v>2.02326884952529E-15</v>
      </c>
      <c r="L16982">
        <v>0.999999999999998</v>
      </c>
      <c r="M16982">
        <f>IF(Predictions__2[[#This Row],[Background]]&gt;Analysis!$B$6,1,0)</f>
        <v>0</v>
      </c>
      <c r="N16982">
        <f>IF(Predictions__2[[#This Row],[Creation]]&gt;Analysis!$B$6,1,0)</f>
        <v>0</v>
      </c>
      <c r="O16982">
        <f>IF(Predictions__2[[#This Row],[Use]]&gt;Analysis!$B$6,1,0)</f>
        <v>1</v>
      </c>
      <c r="P16982">
        <v>1</v>
      </c>
      <c r="Q16982">
        <f>IF(Predictions__2[[#This Row],[Back-tag]]=0,IF(Predictions__2[[#This Row],[Creat-tag]]=0,IF(Predictions__2[[#This Row],[Use-tag]]=0,1,0),0),0)</f>
        <v>0</v>
      </c>
      <c r="R16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83" spans="1:18" x14ac:dyDescent="0.25">
      <c r="A16983" s="1" t="s">
        <v>55317</v>
      </c>
      <c r="B16983" s="1" t="s">
        <v>55318</v>
      </c>
      <c r="C16983" s="1" t="s">
        <v>2527</v>
      </c>
      <c r="D16983" s="1" t="s">
        <v>2575</v>
      </c>
      <c r="E16983" t="b">
        <v>1</v>
      </c>
      <c r="F16983" s="1" t="s">
        <v>2534</v>
      </c>
      <c r="G16983" s="1" t="s">
        <v>55387</v>
      </c>
      <c r="H16983" s="1" t="s">
        <v>55388</v>
      </c>
      <c r="I16983" s="1" t="s">
        <v>55389</v>
      </c>
      <c r="J16983">
        <v>5.4997116061136207E-22</v>
      </c>
      <c r="K16983">
        <v>3.9041181240685237E-15</v>
      </c>
      <c r="L16983">
        <v>0.999999999999996</v>
      </c>
      <c r="M16983">
        <f>IF(Predictions__2[[#This Row],[Background]]&gt;Analysis!$B$6,1,0)</f>
        <v>0</v>
      </c>
      <c r="N16983">
        <f>IF(Predictions__2[[#This Row],[Creation]]&gt;Analysis!$B$6,1,0)</f>
        <v>0</v>
      </c>
      <c r="O16983">
        <f>IF(Predictions__2[[#This Row],[Use]]&gt;Analysis!$B$6,1,0)</f>
        <v>1</v>
      </c>
      <c r="P16983">
        <v>1</v>
      </c>
      <c r="Q16983">
        <f>IF(Predictions__2[[#This Row],[Back-tag]]=0,IF(Predictions__2[[#This Row],[Creat-tag]]=0,IF(Predictions__2[[#This Row],[Use-tag]]=0,1,0),0),0)</f>
        <v>0</v>
      </c>
      <c r="R16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84" spans="1:18" x14ac:dyDescent="0.25">
      <c r="A16984" s="1" t="s">
        <v>55390</v>
      </c>
      <c r="B16984" s="1" t="s">
        <v>55391</v>
      </c>
      <c r="C16984" s="1" t="s">
        <v>2582</v>
      </c>
      <c r="D16984" s="1" t="s">
        <v>2538</v>
      </c>
      <c r="E16984" t="b">
        <v>0</v>
      </c>
      <c r="F16984" s="1" t="s">
        <v>2534</v>
      </c>
      <c r="G16984" s="1" t="s">
        <v>55392</v>
      </c>
      <c r="H16984" s="1" t="s">
        <v>55393</v>
      </c>
      <c r="I16984" s="1" t="s">
        <v>55394</v>
      </c>
      <c r="J16984">
        <v>3.0564450690051893E-6</v>
      </c>
      <c r="K16984">
        <v>2.6819855962204939E-5</v>
      </c>
      <c r="L16984">
        <v>0.99997012369896865</v>
      </c>
      <c r="M16984">
        <f>IF(Predictions__2[[#This Row],[Background]]&gt;Analysis!$B$6,1,0)</f>
        <v>0</v>
      </c>
      <c r="N16984">
        <f>IF(Predictions__2[[#This Row],[Creation]]&gt;Analysis!$B$6,1,0)</f>
        <v>0</v>
      </c>
      <c r="O16984">
        <f>IF(Predictions__2[[#This Row],[Use]]&gt;Analysis!$B$6,1,0)</f>
        <v>1</v>
      </c>
      <c r="P16984">
        <v>1</v>
      </c>
      <c r="Q16984">
        <f>IF(Predictions__2[[#This Row],[Back-tag]]=0,IF(Predictions__2[[#This Row],[Creat-tag]]=0,IF(Predictions__2[[#This Row],[Use-tag]]=0,1,0),0),0)</f>
        <v>0</v>
      </c>
      <c r="R16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85" spans="1:18" x14ac:dyDescent="0.25">
      <c r="A16985" s="1" t="s">
        <v>55390</v>
      </c>
      <c r="B16985" s="1" t="s">
        <v>55395</v>
      </c>
      <c r="C16985" s="1" t="s">
        <v>2542</v>
      </c>
      <c r="D16985" s="1" t="s">
        <v>5681</v>
      </c>
      <c r="E16985" t="b">
        <v>0</v>
      </c>
      <c r="F16985" s="1" t="s">
        <v>2534</v>
      </c>
      <c r="G16985" s="1" t="s">
        <v>55396</v>
      </c>
      <c r="H16985" s="1" t="s">
        <v>55397</v>
      </c>
      <c r="I16985" s="1" t="s">
        <v>55398</v>
      </c>
      <c r="J16985">
        <v>7.6558776129333322E-7</v>
      </c>
      <c r="K16985">
        <v>7.22813213038656E-3</v>
      </c>
      <c r="L16985">
        <v>0.99277110228185206</v>
      </c>
      <c r="M16985">
        <f>IF(Predictions__2[[#This Row],[Background]]&gt;Analysis!$B$6,1,0)</f>
        <v>0</v>
      </c>
      <c r="N16985">
        <f>IF(Predictions__2[[#This Row],[Creation]]&gt;Analysis!$B$6,1,0)</f>
        <v>0</v>
      </c>
      <c r="O16985">
        <f>IF(Predictions__2[[#This Row],[Use]]&gt;Analysis!$B$6,1,0)</f>
        <v>1</v>
      </c>
      <c r="P16985">
        <v>1</v>
      </c>
      <c r="Q16985">
        <f>IF(Predictions__2[[#This Row],[Back-tag]]=0,IF(Predictions__2[[#This Row],[Creat-tag]]=0,IF(Predictions__2[[#This Row],[Use-tag]]=0,1,0),0),0)</f>
        <v>0</v>
      </c>
      <c r="R16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86" spans="1:18" x14ac:dyDescent="0.25">
      <c r="A16986" s="1" t="s">
        <v>55399</v>
      </c>
      <c r="B16986" s="1" t="s">
        <v>55400</v>
      </c>
      <c r="C16986" s="1" t="s">
        <v>2542</v>
      </c>
      <c r="D16986" s="1" t="s">
        <v>2548</v>
      </c>
      <c r="E16986" t="b">
        <v>0</v>
      </c>
      <c r="F16986" s="1" t="s">
        <v>2533</v>
      </c>
      <c r="G16986" s="1" t="s">
        <v>55401</v>
      </c>
      <c r="H16986" s="1" t="s">
        <v>55402</v>
      </c>
      <c r="I16986" s="1" t="s">
        <v>2539</v>
      </c>
      <c r="J16986">
        <v>4.8163236215661916E-14</v>
      </c>
      <c r="K16986">
        <v>0.99999999999991096</v>
      </c>
      <c r="L16986">
        <v>4.087191137329703E-14</v>
      </c>
      <c r="M16986">
        <f>IF(Predictions__2[[#This Row],[Background]]&gt;Analysis!$B$6,1,0)</f>
        <v>0</v>
      </c>
      <c r="N16986">
        <f>IF(Predictions__2[[#This Row],[Creation]]&gt;Analysis!$B$6,1,0)</f>
        <v>1</v>
      </c>
      <c r="O16986">
        <f>IF(Predictions__2[[#This Row],[Use]]&gt;Analysis!$B$6,1,0)</f>
        <v>0</v>
      </c>
      <c r="P16986">
        <v>1</v>
      </c>
      <c r="Q16986">
        <f>IF(Predictions__2[[#This Row],[Back-tag]]=0,IF(Predictions__2[[#This Row],[Creat-tag]]=0,IF(Predictions__2[[#This Row],[Use-tag]]=0,1,0),0),0)</f>
        <v>0</v>
      </c>
      <c r="R16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987" spans="1:18" x14ac:dyDescent="0.25">
      <c r="A16987" s="1" t="s">
        <v>55399</v>
      </c>
      <c r="B16987" s="1" t="s">
        <v>55403</v>
      </c>
      <c r="C16987" s="1" t="s">
        <v>2542</v>
      </c>
      <c r="D16987" s="1" t="s">
        <v>2548</v>
      </c>
      <c r="E16987" t="b">
        <v>0</v>
      </c>
      <c r="F16987" s="1" t="s">
        <v>2533</v>
      </c>
      <c r="G16987" s="1" t="s">
        <v>55401</v>
      </c>
      <c r="H16987" s="1" t="s">
        <v>55402</v>
      </c>
      <c r="I16987" s="1" t="s">
        <v>2539</v>
      </c>
      <c r="J16987">
        <v>4.8163236215661746E-14</v>
      </c>
      <c r="K16987">
        <v>0.99999999999991096</v>
      </c>
      <c r="L16987">
        <v>4.087191137329703E-14</v>
      </c>
      <c r="M16987">
        <f>IF(Predictions__2[[#This Row],[Background]]&gt;Analysis!$B$6,1,0)</f>
        <v>0</v>
      </c>
      <c r="N16987">
        <f>IF(Predictions__2[[#This Row],[Creation]]&gt;Analysis!$B$6,1,0)</f>
        <v>1</v>
      </c>
      <c r="O16987">
        <f>IF(Predictions__2[[#This Row],[Use]]&gt;Analysis!$B$6,1,0)</f>
        <v>0</v>
      </c>
      <c r="P16987">
        <v>1</v>
      </c>
      <c r="Q16987">
        <f>IF(Predictions__2[[#This Row],[Back-tag]]=0,IF(Predictions__2[[#This Row],[Creat-tag]]=0,IF(Predictions__2[[#This Row],[Use-tag]]=0,1,0),0),0)</f>
        <v>0</v>
      </c>
      <c r="R169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988" spans="1:18" x14ac:dyDescent="0.25">
      <c r="A16988" s="1" t="s">
        <v>55399</v>
      </c>
      <c r="B16988" s="1" t="s">
        <v>55400</v>
      </c>
      <c r="C16988" s="1" t="s">
        <v>2560</v>
      </c>
      <c r="D16988" s="1" t="s">
        <v>2548</v>
      </c>
      <c r="E16988" t="b">
        <v>0</v>
      </c>
      <c r="F16988" s="1" t="s">
        <v>2534</v>
      </c>
      <c r="G16988" s="1" t="s">
        <v>55404</v>
      </c>
      <c r="H16988" s="1" t="s">
        <v>55405</v>
      </c>
      <c r="I16988" s="1" t="s">
        <v>55406</v>
      </c>
      <c r="J16988">
        <v>1.2004851873572934E-7</v>
      </c>
      <c r="K16988">
        <v>4.9684347501758055E-5</v>
      </c>
      <c r="L16988">
        <v>0.99995019560397946</v>
      </c>
      <c r="M16988">
        <f>IF(Predictions__2[[#This Row],[Background]]&gt;Analysis!$B$6,1,0)</f>
        <v>0</v>
      </c>
      <c r="N16988">
        <f>IF(Predictions__2[[#This Row],[Creation]]&gt;Analysis!$B$6,1,0)</f>
        <v>0</v>
      </c>
      <c r="O16988">
        <f>IF(Predictions__2[[#This Row],[Use]]&gt;Analysis!$B$6,1,0)</f>
        <v>1</v>
      </c>
      <c r="P16988">
        <v>1</v>
      </c>
      <c r="Q16988">
        <f>IF(Predictions__2[[#This Row],[Back-tag]]=0,IF(Predictions__2[[#This Row],[Creat-tag]]=0,IF(Predictions__2[[#This Row],[Use-tag]]=0,1,0),0),0)</f>
        <v>0</v>
      </c>
      <c r="R16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89" spans="1:18" x14ac:dyDescent="0.25">
      <c r="A16989" s="1" t="s">
        <v>55399</v>
      </c>
      <c r="B16989" s="1" t="s">
        <v>55403</v>
      </c>
      <c r="C16989" s="1" t="s">
        <v>2560</v>
      </c>
      <c r="D16989" s="1" t="s">
        <v>2548</v>
      </c>
      <c r="E16989" t="b">
        <v>0</v>
      </c>
      <c r="F16989" s="1" t="s">
        <v>2532</v>
      </c>
      <c r="G16989" s="1" t="s">
        <v>55407</v>
      </c>
      <c r="H16989" s="1" t="s">
        <v>55408</v>
      </c>
      <c r="I16989" s="1" t="s">
        <v>55409</v>
      </c>
      <c r="J16989">
        <v>0.96432223878849055</v>
      </c>
      <c r="K16989">
        <v>9.6847287547262451E-3</v>
      </c>
      <c r="L16989">
        <v>2.599303245678318E-2</v>
      </c>
      <c r="M16989">
        <f>IF(Predictions__2[[#This Row],[Background]]&gt;Analysis!$B$6,1,0)</f>
        <v>1</v>
      </c>
      <c r="N16989">
        <f>IF(Predictions__2[[#This Row],[Creation]]&gt;Analysis!$B$6,1,0)</f>
        <v>0</v>
      </c>
      <c r="O16989">
        <f>IF(Predictions__2[[#This Row],[Use]]&gt;Analysis!$B$6,1,0)</f>
        <v>0</v>
      </c>
      <c r="P16989">
        <v>1</v>
      </c>
      <c r="Q16989">
        <f>IF(Predictions__2[[#This Row],[Back-tag]]=0,IF(Predictions__2[[#This Row],[Creat-tag]]=0,IF(Predictions__2[[#This Row],[Use-tag]]=0,1,0),0),0)</f>
        <v>0</v>
      </c>
      <c r="R169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990" spans="1:18" x14ac:dyDescent="0.25">
      <c r="A16990" s="1" t="s">
        <v>55410</v>
      </c>
      <c r="B16990" s="1" t="s">
        <v>55411</v>
      </c>
      <c r="C16990" s="1" t="s">
        <v>2542</v>
      </c>
      <c r="D16990" s="1" t="s">
        <v>2590</v>
      </c>
      <c r="E16990" t="b">
        <v>0</v>
      </c>
      <c r="F16990" s="1" t="s">
        <v>2534</v>
      </c>
      <c r="G16990" s="1" t="s">
        <v>55412</v>
      </c>
      <c r="H16990" s="1" t="s">
        <v>55413</v>
      </c>
      <c r="I16990" s="1" t="s">
        <v>55414</v>
      </c>
      <c r="J16990">
        <v>2.3495563603823164E-6</v>
      </c>
      <c r="K16990">
        <v>3.5901931338622329E-6</v>
      </c>
      <c r="L16990">
        <v>0.99999406025050563</v>
      </c>
      <c r="M16990">
        <f>IF(Predictions__2[[#This Row],[Background]]&gt;Analysis!$B$6,1,0)</f>
        <v>0</v>
      </c>
      <c r="N16990">
        <f>IF(Predictions__2[[#This Row],[Creation]]&gt;Analysis!$B$6,1,0)</f>
        <v>0</v>
      </c>
      <c r="O16990">
        <f>IF(Predictions__2[[#This Row],[Use]]&gt;Analysis!$B$6,1,0)</f>
        <v>1</v>
      </c>
      <c r="P16990">
        <v>1</v>
      </c>
      <c r="Q16990">
        <f>IF(Predictions__2[[#This Row],[Back-tag]]=0,IF(Predictions__2[[#This Row],[Creat-tag]]=0,IF(Predictions__2[[#This Row],[Use-tag]]=0,1,0),0),0)</f>
        <v>0</v>
      </c>
      <c r="R16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91" spans="1:18" x14ac:dyDescent="0.25">
      <c r="A16991" s="1" t="s">
        <v>55415</v>
      </c>
      <c r="B16991" s="1" t="s">
        <v>55416</v>
      </c>
      <c r="C16991" s="1" t="s">
        <v>2537</v>
      </c>
      <c r="D16991" s="1" t="s">
        <v>2538</v>
      </c>
      <c r="E16991" t="b">
        <v>0</v>
      </c>
      <c r="F16991" s="1" t="s">
        <v>2534</v>
      </c>
      <c r="G16991" s="1" t="s">
        <v>2539</v>
      </c>
      <c r="H16991" s="1" t="s">
        <v>55417</v>
      </c>
      <c r="I16991" s="1" t="s">
        <v>2539</v>
      </c>
      <c r="J16991">
        <v>5.5481745422170364E-7</v>
      </c>
      <c r="K16991">
        <v>3.5524551359297163E-6</v>
      </c>
      <c r="L16991">
        <v>0.99999589272740985</v>
      </c>
      <c r="M16991">
        <f>IF(Predictions__2[[#This Row],[Background]]&gt;Analysis!$B$6,1,0)</f>
        <v>0</v>
      </c>
      <c r="N16991">
        <f>IF(Predictions__2[[#This Row],[Creation]]&gt;Analysis!$B$6,1,0)</f>
        <v>0</v>
      </c>
      <c r="O16991">
        <f>IF(Predictions__2[[#This Row],[Use]]&gt;Analysis!$B$6,1,0)</f>
        <v>1</v>
      </c>
      <c r="P16991">
        <v>1</v>
      </c>
      <c r="Q16991">
        <f>IF(Predictions__2[[#This Row],[Back-tag]]=0,IF(Predictions__2[[#This Row],[Creat-tag]]=0,IF(Predictions__2[[#This Row],[Use-tag]]=0,1,0),0),0)</f>
        <v>0</v>
      </c>
      <c r="R16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92" spans="1:18" x14ac:dyDescent="0.25">
      <c r="A16992" s="1" t="s">
        <v>55418</v>
      </c>
      <c r="B16992" s="1" t="s">
        <v>55419</v>
      </c>
      <c r="C16992" s="1" t="s">
        <v>2542</v>
      </c>
      <c r="D16992" s="1" t="s">
        <v>2548</v>
      </c>
      <c r="E16992" t="b">
        <v>0</v>
      </c>
      <c r="F16992" s="1" t="s">
        <v>2533</v>
      </c>
      <c r="G16992" s="1" t="s">
        <v>55420</v>
      </c>
      <c r="H16992" s="1" t="s">
        <v>55421</v>
      </c>
      <c r="I16992" s="1" t="s">
        <v>2539</v>
      </c>
      <c r="J16992">
        <v>5.0019426875545318E-7</v>
      </c>
      <c r="K16992">
        <v>0.5337474984307532</v>
      </c>
      <c r="L16992">
        <v>0.46625200137497813</v>
      </c>
      <c r="M16992">
        <f>IF(Predictions__2[[#This Row],[Background]]&gt;Analysis!$B$6,1,0)</f>
        <v>0</v>
      </c>
      <c r="N16992">
        <f>IF(Predictions__2[[#This Row],[Creation]]&gt;Analysis!$B$6,1,0)</f>
        <v>0</v>
      </c>
      <c r="O16992">
        <f>IF(Predictions__2[[#This Row],[Use]]&gt;Analysis!$B$6,1,0)</f>
        <v>0</v>
      </c>
      <c r="P16992">
        <v>1</v>
      </c>
      <c r="Q16992">
        <f>IF(Predictions__2[[#This Row],[Back-tag]]=0,IF(Predictions__2[[#This Row],[Creat-tag]]=0,IF(Predictions__2[[#This Row],[Use-tag]]=0,1,0),0),0)</f>
        <v>1</v>
      </c>
      <c r="R169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93" spans="1:18" x14ac:dyDescent="0.25">
      <c r="A16993" s="1" t="s">
        <v>55422</v>
      </c>
      <c r="B16993" s="1" t="s">
        <v>55423</v>
      </c>
      <c r="C16993" s="1" t="s">
        <v>2537</v>
      </c>
      <c r="D16993" s="1" t="s">
        <v>2575</v>
      </c>
      <c r="E16993" t="b">
        <v>0</v>
      </c>
      <c r="F16993" s="1" t="s">
        <v>2534</v>
      </c>
      <c r="G16993" s="1" t="s">
        <v>55424</v>
      </c>
      <c r="H16993" s="1" t="s">
        <v>55425</v>
      </c>
      <c r="I16993" s="1" t="s">
        <v>55426</v>
      </c>
      <c r="J16993">
        <v>0.39191019884110828</v>
      </c>
      <c r="K16993">
        <v>1.3292629590964636E-9</v>
      </c>
      <c r="L16993">
        <v>0.60808979982962874</v>
      </c>
      <c r="M16993">
        <f>IF(Predictions__2[[#This Row],[Background]]&gt;Analysis!$B$6,1,0)</f>
        <v>0</v>
      </c>
      <c r="N16993">
        <f>IF(Predictions__2[[#This Row],[Creation]]&gt;Analysis!$B$6,1,0)</f>
        <v>0</v>
      </c>
      <c r="O16993">
        <f>IF(Predictions__2[[#This Row],[Use]]&gt;Analysis!$B$6,1,0)</f>
        <v>0</v>
      </c>
      <c r="P16993">
        <v>1</v>
      </c>
      <c r="Q16993">
        <f>IF(Predictions__2[[#This Row],[Back-tag]]=0,IF(Predictions__2[[#This Row],[Creat-tag]]=0,IF(Predictions__2[[#This Row],[Use-tag]]=0,1,0),0),0)</f>
        <v>1</v>
      </c>
      <c r="R169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94" spans="1:18" x14ac:dyDescent="0.25">
      <c r="A16994" s="1" t="s">
        <v>55422</v>
      </c>
      <c r="B16994" s="1" t="s">
        <v>55423</v>
      </c>
      <c r="C16994" s="1" t="s">
        <v>2537</v>
      </c>
      <c r="D16994" s="1" t="s">
        <v>2575</v>
      </c>
      <c r="E16994" t="b">
        <v>0</v>
      </c>
      <c r="F16994" s="1" t="s">
        <v>2534</v>
      </c>
      <c r="G16994" s="1" t="s">
        <v>55427</v>
      </c>
      <c r="H16994" s="1" t="s">
        <v>55428</v>
      </c>
      <c r="I16994" s="1" t="s">
        <v>55429</v>
      </c>
      <c r="J16994">
        <v>9.9914328139604934E-4</v>
      </c>
      <c r="K16994">
        <v>6.8000095511446509E-10</v>
      </c>
      <c r="L16994">
        <v>0.999000856038603</v>
      </c>
      <c r="M16994">
        <f>IF(Predictions__2[[#This Row],[Background]]&gt;Analysis!$B$6,1,0)</f>
        <v>0</v>
      </c>
      <c r="N16994">
        <f>IF(Predictions__2[[#This Row],[Creation]]&gt;Analysis!$B$6,1,0)</f>
        <v>0</v>
      </c>
      <c r="O16994">
        <f>IF(Predictions__2[[#This Row],[Use]]&gt;Analysis!$B$6,1,0)</f>
        <v>1</v>
      </c>
      <c r="P16994">
        <v>1</v>
      </c>
      <c r="Q16994">
        <f>IF(Predictions__2[[#This Row],[Back-tag]]=0,IF(Predictions__2[[#This Row],[Creat-tag]]=0,IF(Predictions__2[[#This Row],[Use-tag]]=0,1,0),0),0)</f>
        <v>0</v>
      </c>
      <c r="R16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95" spans="1:18" x14ac:dyDescent="0.25">
      <c r="A16995" s="1" t="s">
        <v>55422</v>
      </c>
      <c r="B16995" s="1" t="s">
        <v>55430</v>
      </c>
      <c r="C16995" s="1" t="s">
        <v>2537</v>
      </c>
      <c r="D16995" s="1" t="s">
        <v>2575</v>
      </c>
      <c r="E16995" t="b">
        <v>0</v>
      </c>
      <c r="F16995" s="1" t="s">
        <v>2534</v>
      </c>
      <c r="G16995" s="1" t="s">
        <v>55428</v>
      </c>
      <c r="H16995" s="1" t="s">
        <v>55431</v>
      </c>
      <c r="I16995" s="1" t="s">
        <v>55432</v>
      </c>
      <c r="J16995">
        <v>4.2983992704848715E-5</v>
      </c>
      <c r="K16995">
        <v>3.1141561501616457E-13</v>
      </c>
      <c r="L16995">
        <v>0.99995701600698372</v>
      </c>
      <c r="M16995">
        <f>IF(Predictions__2[[#This Row],[Background]]&gt;Analysis!$B$6,1,0)</f>
        <v>0</v>
      </c>
      <c r="N16995">
        <f>IF(Predictions__2[[#This Row],[Creation]]&gt;Analysis!$B$6,1,0)</f>
        <v>0</v>
      </c>
      <c r="O16995">
        <f>IF(Predictions__2[[#This Row],[Use]]&gt;Analysis!$B$6,1,0)</f>
        <v>1</v>
      </c>
      <c r="P16995">
        <v>1</v>
      </c>
      <c r="Q16995">
        <f>IF(Predictions__2[[#This Row],[Back-tag]]=0,IF(Predictions__2[[#This Row],[Creat-tag]]=0,IF(Predictions__2[[#This Row],[Use-tag]]=0,1,0),0),0)</f>
        <v>0</v>
      </c>
      <c r="R16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96" spans="1:18" x14ac:dyDescent="0.25">
      <c r="A16996" s="1" t="s">
        <v>55422</v>
      </c>
      <c r="B16996" s="1" t="s">
        <v>55423</v>
      </c>
      <c r="C16996" s="1" t="s">
        <v>2537</v>
      </c>
      <c r="D16996" s="1" t="s">
        <v>2575</v>
      </c>
      <c r="E16996" t="b">
        <v>0</v>
      </c>
      <c r="F16996" s="1" t="s">
        <v>2534</v>
      </c>
      <c r="G16996" s="1" t="s">
        <v>55431</v>
      </c>
      <c r="H16996" s="1" t="s">
        <v>55433</v>
      </c>
      <c r="I16996" s="1" t="s">
        <v>55434</v>
      </c>
      <c r="J16996">
        <v>4.3100665053712634E-6</v>
      </c>
      <c r="K16996">
        <v>6.2249034698197318E-13</v>
      </c>
      <c r="L16996">
        <v>0.99999568993287224</v>
      </c>
      <c r="M16996">
        <f>IF(Predictions__2[[#This Row],[Background]]&gt;Analysis!$B$6,1,0)</f>
        <v>0</v>
      </c>
      <c r="N16996">
        <f>IF(Predictions__2[[#This Row],[Creation]]&gt;Analysis!$B$6,1,0)</f>
        <v>0</v>
      </c>
      <c r="O16996">
        <f>IF(Predictions__2[[#This Row],[Use]]&gt;Analysis!$B$6,1,0)</f>
        <v>1</v>
      </c>
      <c r="P16996">
        <v>1</v>
      </c>
      <c r="Q16996">
        <f>IF(Predictions__2[[#This Row],[Back-tag]]=0,IF(Predictions__2[[#This Row],[Creat-tag]]=0,IF(Predictions__2[[#This Row],[Use-tag]]=0,1,0),0),0)</f>
        <v>0</v>
      </c>
      <c r="R16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97" spans="1:18" x14ac:dyDescent="0.25">
      <c r="A16997" s="1" t="s">
        <v>55422</v>
      </c>
      <c r="B16997" s="1" t="s">
        <v>55430</v>
      </c>
      <c r="C16997" s="1" t="s">
        <v>2537</v>
      </c>
      <c r="D16997" s="1" t="s">
        <v>2575</v>
      </c>
      <c r="E16997" t="b">
        <v>0</v>
      </c>
      <c r="F16997" s="1" t="s">
        <v>2534</v>
      </c>
      <c r="G16997" s="1" t="s">
        <v>55435</v>
      </c>
      <c r="H16997" s="1" t="s">
        <v>55436</v>
      </c>
      <c r="I16997" s="1" t="s">
        <v>55437</v>
      </c>
      <c r="J16997">
        <v>3.9207490673348583E-2</v>
      </c>
      <c r="K16997">
        <v>6.3778094957679361E-9</v>
      </c>
      <c r="L16997">
        <v>0.96079250294884189</v>
      </c>
      <c r="M16997">
        <f>IF(Predictions__2[[#This Row],[Background]]&gt;Analysis!$B$6,1,0)</f>
        <v>0</v>
      </c>
      <c r="N16997">
        <f>IF(Predictions__2[[#This Row],[Creation]]&gt;Analysis!$B$6,1,0)</f>
        <v>0</v>
      </c>
      <c r="O16997">
        <f>IF(Predictions__2[[#This Row],[Use]]&gt;Analysis!$B$6,1,0)</f>
        <v>1</v>
      </c>
      <c r="P16997">
        <v>1</v>
      </c>
      <c r="Q16997">
        <f>IF(Predictions__2[[#This Row],[Back-tag]]=0,IF(Predictions__2[[#This Row],[Creat-tag]]=0,IF(Predictions__2[[#This Row],[Use-tag]]=0,1,0),0),0)</f>
        <v>0</v>
      </c>
      <c r="R16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98" spans="1:18" x14ac:dyDescent="0.25">
      <c r="A16998" s="1" t="s">
        <v>55422</v>
      </c>
      <c r="B16998" s="1" t="s">
        <v>55423</v>
      </c>
      <c r="C16998" s="1" t="s">
        <v>2582</v>
      </c>
      <c r="D16998" s="1" t="s">
        <v>2575</v>
      </c>
      <c r="E16998" t="b">
        <v>0</v>
      </c>
      <c r="F16998" s="1" t="s">
        <v>2532</v>
      </c>
      <c r="G16998" s="1" t="s">
        <v>2862</v>
      </c>
      <c r="H16998" s="1" t="s">
        <v>55438</v>
      </c>
      <c r="I16998" s="1" t="s">
        <v>55439</v>
      </c>
      <c r="J16998">
        <v>0.99955563706286532</v>
      </c>
      <c r="K16998">
        <v>2.4933336298646632E-12</v>
      </c>
      <c r="L16998">
        <v>4.4436293464123557E-4</v>
      </c>
      <c r="M16998">
        <f>IF(Predictions__2[[#This Row],[Background]]&gt;Analysis!$B$6,1,0)</f>
        <v>1</v>
      </c>
      <c r="N16998">
        <f>IF(Predictions__2[[#This Row],[Creation]]&gt;Analysis!$B$6,1,0)</f>
        <v>0</v>
      </c>
      <c r="O16998">
        <f>IF(Predictions__2[[#This Row],[Use]]&gt;Analysis!$B$6,1,0)</f>
        <v>0</v>
      </c>
      <c r="P16998">
        <v>1</v>
      </c>
      <c r="Q16998">
        <f>IF(Predictions__2[[#This Row],[Back-tag]]=0,IF(Predictions__2[[#This Row],[Creat-tag]]=0,IF(Predictions__2[[#This Row],[Use-tag]]=0,1,0),0),0)</f>
        <v>0</v>
      </c>
      <c r="R169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999" spans="1:18" x14ac:dyDescent="0.25">
      <c r="A16999" s="1" t="s">
        <v>55422</v>
      </c>
      <c r="B16999" s="1" t="s">
        <v>55423</v>
      </c>
      <c r="C16999" s="1" t="s">
        <v>2582</v>
      </c>
      <c r="D16999" s="1" t="s">
        <v>2575</v>
      </c>
      <c r="E16999" t="b">
        <v>0</v>
      </c>
      <c r="F16999" s="1" t="s">
        <v>2532</v>
      </c>
      <c r="G16999" s="1" t="s">
        <v>55440</v>
      </c>
      <c r="H16999" s="1" t="s">
        <v>55441</v>
      </c>
      <c r="I16999" s="1" t="s">
        <v>55442</v>
      </c>
      <c r="J16999">
        <v>0.99980183673316902</v>
      </c>
      <c r="K16999">
        <v>6.4918780254491461E-11</v>
      </c>
      <c r="L16999">
        <v>1.9816320191219896E-4</v>
      </c>
      <c r="M16999">
        <f>IF(Predictions__2[[#This Row],[Background]]&gt;Analysis!$B$6,1,0)</f>
        <v>1</v>
      </c>
      <c r="N16999">
        <f>IF(Predictions__2[[#This Row],[Creation]]&gt;Analysis!$B$6,1,0)</f>
        <v>0</v>
      </c>
      <c r="O16999">
        <f>IF(Predictions__2[[#This Row],[Use]]&gt;Analysis!$B$6,1,0)</f>
        <v>0</v>
      </c>
      <c r="P16999">
        <v>1</v>
      </c>
      <c r="Q16999">
        <f>IF(Predictions__2[[#This Row],[Back-tag]]=0,IF(Predictions__2[[#This Row],[Creat-tag]]=0,IF(Predictions__2[[#This Row],[Use-tag]]=0,1,0),0),0)</f>
        <v>0</v>
      </c>
      <c r="R169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000" spans="1:18" x14ac:dyDescent="0.25">
      <c r="A17000" s="1" t="s">
        <v>55422</v>
      </c>
      <c r="B17000" s="1" t="s">
        <v>55423</v>
      </c>
      <c r="C17000" s="1" t="s">
        <v>2560</v>
      </c>
      <c r="D17000" s="1" t="s">
        <v>2575</v>
      </c>
      <c r="E17000" t="b">
        <v>0</v>
      </c>
      <c r="F17000" s="1" t="s">
        <v>2534</v>
      </c>
      <c r="G17000" s="1" t="s">
        <v>55443</v>
      </c>
      <c r="H17000" s="1" t="s">
        <v>55444</v>
      </c>
      <c r="I17000" s="1" t="s">
        <v>55445</v>
      </c>
      <c r="J17000">
        <v>4.4404308780244105E-3</v>
      </c>
      <c r="K17000">
        <v>4.2961097109159832E-6</v>
      </c>
      <c r="L17000">
        <v>0.99555527301226465</v>
      </c>
      <c r="M17000">
        <f>IF(Predictions__2[[#This Row],[Background]]&gt;Analysis!$B$6,1,0)</f>
        <v>0</v>
      </c>
      <c r="N17000">
        <f>IF(Predictions__2[[#This Row],[Creation]]&gt;Analysis!$B$6,1,0)</f>
        <v>0</v>
      </c>
      <c r="O17000">
        <f>IF(Predictions__2[[#This Row],[Use]]&gt;Analysis!$B$6,1,0)</f>
        <v>1</v>
      </c>
      <c r="P17000">
        <v>1</v>
      </c>
      <c r="Q17000">
        <f>IF(Predictions__2[[#This Row],[Back-tag]]=0,IF(Predictions__2[[#This Row],[Creat-tag]]=0,IF(Predictions__2[[#This Row],[Use-tag]]=0,1,0),0),0)</f>
        <v>0</v>
      </c>
      <c r="R17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01" spans="1:18" x14ac:dyDescent="0.25">
      <c r="A17001" s="1" t="s">
        <v>55422</v>
      </c>
      <c r="B17001" s="1" t="s">
        <v>55446</v>
      </c>
      <c r="C17001" s="1" t="s">
        <v>2560</v>
      </c>
      <c r="D17001" s="1" t="s">
        <v>2575</v>
      </c>
      <c r="E17001" t="b">
        <v>0</v>
      </c>
      <c r="F17001" s="1" t="s">
        <v>2534</v>
      </c>
      <c r="G17001" s="1" t="s">
        <v>55443</v>
      </c>
      <c r="H17001" s="1" t="s">
        <v>55444</v>
      </c>
      <c r="I17001" s="1" t="s">
        <v>55445</v>
      </c>
      <c r="J17001">
        <v>4.4404308780244105E-3</v>
      </c>
      <c r="K17001">
        <v>4.2961097109159756E-6</v>
      </c>
      <c r="L17001">
        <v>0.99555527301226465</v>
      </c>
      <c r="M17001">
        <f>IF(Predictions__2[[#This Row],[Background]]&gt;Analysis!$B$6,1,0)</f>
        <v>0</v>
      </c>
      <c r="N17001">
        <f>IF(Predictions__2[[#This Row],[Creation]]&gt;Analysis!$B$6,1,0)</f>
        <v>0</v>
      </c>
      <c r="O17001">
        <f>IF(Predictions__2[[#This Row],[Use]]&gt;Analysis!$B$6,1,0)</f>
        <v>1</v>
      </c>
      <c r="P17001">
        <v>1</v>
      </c>
      <c r="Q17001">
        <f>IF(Predictions__2[[#This Row],[Back-tag]]=0,IF(Predictions__2[[#This Row],[Creat-tag]]=0,IF(Predictions__2[[#This Row],[Use-tag]]=0,1,0),0),0)</f>
        <v>0</v>
      </c>
      <c r="R17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02" spans="1:18" x14ac:dyDescent="0.25">
      <c r="A17002" s="1" t="s">
        <v>55422</v>
      </c>
      <c r="B17002" s="1" t="s">
        <v>55447</v>
      </c>
      <c r="C17002" s="1" t="s">
        <v>2560</v>
      </c>
      <c r="D17002" s="1" t="s">
        <v>2575</v>
      </c>
      <c r="E17002" t="b">
        <v>0</v>
      </c>
      <c r="F17002" s="1" t="s">
        <v>2534</v>
      </c>
      <c r="G17002" s="1" t="s">
        <v>55443</v>
      </c>
      <c r="H17002" s="1" t="s">
        <v>55444</v>
      </c>
      <c r="I17002" s="1" t="s">
        <v>55445</v>
      </c>
      <c r="J17002">
        <v>4.4404308780244105E-3</v>
      </c>
      <c r="K17002">
        <v>4.2961097109159832E-6</v>
      </c>
      <c r="L17002">
        <v>0.99555527301226465</v>
      </c>
      <c r="M17002">
        <f>IF(Predictions__2[[#This Row],[Background]]&gt;Analysis!$B$6,1,0)</f>
        <v>0</v>
      </c>
      <c r="N17002">
        <f>IF(Predictions__2[[#This Row],[Creation]]&gt;Analysis!$B$6,1,0)</f>
        <v>0</v>
      </c>
      <c r="O17002">
        <f>IF(Predictions__2[[#This Row],[Use]]&gt;Analysis!$B$6,1,0)</f>
        <v>1</v>
      </c>
      <c r="P17002">
        <v>1</v>
      </c>
      <c r="Q17002">
        <f>IF(Predictions__2[[#This Row],[Back-tag]]=0,IF(Predictions__2[[#This Row],[Creat-tag]]=0,IF(Predictions__2[[#This Row],[Use-tag]]=0,1,0),0),0)</f>
        <v>0</v>
      </c>
      <c r="R17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03" spans="1:18" x14ac:dyDescent="0.25">
      <c r="A17003" s="1" t="s">
        <v>55422</v>
      </c>
      <c r="B17003" s="1" t="s">
        <v>55448</v>
      </c>
      <c r="C17003" s="1" t="s">
        <v>2560</v>
      </c>
      <c r="D17003" s="1" t="s">
        <v>2575</v>
      </c>
      <c r="E17003" t="b">
        <v>0</v>
      </c>
      <c r="F17003" s="1" t="s">
        <v>2534</v>
      </c>
      <c r="G17003" s="1" t="s">
        <v>55443</v>
      </c>
      <c r="H17003" s="1" t="s">
        <v>55444</v>
      </c>
      <c r="I17003" s="1" t="s">
        <v>55445</v>
      </c>
      <c r="J17003">
        <v>4.4404308780244105E-3</v>
      </c>
      <c r="K17003">
        <v>4.2961097109159756E-6</v>
      </c>
      <c r="L17003">
        <v>0.99555527301226465</v>
      </c>
      <c r="M17003">
        <f>IF(Predictions__2[[#This Row],[Background]]&gt;Analysis!$B$6,1,0)</f>
        <v>0</v>
      </c>
      <c r="N17003">
        <f>IF(Predictions__2[[#This Row],[Creation]]&gt;Analysis!$B$6,1,0)</f>
        <v>0</v>
      </c>
      <c r="O17003">
        <f>IF(Predictions__2[[#This Row],[Use]]&gt;Analysis!$B$6,1,0)</f>
        <v>1</v>
      </c>
      <c r="P17003">
        <v>1</v>
      </c>
      <c r="Q17003">
        <f>IF(Predictions__2[[#This Row],[Back-tag]]=0,IF(Predictions__2[[#This Row],[Creat-tag]]=0,IF(Predictions__2[[#This Row],[Use-tag]]=0,1,0),0),0)</f>
        <v>0</v>
      </c>
      <c r="R17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04" spans="1:18" x14ac:dyDescent="0.25">
      <c r="A17004" s="1" t="s">
        <v>55422</v>
      </c>
      <c r="B17004" s="1" t="s">
        <v>55423</v>
      </c>
      <c r="C17004" s="1" t="s">
        <v>2560</v>
      </c>
      <c r="D17004" s="1" t="s">
        <v>2575</v>
      </c>
      <c r="E17004" t="b">
        <v>0</v>
      </c>
      <c r="F17004" s="1" t="s">
        <v>2534</v>
      </c>
      <c r="G17004" s="1" t="s">
        <v>55449</v>
      </c>
      <c r="H17004" s="1" t="s">
        <v>55450</v>
      </c>
      <c r="I17004" s="1" t="s">
        <v>55451</v>
      </c>
      <c r="J17004">
        <v>0.27664782863950682</v>
      </c>
      <c r="K17004">
        <v>3.1752754151214402E-6</v>
      </c>
      <c r="L17004">
        <v>0.72334899608507808</v>
      </c>
      <c r="M17004">
        <f>IF(Predictions__2[[#This Row],[Background]]&gt;Analysis!$B$6,1,0)</f>
        <v>0</v>
      </c>
      <c r="N17004">
        <f>IF(Predictions__2[[#This Row],[Creation]]&gt;Analysis!$B$6,1,0)</f>
        <v>0</v>
      </c>
      <c r="O17004">
        <f>IF(Predictions__2[[#This Row],[Use]]&gt;Analysis!$B$6,1,0)</f>
        <v>0</v>
      </c>
      <c r="P17004">
        <v>1</v>
      </c>
      <c r="Q17004">
        <f>IF(Predictions__2[[#This Row],[Back-tag]]=0,IF(Predictions__2[[#This Row],[Creat-tag]]=0,IF(Predictions__2[[#This Row],[Use-tag]]=0,1,0),0),0)</f>
        <v>1</v>
      </c>
      <c r="R170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05" spans="1:18" x14ac:dyDescent="0.25">
      <c r="A17005" s="1" t="s">
        <v>55422</v>
      </c>
      <c r="B17005" s="1" t="s">
        <v>55430</v>
      </c>
      <c r="C17005" s="1" t="s">
        <v>2560</v>
      </c>
      <c r="D17005" s="1" t="s">
        <v>2575</v>
      </c>
      <c r="E17005" t="b">
        <v>0</v>
      </c>
      <c r="F17005" s="1" t="s">
        <v>2534</v>
      </c>
      <c r="G17005" s="1" t="s">
        <v>55450</v>
      </c>
      <c r="H17005" s="1" t="s">
        <v>55452</v>
      </c>
      <c r="I17005" s="1" t="s">
        <v>55453</v>
      </c>
      <c r="J17005">
        <v>1.3250109035715396E-3</v>
      </c>
      <c r="K17005">
        <v>2.362468620289287E-8</v>
      </c>
      <c r="L17005">
        <v>0.99867496547174228</v>
      </c>
      <c r="M17005">
        <f>IF(Predictions__2[[#This Row],[Background]]&gt;Analysis!$B$6,1,0)</f>
        <v>0</v>
      </c>
      <c r="N17005">
        <f>IF(Predictions__2[[#This Row],[Creation]]&gt;Analysis!$B$6,1,0)</f>
        <v>0</v>
      </c>
      <c r="O17005">
        <f>IF(Predictions__2[[#This Row],[Use]]&gt;Analysis!$B$6,1,0)</f>
        <v>1</v>
      </c>
      <c r="P17005">
        <v>1</v>
      </c>
      <c r="Q17005">
        <f>IF(Predictions__2[[#This Row],[Back-tag]]=0,IF(Predictions__2[[#This Row],[Creat-tag]]=0,IF(Predictions__2[[#This Row],[Use-tag]]=0,1,0),0),0)</f>
        <v>0</v>
      </c>
      <c r="R17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06" spans="1:18" x14ac:dyDescent="0.25">
      <c r="A17006" s="1" t="s">
        <v>55422</v>
      </c>
      <c r="B17006" s="1" t="s">
        <v>55430</v>
      </c>
      <c r="C17006" s="1" t="s">
        <v>2560</v>
      </c>
      <c r="D17006" s="1" t="s">
        <v>2575</v>
      </c>
      <c r="E17006" t="b">
        <v>0</v>
      </c>
      <c r="F17006" s="1" t="s">
        <v>2534</v>
      </c>
      <c r="G17006" s="1" t="s">
        <v>55454</v>
      </c>
      <c r="H17006" s="1" t="s">
        <v>55455</v>
      </c>
      <c r="I17006" s="1" t="s">
        <v>55456</v>
      </c>
      <c r="J17006">
        <v>9.6022194914286066E-8</v>
      </c>
      <c r="K17006">
        <v>3.2103857235311533E-10</v>
      </c>
      <c r="L17006">
        <v>0.99999990365676661</v>
      </c>
      <c r="M17006">
        <f>IF(Predictions__2[[#This Row],[Background]]&gt;Analysis!$B$6,1,0)</f>
        <v>0</v>
      </c>
      <c r="N17006">
        <f>IF(Predictions__2[[#This Row],[Creation]]&gt;Analysis!$B$6,1,0)</f>
        <v>0</v>
      </c>
      <c r="O17006">
        <f>IF(Predictions__2[[#This Row],[Use]]&gt;Analysis!$B$6,1,0)</f>
        <v>1</v>
      </c>
      <c r="P17006">
        <v>1</v>
      </c>
      <c r="Q17006">
        <f>IF(Predictions__2[[#This Row],[Back-tag]]=0,IF(Predictions__2[[#This Row],[Creat-tag]]=0,IF(Predictions__2[[#This Row],[Use-tag]]=0,1,0),0),0)</f>
        <v>0</v>
      </c>
      <c r="R17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07" spans="1:18" x14ac:dyDescent="0.25">
      <c r="A17007" s="1" t="s">
        <v>55422</v>
      </c>
      <c r="B17007" s="1" t="s">
        <v>55430</v>
      </c>
      <c r="C17007" s="1" t="s">
        <v>2560</v>
      </c>
      <c r="D17007" s="1" t="s">
        <v>2575</v>
      </c>
      <c r="E17007" t="b">
        <v>0</v>
      </c>
      <c r="F17007" s="1" t="s">
        <v>2534</v>
      </c>
      <c r="G17007" s="1" t="s">
        <v>55457</v>
      </c>
      <c r="H17007" s="1" t="s">
        <v>55458</v>
      </c>
      <c r="I17007" s="1" t="s">
        <v>55459</v>
      </c>
      <c r="J17007">
        <v>5.5447168037546645E-6</v>
      </c>
      <c r="K17007">
        <v>6.0111095399466654E-9</v>
      </c>
      <c r="L17007">
        <v>0.99999444927208681</v>
      </c>
      <c r="M17007">
        <f>IF(Predictions__2[[#This Row],[Background]]&gt;Analysis!$B$6,1,0)</f>
        <v>0</v>
      </c>
      <c r="N17007">
        <f>IF(Predictions__2[[#This Row],[Creation]]&gt;Analysis!$B$6,1,0)</f>
        <v>0</v>
      </c>
      <c r="O17007">
        <f>IF(Predictions__2[[#This Row],[Use]]&gt;Analysis!$B$6,1,0)</f>
        <v>1</v>
      </c>
      <c r="P17007">
        <v>1</v>
      </c>
      <c r="Q17007">
        <f>IF(Predictions__2[[#This Row],[Back-tag]]=0,IF(Predictions__2[[#This Row],[Creat-tag]]=0,IF(Predictions__2[[#This Row],[Use-tag]]=0,1,0),0),0)</f>
        <v>0</v>
      </c>
      <c r="R17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08" spans="1:18" x14ac:dyDescent="0.25">
      <c r="A17008" s="1" t="s">
        <v>55422</v>
      </c>
      <c r="B17008" s="1" t="s">
        <v>55423</v>
      </c>
      <c r="C17008" s="1" t="s">
        <v>2560</v>
      </c>
      <c r="D17008" s="1" t="s">
        <v>2575</v>
      </c>
      <c r="E17008" t="b">
        <v>0</v>
      </c>
      <c r="F17008" s="1" t="s">
        <v>2534</v>
      </c>
      <c r="G17008" s="1" t="s">
        <v>55460</v>
      </c>
      <c r="H17008" s="1" t="s">
        <v>55461</v>
      </c>
      <c r="I17008" s="1" t="s">
        <v>55462</v>
      </c>
      <c r="J17008">
        <v>5.313288492325003E-3</v>
      </c>
      <c r="K17008">
        <v>3.2334392318723929E-8</v>
      </c>
      <c r="L17008">
        <v>0.99468667917328257</v>
      </c>
      <c r="M17008">
        <f>IF(Predictions__2[[#This Row],[Background]]&gt;Analysis!$B$6,1,0)</f>
        <v>0</v>
      </c>
      <c r="N17008">
        <f>IF(Predictions__2[[#This Row],[Creation]]&gt;Analysis!$B$6,1,0)</f>
        <v>0</v>
      </c>
      <c r="O17008">
        <f>IF(Predictions__2[[#This Row],[Use]]&gt;Analysis!$B$6,1,0)</f>
        <v>1</v>
      </c>
      <c r="P17008">
        <v>1</v>
      </c>
      <c r="Q17008">
        <f>IF(Predictions__2[[#This Row],[Back-tag]]=0,IF(Predictions__2[[#This Row],[Creat-tag]]=0,IF(Predictions__2[[#This Row],[Use-tag]]=0,1,0),0),0)</f>
        <v>0</v>
      </c>
      <c r="R17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09" spans="1:18" x14ac:dyDescent="0.25">
      <c r="A17009" s="1" t="s">
        <v>55422</v>
      </c>
      <c r="B17009" s="1" t="s">
        <v>55430</v>
      </c>
      <c r="C17009" s="1" t="s">
        <v>2560</v>
      </c>
      <c r="D17009" s="1" t="s">
        <v>2575</v>
      </c>
      <c r="E17009" t="b">
        <v>0</v>
      </c>
      <c r="F17009" s="1" t="s">
        <v>2534</v>
      </c>
      <c r="G17009" s="1" t="s">
        <v>55460</v>
      </c>
      <c r="H17009" s="1" t="s">
        <v>55461</v>
      </c>
      <c r="I17009" s="1" t="s">
        <v>55462</v>
      </c>
      <c r="J17009">
        <v>5.313288492325003E-3</v>
      </c>
      <c r="K17009">
        <v>3.2334392318723929E-8</v>
      </c>
      <c r="L17009">
        <v>0.99468667917328257</v>
      </c>
      <c r="M17009">
        <f>IF(Predictions__2[[#This Row],[Background]]&gt;Analysis!$B$6,1,0)</f>
        <v>0</v>
      </c>
      <c r="N17009">
        <f>IF(Predictions__2[[#This Row],[Creation]]&gt;Analysis!$B$6,1,0)</f>
        <v>0</v>
      </c>
      <c r="O17009">
        <f>IF(Predictions__2[[#This Row],[Use]]&gt;Analysis!$B$6,1,0)</f>
        <v>1</v>
      </c>
      <c r="P17009">
        <v>1</v>
      </c>
      <c r="Q17009">
        <f>IF(Predictions__2[[#This Row],[Back-tag]]=0,IF(Predictions__2[[#This Row],[Creat-tag]]=0,IF(Predictions__2[[#This Row],[Use-tag]]=0,1,0),0),0)</f>
        <v>0</v>
      </c>
      <c r="R17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0" spans="1:18" x14ac:dyDescent="0.25">
      <c r="A17010" s="1" t="s">
        <v>55422</v>
      </c>
      <c r="B17010" s="1" t="s">
        <v>55423</v>
      </c>
      <c r="C17010" s="1" t="s">
        <v>2560</v>
      </c>
      <c r="D17010" s="1" t="s">
        <v>2575</v>
      </c>
      <c r="E17010" t="b">
        <v>0</v>
      </c>
      <c r="F17010" s="1" t="s">
        <v>2534</v>
      </c>
      <c r="G17010" s="1" t="s">
        <v>55463</v>
      </c>
      <c r="H17010" s="1" t="s">
        <v>55464</v>
      </c>
      <c r="I17010" s="1" t="s">
        <v>55465</v>
      </c>
      <c r="J17010">
        <v>9.4195722243317739E-6</v>
      </c>
      <c r="K17010">
        <v>1.6827578308241734E-10</v>
      </c>
      <c r="L17010">
        <v>0.99999058025949994</v>
      </c>
      <c r="M17010">
        <f>IF(Predictions__2[[#This Row],[Background]]&gt;Analysis!$B$6,1,0)</f>
        <v>0</v>
      </c>
      <c r="N17010">
        <f>IF(Predictions__2[[#This Row],[Creation]]&gt;Analysis!$B$6,1,0)</f>
        <v>0</v>
      </c>
      <c r="O17010">
        <f>IF(Predictions__2[[#This Row],[Use]]&gt;Analysis!$B$6,1,0)</f>
        <v>1</v>
      </c>
      <c r="P17010">
        <v>1</v>
      </c>
      <c r="Q17010">
        <f>IF(Predictions__2[[#This Row],[Back-tag]]=0,IF(Predictions__2[[#This Row],[Creat-tag]]=0,IF(Predictions__2[[#This Row],[Use-tag]]=0,1,0),0),0)</f>
        <v>0</v>
      </c>
      <c r="R17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1" spans="1:18" x14ac:dyDescent="0.25">
      <c r="A17011" s="1" t="s">
        <v>55422</v>
      </c>
      <c r="B17011" s="1" t="s">
        <v>55423</v>
      </c>
      <c r="C17011" s="1" t="s">
        <v>2560</v>
      </c>
      <c r="D17011" s="1" t="s">
        <v>2575</v>
      </c>
      <c r="E17011" t="b">
        <v>0</v>
      </c>
      <c r="F17011" s="1" t="s">
        <v>2534</v>
      </c>
      <c r="G17011" s="1" t="s">
        <v>55466</v>
      </c>
      <c r="H17011" s="1" t="s">
        <v>55467</v>
      </c>
      <c r="I17011" s="1" t="s">
        <v>55468</v>
      </c>
      <c r="J17011">
        <v>5.3911711242509427E-5</v>
      </c>
      <c r="K17011">
        <v>1.4406307699124409E-10</v>
      </c>
      <c r="L17011">
        <v>0.99994608814469432</v>
      </c>
      <c r="M17011">
        <f>IF(Predictions__2[[#This Row],[Background]]&gt;Analysis!$B$6,1,0)</f>
        <v>0</v>
      </c>
      <c r="N17011">
        <f>IF(Predictions__2[[#This Row],[Creation]]&gt;Analysis!$B$6,1,0)</f>
        <v>0</v>
      </c>
      <c r="O17011">
        <f>IF(Predictions__2[[#This Row],[Use]]&gt;Analysis!$B$6,1,0)</f>
        <v>1</v>
      </c>
      <c r="P17011">
        <v>1</v>
      </c>
      <c r="Q17011">
        <f>IF(Predictions__2[[#This Row],[Back-tag]]=0,IF(Predictions__2[[#This Row],[Creat-tag]]=0,IF(Predictions__2[[#This Row],[Use-tag]]=0,1,0),0),0)</f>
        <v>0</v>
      </c>
      <c r="R17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2" spans="1:18" x14ac:dyDescent="0.25">
      <c r="A17012" s="1" t="s">
        <v>55422</v>
      </c>
      <c r="B17012" s="1" t="s">
        <v>55423</v>
      </c>
      <c r="C17012" s="1" t="s">
        <v>2554</v>
      </c>
      <c r="D17012" s="1" t="s">
        <v>2575</v>
      </c>
      <c r="E17012" t="b">
        <v>0</v>
      </c>
      <c r="F17012" s="1" t="s">
        <v>2534</v>
      </c>
      <c r="G17012" s="1" t="s">
        <v>55469</v>
      </c>
      <c r="H17012" s="1" t="s">
        <v>55470</v>
      </c>
      <c r="I17012" s="1" t="s">
        <v>55471</v>
      </c>
      <c r="J17012">
        <v>1.3355502777863557E-6</v>
      </c>
      <c r="K17012">
        <v>5.1688570622652848E-10</v>
      </c>
      <c r="L17012">
        <v>0.99999866393283654</v>
      </c>
      <c r="M17012">
        <f>IF(Predictions__2[[#This Row],[Background]]&gt;Analysis!$B$6,1,0)</f>
        <v>0</v>
      </c>
      <c r="N17012">
        <f>IF(Predictions__2[[#This Row],[Creation]]&gt;Analysis!$B$6,1,0)</f>
        <v>0</v>
      </c>
      <c r="O17012">
        <f>IF(Predictions__2[[#This Row],[Use]]&gt;Analysis!$B$6,1,0)</f>
        <v>1</v>
      </c>
      <c r="P17012">
        <v>1</v>
      </c>
      <c r="Q17012">
        <f>IF(Predictions__2[[#This Row],[Back-tag]]=0,IF(Predictions__2[[#This Row],[Creat-tag]]=0,IF(Predictions__2[[#This Row],[Use-tag]]=0,1,0),0),0)</f>
        <v>0</v>
      </c>
      <c r="R17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3" spans="1:18" x14ac:dyDescent="0.25">
      <c r="A17013" s="1" t="s">
        <v>55422</v>
      </c>
      <c r="B17013" s="1" t="s">
        <v>55430</v>
      </c>
      <c r="C17013" s="1" t="s">
        <v>2554</v>
      </c>
      <c r="D17013" s="1" t="s">
        <v>2575</v>
      </c>
      <c r="E17013" t="b">
        <v>0</v>
      </c>
      <c r="F17013" s="1" t="s">
        <v>2534</v>
      </c>
      <c r="G17013" s="1" t="s">
        <v>55472</v>
      </c>
      <c r="H17013" s="1" t="s">
        <v>55473</v>
      </c>
      <c r="I17013" s="1" t="s">
        <v>55474</v>
      </c>
      <c r="J17013">
        <v>5.970844298300319E-5</v>
      </c>
      <c r="K17013">
        <v>8.182751150351675E-11</v>
      </c>
      <c r="L17013">
        <v>0.99994029147518948</v>
      </c>
      <c r="M17013">
        <f>IF(Predictions__2[[#This Row],[Background]]&gt;Analysis!$B$6,1,0)</f>
        <v>0</v>
      </c>
      <c r="N17013">
        <f>IF(Predictions__2[[#This Row],[Creation]]&gt;Analysis!$B$6,1,0)</f>
        <v>0</v>
      </c>
      <c r="O17013">
        <f>IF(Predictions__2[[#This Row],[Use]]&gt;Analysis!$B$6,1,0)</f>
        <v>1</v>
      </c>
      <c r="P17013">
        <v>1</v>
      </c>
      <c r="Q17013">
        <f>IF(Predictions__2[[#This Row],[Back-tag]]=0,IF(Predictions__2[[#This Row],[Creat-tag]]=0,IF(Predictions__2[[#This Row],[Use-tag]]=0,1,0),0),0)</f>
        <v>0</v>
      </c>
      <c r="R17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4" spans="1:18" x14ac:dyDescent="0.25">
      <c r="A17014" s="1" t="s">
        <v>55422</v>
      </c>
      <c r="B17014" s="1" t="s">
        <v>55430</v>
      </c>
      <c r="C17014" s="1" t="s">
        <v>2554</v>
      </c>
      <c r="D17014" s="1" t="s">
        <v>2575</v>
      </c>
      <c r="E17014" t="b">
        <v>0</v>
      </c>
      <c r="F17014" s="1" t="s">
        <v>2534</v>
      </c>
      <c r="G17014" s="1" t="s">
        <v>55475</v>
      </c>
      <c r="H17014" s="1" t="s">
        <v>55476</v>
      </c>
      <c r="I17014" s="1" t="s">
        <v>55477</v>
      </c>
      <c r="J17014">
        <v>3.0923710943985152E-6</v>
      </c>
      <c r="K17014">
        <v>3.5724028868921077E-10</v>
      </c>
      <c r="L17014">
        <v>0.99999690727166524</v>
      </c>
      <c r="M17014">
        <f>IF(Predictions__2[[#This Row],[Background]]&gt;Analysis!$B$6,1,0)</f>
        <v>0</v>
      </c>
      <c r="N17014">
        <f>IF(Predictions__2[[#This Row],[Creation]]&gt;Analysis!$B$6,1,0)</f>
        <v>0</v>
      </c>
      <c r="O17014">
        <f>IF(Predictions__2[[#This Row],[Use]]&gt;Analysis!$B$6,1,0)</f>
        <v>1</v>
      </c>
      <c r="P17014">
        <v>1</v>
      </c>
      <c r="Q17014">
        <f>IF(Predictions__2[[#This Row],[Back-tag]]=0,IF(Predictions__2[[#This Row],[Creat-tag]]=0,IF(Predictions__2[[#This Row],[Use-tag]]=0,1,0),0),0)</f>
        <v>0</v>
      </c>
      <c r="R17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5" spans="1:18" x14ac:dyDescent="0.25">
      <c r="A17015" s="1" t="s">
        <v>55422</v>
      </c>
      <c r="B17015" s="1" t="s">
        <v>55430</v>
      </c>
      <c r="C17015" s="1" t="s">
        <v>2560</v>
      </c>
      <c r="D17015" s="1" t="s">
        <v>2575</v>
      </c>
      <c r="E17015" t="b">
        <v>0</v>
      </c>
      <c r="F17015" s="1" t="s">
        <v>2534</v>
      </c>
      <c r="G17015" s="1" t="s">
        <v>55478</v>
      </c>
      <c r="H17015" s="1" t="s">
        <v>55479</v>
      </c>
      <c r="I17015" s="1" t="s">
        <v>55480</v>
      </c>
      <c r="J17015">
        <v>3.4394838819003896E-3</v>
      </c>
      <c r="K17015">
        <v>4.4319077270686457E-6</v>
      </c>
      <c r="L17015">
        <v>0.99655608421037256</v>
      </c>
      <c r="M17015">
        <f>IF(Predictions__2[[#This Row],[Background]]&gt;Analysis!$B$6,1,0)</f>
        <v>0</v>
      </c>
      <c r="N17015">
        <f>IF(Predictions__2[[#This Row],[Creation]]&gt;Analysis!$B$6,1,0)</f>
        <v>0</v>
      </c>
      <c r="O17015">
        <f>IF(Predictions__2[[#This Row],[Use]]&gt;Analysis!$B$6,1,0)</f>
        <v>1</v>
      </c>
      <c r="P17015">
        <v>1</v>
      </c>
      <c r="Q17015">
        <f>IF(Predictions__2[[#This Row],[Back-tag]]=0,IF(Predictions__2[[#This Row],[Creat-tag]]=0,IF(Predictions__2[[#This Row],[Use-tag]]=0,1,0),0),0)</f>
        <v>0</v>
      </c>
      <c r="R17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6" spans="1:18" x14ac:dyDescent="0.25">
      <c r="A17016" s="1" t="s">
        <v>55422</v>
      </c>
      <c r="B17016" s="1" t="s">
        <v>55430</v>
      </c>
      <c r="C17016" s="1" t="s">
        <v>2554</v>
      </c>
      <c r="D17016" s="1" t="s">
        <v>2575</v>
      </c>
      <c r="E17016" t="b">
        <v>1</v>
      </c>
      <c r="F17016" s="1" t="s">
        <v>2534</v>
      </c>
      <c r="G17016" s="1" t="s">
        <v>55481</v>
      </c>
      <c r="H17016" s="1" t="s">
        <v>55482</v>
      </c>
      <c r="I17016" s="1" t="s">
        <v>55483</v>
      </c>
      <c r="J17016">
        <v>4.5138959712555869E-21</v>
      </c>
      <c r="K17016">
        <v>3.0410142071203091E-15</v>
      </c>
      <c r="L17016">
        <v>0.99999999999999689</v>
      </c>
      <c r="M17016">
        <f>IF(Predictions__2[[#This Row],[Background]]&gt;Analysis!$B$6,1,0)</f>
        <v>0</v>
      </c>
      <c r="N17016">
        <f>IF(Predictions__2[[#This Row],[Creation]]&gt;Analysis!$B$6,1,0)</f>
        <v>0</v>
      </c>
      <c r="O17016">
        <f>IF(Predictions__2[[#This Row],[Use]]&gt;Analysis!$B$6,1,0)</f>
        <v>1</v>
      </c>
      <c r="P17016">
        <v>1</v>
      </c>
      <c r="Q17016">
        <f>IF(Predictions__2[[#This Row],[Back-tag]]=0,IF(Predictions__2[[#This Row],[Creat-tag]]=0,IF(Predictions__2[[#This Row],[Use-tag]]=0,1,0),0),0)</f>
        <v>0</v>
      </c>
      <c r="R17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7" spans="1:18" x14ac:dyDescent="0.25">
      <c r="A17017" s="1" t="s">
        <v>55422</v>
      </c>
      <c r="B17017" s="1" t="s">
        <v>55430</v>
      </c>
      <c r="C17017" s="1" t="s">
        <v>2527</v>
      </c>
      <c r="D17017" s="1" t="s">
        <v>2575</v>
      </c>
      <c r="E17017" t="b">
        <v>1</v>
      </c>
      <c r="F17017" s="1" t="s">
        <v>2534</v>
      </c>
      <c r="G17017" s="1" t="s">
        <v>55482</v>
      </c>
      <c r="H17017" s="1" t="s">
        <v>55484</v>
      </c>
      <c r="I17017" s="1" t="s">
        <v>55485</v>
      </c>
      <c r="J17017">
        <v>7.4295485549371414E-20</v>
      </c>
      <c r="K17017">
        <v>2.0102986865999556E-15</v>
      </c>
      <c r="L17017">
        <v>0.999999999999998</v>
      </c>
      <c r="M17017">
        <f>IF(Predictions__2[[#This Row],[Background]]&gt;Analysis!$B$6,1,0)</f>
        <v>0</v>
      </c>
      <c r="N17017">
        <f>IF(Predictions__2[[#This Row],[Creation]]&gt;Analysis!$B$6,1,0)</f>
        <v>0</v>
      </c>
      <c r="O17017">
        <f>IF(Predictions__2[[#This Row],[Use]]&gt;Analysis!$B$6,1,0)</f>
        <v>1</v>
      </c>
      <c r="P17017">
        <v>1</v>
      </c>
      <c r="Q17017">
        <f>IF(Predictions__2[[#This Row],[Back-tag]]=0,IF(Predictions__2[[#This Row],[Creat-tag]]=0,IF(Predictions__2[[#This Row],[Use-tag]]=0,1,0),0),0)</f>
        <v>0</v>
      </c>
      <c r="R17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8" spans="1:18" x14ac:dyDescent="0.25">
      <c r="A17018" s="1" t="s">
        <v>55486</v>
      </c>
      <c r="B17018" s="1" t="s">
        <v>55487</v>
      </c>
      <c r="C17018" s="1" t="s">
        <v>3791</v>
      </c>
      <c r="D17018" s="1" t="s">
        <v>2590</v>
      </c>
      <c r="E17018" t="b">
        <v>0</v>
      </c>
      <c r="F17018" s="1" t="s">
        <v>2534</v>
      </c>
      <c r="G17018" s="1" t="s">
        <v>55488</v>
      </c>
      <c r="H17018" s="1" t="s">
        <v>55489</v>
      </c>
      <c r="I17018" s="1" t="s">
        <v>55490</v>
      </c>
      <c r="J17018">
        <v>2.5315087379205385E-6</v>
      </c>
      <c r="K17018">
        <v>4.0977708332914497E-4</v>
      </c>
      <c r="L17018">
        <v>0.99958769140793302</v>
      </c>
      <c r="M17018">
        <f>IF(Predictions__2[[#This Row],[Background]]&gt;Analysis!$B$6,1,0)</f>
        <v>0</v>
      </c>
      <c r="N17018">
        <f>IF(Predictions__2[[#This Row],[Creation]]&gt;Analysis!$B$6,1,0)</f>
        <v>0</v>
      </c>
      <c r="O17018">
        <f>IF(Predictions__2[[#This Row],[Use]]&gt;Analysis!$B$6,1,0)</f>
        <v>1</v>
      </c>
      <c r="P17018">
        <v>1</v>
      </c>
      <c r="Q17018">
        <f>IF(Predictions__2[[#This Row],[Back-tag]]=0,IF(Predictions__2[[#This Row],[Creat-tag]]=0,IF(Predictions__2[[#This Row],[Use-tag]]=0,1,0),0),0)</f>
        <v>0</v>
      </c>
      <c r="R17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19" spans="1:18" x14ac:dyDescent="0.25">
      <c r="A17019" s="1" t="s">
        <v>648</v>
      </c>
      <c r="B17019" s="1" t="s">
        <v>649</v>
      </c>
      <c r="C17019" s="1" t="s">
        <v>2542</v>
      </c>
      <c r="D17019" s="1" t="s">
        <v>2548</v>
      </c>
      <c r="E17019" t="b">
        <v>0</v>
      </c>
      <c r="F17019" s="1" t="s">
        <v>2533</v>
      </c>
      <c r="G17019" s="1" t="s">
        <v>8308</v>
      </c>
      <c r="H17019" s="1" t="s">
        <v>29739</v>
      </c>
      <c r="I17019" s="1" t="s">
        <v>29740</v>
      </c>
      <c r="J17019">
        <v>2.8007848548889859E-9</v>
      </c>
      <c r="K17019">
        <v>0.97832385516330467</v>
      </c>
      <c r="L17019">
        <v>2.1676142035910451E-2</v>
      </c>
      <c r="M17019">
        <f>IF(Predictions__2[[#This Row],[Background]]&gt;Analysis!$B$6,1,0)</f>
        <v>0</v>
      </c>
      <c r="N17019">
        <f>IF(Predictions__2[[#This Row],[Creation]]&gt;Analysis!$B$6,1,0)</f>
        <v>1</v>
      </c>
      <c r="O17019">
        <f>IF(Predictions__2[[#This Row],[Use]]&gt;Analysis!$B$6,1,0)</f>
        <v>0</v>
      </c>
      <c r="P17019">
        <v>1</v>
      </c>
      <c r="Q17019">
        <f>IF(Predictions__2[[#This Row],[Back-tag]]=0,IF(Predictions__2[[#This Row],[Creat-tag]]=0,IF(Predictions__2[[#This Row],[Use-tag]]=0,1,0),0),0)</f>
        <v>0</v>
      </c>
      <c r="R170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20" spans="1:18" x14ac:dyDescent="0.25">
      <c r="A17020" s="1" t="s">
        <v>648</v>
      </c>
      <c r="B17020" s="1" t="s">
        <v>55491</v>
      </c>
      <c r="C17020" s="1" t="s">
        <v>2542</v>
      </c>
      <c r="D17020" s="1" t="s">
        <v>2548</v>
      </c>
      <c r="E17020" t="b">
        <v>0</v>
      </c>
      <c r="F17020" s="1" t="s">
        <v>2533</v>
      </c>
      <c r="G17020" s="1" t="s">
        <v>8308</v>
      </c>
      <c r="H17020" s="1" t="s">
        <v>29739</v>
      </c>
      <c r="I17020" s="1" t="s">
        <v>29740</v>
      </c>
      <c r="J17020">
        <v>2.8007848548889958E-9</v>
      </c>
      <c r="K17020">
        <v>0.97832385516330467</v>
      </c>
      <c r="L17020">
        <v>2.1676142035910565E-2</v>
      </c>
      <c r="M17020">
        <f>IF(Predictions__2[[#This Row],[Background]]&gt;Analysis!$B$6,1,0)</f>
        <v>0</v>
      </c>
      <c r="N17020">
        <f>IF(Predictions__2[[#This Row],[Creation]]&gt;Analysis!$B$6,1,0)</f>
        <v>1</v>
      </c>
      <c r="O17020">
        <f>IF(Predictions__2[[#This Row],[Use]]&gt;Analysis!$B$6,1,0)</f>
        <v>0</v>
      </c>
      <c r="P17020">
        <v>1</v>
      </c>
      <c r="Q17020">
        <f>IF(Predictions__2[[#This Row],[Back-tag]]=0,IF(Predictions__2[[#This Row],[Creat-tag]]=0,IF(Predictions__2[[#This Row],[Use-tag]]=0,1,0),0),0)</f>
        <v>0</v>
      </c>
      <c r="R170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21" spans="1:18" x14ac:dyDescent="0.25">
      <c r="A17021" s="1" t="s">
        <v>648</v>
      </c>
      <c r="B17021" s="1" t="s">
        <v>55492</v>
      </c>
      <c r="C17021" s="1" t="s">
        <v>2542</v>
      </c>
      <c r="D17021" s="1" t="s">
        <v>2548</v>
      </c>
      <c r="E17021" t="b">
        <v>0</v>
      </c>
      <c r="F17021" s="1" t="s">
        <v>2533</v>
      </c>
      <c r="G17021" s="1" t="s">
        <v>8308</v>
      </c>
      <c r="H17021" s="1" t="s">
        <v>29739</v>
      </c>
      <c r="I17021" s="1" t="s">
        <v>29740</v>
      </c>
      <c r="J17021">
        <v>2.8007848548889859E-9</v>
      </c>
      <c r="K17021">
        <v>0.97832385516330467</v>
      </c>
      <c r="L17021">
        <v>2.1676142035910451E-2</v>
      </c>
      <c r="M17021">
        <f>IF(Predictions__2[[#This Row],[Background]]&gt;Analysis!$B$6,1,0)</f>
        <v>0</v>
      </c>
      <c r="N17021">
        <f>IF(Predictions__2[[#This Row],[Creation]]&gt;Analysis!$B$6,1,0)</f>
        <v>1</v>
      </c>
      <c r="O17021">
        <f>IF(Predictions__2[[#This Row],[Use]]&gt;Analysis!$B$6,1,0)</f>
        <v>0</v>
      </c>
      <c r="P17021">
        <v>1</v>
      </c>
      <c r="Q17021">
        <f>IF(Predictions__2[[#This Row],[Back-tag]]=0,IF(Predictions__2[[#This Row],[Creat-tag]]=0,IF(Predictions__2[[#This Row],[Use-tag]]=0,1,0),0),0)</f>
        <v>0</v>
      </c>
      <c r="R170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22" spans="1:18" x14ac:dyDescent="0.25">
      <c r="A17022" s="1" t="s">
        <v>648</v>
      </c>
      <c r="B17022" s="1" t="s">
        <v>55493</v>
      </c>
      <c r="C17022" s="1" t="s">
        <v>2542</v>
      </c>
      <c r="D17022" s="1" t="s">
        <v>2548</v>
      </c>
      <c r="E17022" t="b">
        <v>0</v>
      </c>
      <c r="F17022" s="1" t="s">
        <v>2533</v>
      </c>
      <c r="G17022" s="1" t="s">
        <v>8308</v>
      </c>
      <c r="H17022" s="1" t="s">
        <v>29739</v>
      </c>
      <c r="I17022" s="1" t="s">
        <v>29740</v>
      </c>
      <c r="J17022">
        <v>2.8007848548889958E-9</v>
      </c>
      <c r="K17022">
        <v>0.97832385516330467</v>
      </c>
      <c r="L17022">
        <v>2.1676142035910565E-2</v>
      </c>
      <c r="M17022">
        <f>IF(Predictions__2[[#This Row],[Background]]&gt;Analysis!$B$6,1,0)</f>
        <v>0</v>
      </c>
      <c r="N17022">
        <f>IF(Predictions__2[[#This Row],[Creation]]&gt;Analysis!$B$6,1,0)</f>
        <v>1</v>
      </c>
      <c r="O17022">
        <f>IF(Predictions__2[[#This Row],[Use]]&gt;Analysis!$B$6,1,0)</f>
        <v>0</v>
      </c>
      <c r="P17022">
        <v>1</v>
      </c>
      <c r="Q17022">
        <f>IF(Predictions__2[[#This Row],[Back-tag]]=0,IF(Predictions__2[[#This Row],[Creat-tag]]=0,IF(Predictions__2[[#This Row],[Use-tag]]=0,1,0),0),0)</f>
        <v>0</v>
      </c>
      <c r="R170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23" spans="1:18" x14ac:dyDescent="0.25">
      <c r="A17023" s="1" t="s">
        <v>648</v>
      </c>
      <c r="B17023" s="1" t="s">
        <v>55494</v>
      </c>
      <c r="C17023" s="1" t="s">
        <v>2542</v>
      </c>
      <c r="D17023" s="1" t="s">
        <v>2548</v>
      </c>
      <c r="E17023" t="b">
        <v>0</v>
      </c>
      <c r="F17023" s="1" t="s">
        <v>2533</v>
      </c>
      <c r="G17023" s="1" t="s">
        <v>8308</v>
      </c>
      <c r="H17023" s="1" t="s">
        <v>29739</v>
      </c>
      <c r="I17023" s="1" t="s">
        <v>29740</v>
      </c>
      <c r="J17023">
        <v>2.8007848548889859E-9</v>
      </c>
      <c r="K17023">
        <v>0.97832385516330467</v>
      </c>
      <c r="L17023">
        <v>2.1676142035910451E-2</v>
      </c>
      <c r="M17023">
        <f>IF(Predictions__2[[#This Row],[Background]]&gt;Analysis!$B$6,1,0)</f>
        <v>0</v>
      </c>
      <c r="N17023">
        <f>IF(Predictions__2[[#This Row],[Creation]]&gt;Analysis!$B$6,1,0)</f>
        <v>1</v>
      </c>
      <c r="O17023">
        <f>IF(Predictions__2[[#This Row],[Use]]&gt;Analysis!$B$6,1,0)</f>
        <v>0</v>
      </c>
      <c r="P17023">
        <v>1</v>
      </c>
      <c r="Q17023">
        <f>IF(Predictions__2[[#This Row],[Back-tag]]=0,IF(Predictions__2[[#This Row],[Creat-tag]]=0,IF(Predictions__2[[#This Row],[Use-tag]]=0,1,0),0),0)</f>
        <v>0</v>
      </c>
      <c r="R170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24" spans="1:18" x14ac:dyDescent="0.25">
      <c r="A17024" s="1" t="s">
        <v>648</v>
      </c>
      <c r="B17024" s="1" t="s">
        <v>650</v>
      </c>
      <c r="C17024" s="1" t="s">
        <v>2542</v>
      </c>
      <c r="D17024" s="1" t="s">
        <v>2735</v>
      </c>
      <c r="E17024" t="b">
        <v>0</v>
      </c>
      <c r="F17024" s="1" t="s">
        <v>2533</v>
      </c>
      <c r="G17024" s="1" t="s">
        <v>29739</v>
      </c>
      <c r="H17024" s="1" t="s">
        <v>29740</v>
      </c>
      <c r="I17024" s="1" t="s">
        <v>2539</v>
      </c>
      <c r="J17024">
        <v>1.6265328601506571E-14</v>
      </c>
      <c r="K17024">
        <v>0.99999996488544463</v>
      </c>
      <c r="L17024">
        <v>3.5114539066183478E-8</v>
      </c>
      <c r="M17024">
        <f>IF(Predictions__2[[#This Row],[Background]]&gt;Analysis!$B$6,1,0)</f>
        <v>0</v>
      </c>
      <c r="N17024">
        <f>IF(Predictions__2[[#This Row],[Creation]]&gt;Analysis!$B$6,1,0)</f>
        <v>1</v>
      </c>
      <c r="O17024">
        <f>IF(Predictions__2[[#This Row],[Use]]&gt;Analysis!$B$6,1,0)</f>
        <v>0</v>
      </c>
      <c r="P17024">
        <v>1</v>
      </c>
      <c r="Q17024">
        <f>IF(Predictions__2[[#This Row],[Back-tag]]=0,IF(Predictions__2[[#This Row],[Creat-tag]]=0,IF(Predictions__2[[#This Row],[Use-tag]]=0,1,0),0),0)</f>
        <v>0</v>
      </c>
      <c r="R170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25" spans="1:18" x14ac:dyDescent="0.25">
      <c r="A17025" s="1" t="s">
        <v>55495</v>
      </c>
      <c r="B17025" s="1" t="s">
        <v>55496</v>
      </c>
      <c r="C17025" s="1" t="s">
        <v>2542</v>
      </c>
      <c r="D17025" s="1" t="s">
        <v>2548</v>
      </c>
      <c r="E17025" t="b">
        <v>0</v>
      </c>
      <c r="F17025" s="1" t="s">
        <v>2534</v>
      </c>
      <c r="G17025" s="1" t="s">
        <v>55497</v>
      </c>
      <c r="H17025" s="1" t="s">
        <v>55498</v>
      </c>
      <c r="I17025" s="1" t="s">
        <v>55499</v>
      </c>
      <c r="J17025">
        <v>3.4541200421013663E-2</v>
      </c>
      <c r="K17025">
        <v>2.346185246724708E-2</v>
      </c>
      <c r="L17025">
        <v>0.94199694711173931</v>
      </c>
      <c r="M17025">
        <f>IF(Predictions__2[[#This Row],[Background]]&gt;Analysis!$B$6,1,0)</f>
        <v>0</v>
      </c>
      <c r="N17025">
        <f>IF(Predictions__2[[#This Row],[Creation]]&gt;Analysis!$B$6,1,0)</f>
        <v>0</v>
      </c>
      <c r="O17025">
        <f>IF(Predictions__2[[#This Row],[Use]]&gt;Analysis!$B$6,1,0)</f>
        <v>0</v>
      </c>
      <c r="P17025">
        <v>1</v>
      </c>
      <c r="Q17025">
        <f>IF(Predictions__2[[#This Row],[Back-tag]]=0,IF(Predictions__2[[#This Row],[Creat-tag]]=0,IF(Predictions__2[[#This Row],[Use-tag]]=0,1,0),0),0)</f>
        <v>1</v>
      </c>
      <c r="R170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26" spans="1:18" x14ac:dyDescent="0.25">
      <c r="A17026" s="1" t="s">
        <v>55495</v>
      </c>
      <c r="B17026" s="1" t="s">
        <v>55500</v>
      </c>
      <c r="C17026" s="1" t="s">
        <v>2542</v>
      </c>
      <c r="D17026" s="1" t="s">
        <v>2548</v>
      </c>
      <c r="E17026" t="b">
        <v>0</v>
      </c>
      <c r="F17026" s="1" t="s">
        <v>2534</v>
      </c>
      <c r="G17026" s="1" t="s">
        <v>55497</v>
      </c>
      <c r="H17026" s="1" t="s">
        <v>55498</v>
      </c>
      <c r="I17026" s="1" t="s">
        <v>55499</v>
      </c>
      <c r="J17026">
        <v>3.4541200421013663E-2</v>
      </c>
      <c r="K17026">
        <v>2.346185246724708E-2</v>
      </c>
      <c r="L17026">
        <v>0.94199694711173931</v>
      </c>
      <c r="M17026">
        <f>IF(Predictions__2[[#This Row],[Background]]&gt;Analysis!$B$6,1,0)</f>
        <v>0</v>
      </c>
      <c r="N17026">
        <f>IF(Predictions__2[[#This Row],[Creation]]&gt;Analysis!$B$6,1,0)</f>
        <v>0</v>
      </c>
      <c r="O17026">
        <f>IF(Predictions__2[[#This Row],[Use]]&gt;Analysis!$B$6,1,0)</f>
        <v>0</v>
      </c>
      <c r="P17026">
        <v>1</v>
      </c>
      <c r="Q17026">
        <f>IF(Predictions__2[[#This Row],[Back-tag]]=0,IF(Predictions__2[[#This Row],[Creat-tag]]=0,IF(Predictions__2[[#This Row],[Use-tag]]=0,1,0),0),0)</f>
        <v>1</v>
      </c>
      <c r="R170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27" spans="1:18" x14ac:dyDescent="0.25">
      <c r="A17027" s="1" t="s">
        <v>55495</v>
      </c>
      <c r="B17027" s="1" t="s">
        <v>55501</v>
      </c>
      <c r="C17027" s="1" t="s">
        <v>2542</v>
      </c>
      <c r="D17027" s="1" t="s">
        <v>2548</v>
      </c>
      <c r="E17027" t="b">
        <v>0</v>
      </c>
      <c r="F17027" s="1" t="s">
        <v>2534</v>
      </c>
      <c r="G17027" s="1" t="s">
        <v>55497</v>
      </c>
      <c r="H17027" s="1" t="s">
        <v>55498</v>
      </c>
      <c r="I17027" s="1" t="s">
        <v>55499</v>
      </c>
      <c r="J17027">
        <v>3.4541200421013663E-2</v>
      </c>
      <c r="K17027">
        <v>2.346185246724708E-2</v>
      </c>
      <c r="L17027">
        <v>0.94199694711173931</v>
      </c>
      <c r="M17027">
        <f>IF(Predictions__2[[#This Row],[Background]]&gt;Analysis!$B$6,1,0)</f>
        <v>0</v>
      </c>
      <c r="N17027">
        <f>IF(Predictions__2[[#This Row],[Creation]]&gt;Analysis!$B$6,1,0)</f>
        <v>0</v>
      </c>
      <c r="O17027">
        <f>IF(Predictions__2[[#This Row],[Use]]&gt;Analysis!$B$6,1,0)</f>
        <v>0</v>
      </c>
      <c r="P17027">
        <v>1</v>
      </c>
      <c r="Q17027">
        <f>IF(Predictions__2[[#This Row],[Back-tag]]=0,IF(Predictions__2[[#This Row],[Creat-tag]]=0,IF(Predictions__2[[#This Row],[Use-tag]]=0,1,0),0),0)</f>
        <v>1</v>
      </c>
      <c r="R170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28" spans="1:18" x14ac:dyDescent="0.25">
      <c r="A17028" s="1" t="s">
        <v>55495</v>
      </c>
      <c r="B17028" s="1" t="s">
        <v>55502</v>
      </c>
      <c r="C17028" s="1" t="s">
        <v>2542</v>
      </c>
      <c r="D17028" s="1" t="s">
        <v>2548</v>
      </c>
      <c r="E17028" t="b">
        <v>0</v>
      </c>
      <c r="F17028" s="1" t="s">
        <v>2534</v>
      </c>
      <c r="G17028" s="1" t="s">
        <v>55497</v>
      </c>
      <c r="H17028" s="1" t="s">
        <v>55498</v>
      </c>
      <c r="I17028" s="1" t="s">
        <v>55499</v>
      </c>
      <c r="J17028">
        <v>3.4541200421013663E-2</v>
      </c>
      <c r="K17028">
        <v>2.346185246724708E-2</v>
      </c>
      <c r="L17028">
        <v>0.94199694711173931</v>
      </c>
      <c r="M17028">
        <f>IF(Predictions__2[[#This Row],[Background]]&gt;Analysis!$B$6,1,0)</f>
        <v>0</v>
      </c>
      <c r="N17028">
        <f>IF(Predictions__2[[#This Row],[Creation]]&gt;Analysis!$B$6,1,0)</f>
        <v>0</v>
      </c>
      <c r="O17028">
        <f>IF(Predictions__2[[#This Row],[Use]]&gt;Analysis!$B$6,1,0)</f>
        <v>0</v>
      </c>
      <c r="P17028">
        <v>1</v>
      </c>
      <c r="Q17028">
        <f>IF(Predictions__2[[#This Row],[Back-tag]]=0,IF(Predictions__2[[#This Row],[Creat-tag]]=0,IF(Predictions__2[[#This Row],[Use-tag]]=0,1,0),0),0)</f>
        <v>1</v>
      </c>
      <c r="R170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29" spans="1:18" x14ac:dyDescent="0.25">
      <c r="A17029" s="1" t="s">
        <v>55495</v>
      </c>
      <c r="B17029" s="1" t="s">
        <v>55503</v>
      </c>
      <c r="C17029" s="1" t="s">
        <v>2542</v>
      </c>
      <c r="D17029" s="1" t="s">
        <v>2548</v>
      </c>
      <c r="E17029" t="b">
        <v>0</v>
      </c>
      <c r="F17029" s="1" t="s">
        <v>2534</v>
      </c>
      <c r="G17029" s="1" t="s">
        <v>55498</v>
      </c>
      <c r="H17029" s="1" t="s">
        <v>55504</v>
      </c>
      <c r="I17029" s="1" t="s">
        <v>55505</v>
      </c>
      <c r="J17029">
        <v>1.823855495489443E-4</v>
      </c>
      <c r="K17029">
        <v>5.9749459791183703E-3</v>
      </c>
      <c r="L17029">
        <v>0.99384266847133274</v>
      </c>
      <c r="M17029">
        <f>IF(Predictions__2[[#This Row],[Background]]&gt;Analysis!$B$6,1,0)</f>
        <v>0</v>
      </c>
      <c r="N17029">
        <f>IF(Predictions__2[[#This Row],[Creation]]&gt;Analysis!$B$6,1,0)</f>
        <v>0</v>
      </c>
      <c r="O17029">
        <f>IF(Predictions__2[[#This Row],[Use]]&gt;Analysis!$B$6,1,0)</f>
        <v>1</v>
      </c>
      <c r="P17029">
        <v>1</v>
      </c>
      <c r="Q17029">
        <f>IF(Predictions__2[[#This Row],[Back-tag]]=0,IF(Predictions__2[[#This Row],[Creat-tag]]=0,IF(Predictions__2[[#This Row],[Use-tag]]=0,1,0),0),0)</f>
        <v>0</v>
      </c>
      <c r="R17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30" spans="1:18" x14ac:dyDescent="0.25">
      <c r="A17030" s="1" t="s">
        <v>55495</v>
      </c>
      <c r="B17030" s="1" t="s">
        <v>49078</v>
      </c>
      <c r="C17030" s="1" t="s">
        <v>2542</v>
      </c>
      <c r="D17030" s="1" t="s">
        <v>2548</v>
      </c>
      <c r="E17030" t="b">
        <v>0</v>
      </c>
      <c r="F17030" s="1" t="s">
        <v>2532</v>
      </c>
      <c r="G17030" s="1" t="s">
        <v>55506</v>
      </c>
      <c r="H17030" s="1" t="s">
        <v>55507</v>
      </c>
      <c r="I17030" s="1" t="s">
        <v>55508</v>
      </c>
      <c r="J17030">
        <v>0.94496044499744047</v>
      </c>
      <c r="K17030">
        <v>2.3407895640878257E-5</v>
      </c>
      <c r="L17030">
        <v>5.501614710691867E-2</v>
      </c>
      <c r="M17030">
        <f>IF(Predictions__2[[#This Row],[Background]]&gt;Analysis!$B$6,1,0)</f>
        <v>0</v>
      </c>
      <c r="N17030">
        <f>IF(Predictions__2[[#This Row],[Creation]]&gt;Analysis!$B$6,1,0)</f>
        <v>0</v>
      </c>
      <c r="O17030">
        <f>IF(Predictions__2[[#This Row],[Use]]&gt;Analysis!$B$6,1,0)</f>
        <v>0</v>
      </c>
      <c r="P17030">
        <v>1</v>
      </c>
      <c r="Q17030">
        <f>IF(Predictions__2[[#This Row],[Back-tag]]=0,IF(Predictions__2[[#This Row],[Creat-tag]]=0,IF(Predictions__2[[#This Row],[Use-tag]]=0,1,0),0),0)</f>
        <v>1</v>
      </c>
      <c r="R170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31" spans="1:18" x14ac:dyDescent="0.25">
      <c r="A17031" s="1" t="s">
        <v>55509</v>
      </c>
      <c r="B17031" s="1" t="s">
        <v>55510</v>
      </c>
      <c r="C17031" s="1" t="s">
        <v>2542</v>
      </c>
      <c r="D17031" s="1" t="s">
        <v>2548</v>
      </c>
      <c r="E17031" t="b">
        <v>0</v>
      </c>
      <c r="F17031" s="1" t="s">
        <v>2534</v>
      </c>
      <c r="G17031" s="1" t="s">
        <v>55511</v>
      </c>
      <c r="H17031" s="1" t="s">
        <v>55512</v>
      </c>
      <c r="I17031" s="1" t="s">
        <v>55513</v>
      </c>
      <c r="J17031">
        <v>1.4824062844412215E-6</v>
      </c>
      <c r="K17031">
        <v>1.0958441309478892E-5</v>
      </c>
      <c r="L17031">
        <v>0.99998755915240611</v>
      </c>
      <c r="M17031">
        <f>IF(Predictions__2[[#This Row],[Background]]&gt;Analysis!$B$6,1,0)</f>
        <v>0</v>
      </c>
      <c r="N17031">
        <f>IF(Predictions__2[[#This Row],[Creation]]&gt;Analysis!$B$6,1,0)</f>
        <v>0</v>
      </c>
      <c r="O17031">
        <f>IF(Predictions__2[[#This Row],[Use]]&gt;Analysis!$B$6,1,0)</f>
        <v>1</v>
      </c>
      <c r="P17031">
        <v>1</v>
      </c>
      <c r="Q17031">
        <f>IF(Predictions__2[[#This Row],[Back-tag]]=0,IF(Predictions__2[[#This Row],[Creat-tag]]=0,IF(Predictions__2[[#This Row],[Use-tag]]=0,1,0),0),0)</f>
        <v>0</v>
      </c>
      <c r="R17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32" spans="1:18" x14ac:dyDescent="0.25">
      <c r="A17032" s="1" t="s">
        <v>55514</v>
      </c>
      <c r="B17032" s="1" t="s">
        <v>55515</v>
      </c>
      <c r="C17032" s="1" t="s">
        <v>2542</v>
      </c>
      <c r="D17032" s="1" t="s">
        <v>2663</v>
      </c>
      <c r="E17032" t="b">
        <v>0</v>
      </c>
      <c r="F17032" s="1" t="s">
        <v>2534</v>
      </c>
      <c r="G17032" s="1" t="s">
        <v>55516</v>
      </c>
      <c r="H17032" s="1" t="s">
        <v>55517</v>
      </c>
      <c r="I17032" s="1" t="s">
        <v>55518</v>
      </c>
      <c r="J17032">
        <v>4.9199901163712624E-7</v>
      </c>
      <c r="K17032">
        <v>6.7904649489304673E-10</v>
      </c>
      <c r="L17032">
        <v>0.99999950732194187</v>
      </c>
      <c r="M17032">
        <f>IF(Predictions__2[[#This Row],[Background]]&gt;Analysis!$B$6,1,0)</f>
        <v>0</v>
      </c>
      <c r="N17032">
        <f>IF(Predictions__2[[#This Row],[Creation]]&gt;Analysis!$B$6,1,0)</f>
        <v>0</v>
      </c>
      <c r="O17032">
        <f>IF(Predictions__2[[#This Row],[Use]]&gt;Analysis!$B$6,1,0)</f>
        <v>1</v>
      </c>
      <c r="P17032">
        <v>1</v>
      </c>
      <c r="Q17032">
        <f>IF(Predictions__2[[#This Row],[Back-tag]]=0,IF(Predictions__2[[#This Row],[Creat-tag]]=0,IF(Predictions__2[[#This Row],[Use-tag]]=0,1,0),0),0)</f>
        <v>0</v>
      </c>
      <c r="R17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33" spans="1:18" x14ac:dyDescent="0.25">
      <c r="A17033" s="1" t="s">
        <v>55514</v>
      </c>
      <c r="B17033" s="1" t="s">
        <v>55519</v>
      </c>
      <c r="C17033" s="1" t="s">
        <v>2542</v>
      </c>
      <c r="D17033" s="1" t="s">
        <v>2663</v>
      </c>
      <c r="E17033" t="b">
        <v>0</v>
      </c>
      <c r="F17033" s="1" t="s">
        <v>2534</v>
      </c>
      <c r="G17033" s="1" t="s">
        <v>55516</v>
      </c>
      <c r="H17033" s="1" t="s">
        <v>55517</v>
      </c>
      <c r="I17033" s="1" t="s">
        <v>55518</v>
      </c>
      <c r="J17033">
        <v>4.9199901163712444E-7</v>
      </c>
      <c r="K17033">
        <v>6.7904649489304673E-10</v>
      </c>
      <c r="L17033">
        <v>0.99999950732194187</v>
      </c>
      <c r="M17033">
        <f>IF(Predictions__2[[#This Row],[Background]]&gt;Analysis!$B$6,1,0)</f>
        <v>0</v>
      </c>
      <c r="N17033">
        <f>IF(Predictions__2[[#This Row],[Creation]]&gt;Analysis!$B$6,1,0)</f>
        <v>0</v>
      </c>
      <c r="O17033">
        <f>IF(Predictions__2[[#This Row],[Use]]&gt;Analysis!$B$6,1,0)</f>
        <v>1</v>
      </c>
      <c r="P17033">
        <v>1</v>
      </c>
      <c r="Q17033">
        <f>IF(Predictions__2[[#This Row],[Back-tag]]=0,IF(Predictions__2[[#This Row],[Creat-tag]]=0,IF(Predictions__2[[#This Row],[Use-tag]]=0,1,0),0),0)</f>
        <v>0</v>
      </c>
      <c r="R17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34" spans="1:18" x14ac:dyDescent="0.25">
      <c r="A17034" s="1" t="s">
        <v>55520</v>
      </c>
      <c r="B17034" s="1" t="s">
        <v>55521</v>
      </c>
      <c r="C17034" s="1" t="s">
        <v>2542</v>
      </c>
      <c r="D17034" s="1" t="s">
        <v>2548</v>
      </c>
      <c r="E17034" t="b">
        <v>0</v>
      </c>
      <c r="F17034" s="1" t="s">
        <v>2533</v>
      </c>
      <c r="G17034" s="1" t="s">
        <v>25642</v>
      </c>
      <c r="H17034" s="1" t="s">
        <v>55522</v>
      </c>
      <c r="I17034" s="1" t="s">
        <v>2539</v>
      </c>
      <c r="J17034">
        <v>8.7735959663362702E-17</v>
      </c>
      <c r="K17034">
        <v>0.99999999999191913</v>
      </c>
      <c r="L17034">
        <v>8.0808229409044007E-12</v>
      </c>
      <c r="M17034">
        <f>IF(Predictions__2[[#This Row],[Background]]&gt;Analysis!$B$6,1,0)</f>
        <v>0</v>
      </c>
      <c r="N17034">
        <f>IF(Predictions__2[[#This Row],[Creation]]&gt;Analysis!$B$6,1,0)</f>
        <v>1</v>
      </c>
      <c r="O17034">
        <f>IF(Predictions__2[[#This Row],[Use]]&gt;Analysis!$B$6,1,0)</f>
        <v>0</v>
      </c>
      <c r="P17034">
        <v>1</v>
      </c>
      <c r="Q17034">
        <f>IF(Predictions__2[[#This Row],[Back-tag]]=0,IF(Predictions__2[[#This Row],[Creat-tag]]=0,IF(Predictions__2[[#This Row],[Use-tag]]=0,1,0),0),0)</f>
        <v>0</v>
      </c>
      <c r="R170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35" spans="1:18" x14ac:dyDescent="0.25">
      <c r="A17035" s="1" t="s">
        <v>55520</v>
      </c>
      <c r="B17035" s="1" t="s">
        <v>55523</v>
      </c>
      <c r="C17035" s="1" t="s">
        <v>2560</v>
      </c>
      <c r="D17035" s="1" t="s">
        <v>2548</v>
      </c>
      <c r="E17035" t="b">
        <v>1</v>
      </c>
      <c r="F17035" s="1" t="s">
        <v>2534</v>
      </c>
      <c r="G17035" s="1" t="s">
        <v>55524</v>
      </c>
      <c r="H17035" s="1" t="s">
        <v>55525</v>
      </c>
      <c r="I17035" s="1" t="s">
        <v>55526</v>
      </c>
      <c r="J17035">
        <v>6.3405830222270487E-24</v>
      </c>
      <c r="K17035">
        <v>3.5102329976088656E-9</v>
      </c>
      <c r="L17035">
        <v>0.99999999648976701</v>
      </c>
      <c r="M17035">
        <f>IF(Predictions__2[[#This Row],[Background]]&gt;Analysis!$B$6,1,0)</f>
        <v>0</v>
      </c>
      <c r="N17035">
        <f>IF(Predictions__2[[#This Row],[Creation]]&gt;Analysis!$B$6,1,0)</f>
        <v>0</v>
      </c>
      <c r="O17035">
        <f>IF(Predictions__2[[#This Row],[Use]]&gt;Analysis!$B$6,1,0)</f>
        <v>1</v>
      </c>
      <c r="P17035">
        <v>1</v>
      </c>
      <c r="Q17035">
        <f>IF(Predictions__2[[#This Row],[Back-tag]]=0,IF(Predictions__2[[#This Row],[Creat-tag]]=0,IF(Predictions__2[[#This Row],[Use-tag]]=0,1,0),0),0)</f>
        <v>0</v>
      </c>
      <c r="R17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36" spans="1:18" x14ac:dyDescent="0.25">
      <c r="A17036" s="1" t="s">
        <v>55520</v>
      </c>
      <c r="B17036" s="1" t="s">
        <v>55527</v>
      </c>
      <c r="C17036" s="1" t="s">
        <v>2560</v>
      </c>
      <c r="D17036" s="1" t="s">
        <v>2548</v>
      </c>
      <c r="E17036" t="b">
        <v>1</v>
      </c>
      <c r="F17036" s="1" t="s">
        <v>2534</v>
      </c>
      <c r="G17036" s="1" t="s">
        <v>55524</v>
      </c>
      <c r="H17036" s="1" t="s">
        <v>55525</v>
      </c>
      <c r="I17036" s="1" t="s">
        <v>55526</v>
      </c>
      <c r="J17036">
        <v>6.3405830222270487E-24</v>
      </c>
      <c r="K17036">
        <v>3.5102329976088908E-9</v>
      </c>
      <c r="L17036">
        <v>0.99999999648976701</v>
      </c>
      <c r="M17036">
        <f>IF(Predictions__2[[#This Row],[Background]]&gt;Analysis!$B$6,1,0)</f>
        <v>0</v>
      </c>
      <c r="N17036">
        <f>IF(Predictions__2[[#This Row],[Creation]]&gt;Analysis!$B$6,1,0)</f>
        <v>0</v>
      </c>
      <c r="O17036">
        <f>IF(Predictions__2[[#This Row],[Use]]&gt;Analysis!$B$6,1,0)</f>
        <v>1</v>
      </c>
      <c r="P17036">
        <v>1</v>
      </c>
      <c r="Q17036">
        <f>IF(Predictions__2[[#This Row],[Back-tag]]=0,IF(Predictions__2[[#This Row],[Creat-tag]]=0,IF(Predictions__2[[#This Row],[Use-tag]]=0,1,0),0),0)</f>
        <v>0</v>
      </c>
      <c r="R17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37" spans="1:18" x14ac:dyDescent="0.25">
      <c r="A17037" s="1" t="s">
        <v>55520</v>
      </c>
      <c r="B17037" s="1" t="s">
        <v>55528</v>
      </c>
      <c r="C17037" s="1" t="s">
        <v>2560</v>
      </c>
      <c r="D17037" s="1" t="s">
        <v>2548</v>
      </c>
      <c r="E17037" t="b">
        <v>1</v>
      </c>
      <c r="F17037" s="1" t="s">
        <v>2534</v>
      </c>
      <c r="G17037" s="1" t="s">
        <v>55529</v>
      </c>
      <c r="H17037" s="1" t="s">
        <v>55530</v>
      </c>
      <c r="I17037" s="1" t="s">
        <v>55526</v>
      </c>
      <c r="J17037">
        <v>1.1131437521628064E-21</v>
      </c>
      <c r="K17037">
        <v>1.7715355047081186E-6</v>
      </c>
      <c r="L17037">
        <v>0.99999822846449526</v>
      </c>
      <c r="M17037">
        <f>IF(Predictions__2[[#This Row],[Background]]&gt;Analysis!$B$6,1,0)</f>
        <v>0</v>
      </c>
      <c r="N17037">
        <f>IF(Predictions__2[[#This Row],[Creation]]&gt;Analysis!$B$6,1,0)</f>
        <v>0</v>
      </c>
      <c r="O17037">
        <f>IF(Predictions__2[[#This Row],[Use]]&gt;Analysis!$B$6,1,0)</f>
        <v>1</v>
      </c>
      <c r="P17037">
        <v>1</v>
      </c>
      <c r="Q17037">
        <f>IF(Predictions__2[[#This Row],[Back-tag]]=0,IF(Predictions__2[[#This Row],[Creat-tag]]=0,IF(Predictions__2[[#This Row],[Use-tag]]=0,1,0),0),0)</f>
        <v>0</v>
      </c>
      <c r="R17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38" spans="1:18" x14ac:dyDescent="0.25">
      <c r="A17038" s="1" t="s">
        <v>55520</v>
      </c>
      <c r="B17038" s="1" t="s">
        <v>55531</v>
      </c>
      <c r="C17038" s="1" t="s">
        <v>2560</v>
      </c>
      <c r="D17038" s="1" t="s">
        <v>2548</v>
      </c>
      <c r="E17038" t="b">
        <v>1</v>
      </c>
      <c r="F17038" s="1" t="s">
        <v>2534</v>
      </c>
      <c r="G17038" s="1" t="s">
        <v>55529</v>
      </c>
      <c r="H17038" s="1" t="s">
        <v>55530</v>
      </c>
      <c r="I17038" s="1" t="s">
        <v>55526</v>
      </c>
      <c r="J17038">
        <v>1.1131437521628064E-21</v>
      </c>
      <c r="K17038">
        <v>1.7715355047081186E-6</v>
      </c>
      <c r="L17038">
        <v>0.99999822846449526</v>
      </c>
      <c r="M17038">
        <f>IF(Predictions__2[[#This Row],[Background]]&gt;Analysis!$B$6,1,0)</f>
        <v>0</v>
      </c>
      <c r="N17038">
        <f>IF(Predictions__2[[#This Row],[Creation]]&gt;Analysis!$B$6,1,0)</f>
        <v>0</v>
      </c>
      <c r="O17038">
        <f>IF(Predictions__2[[#This Row],[Use]]&gt;Analysis!$B$6,1,0)</f>
        <v>1</v>
      </c>
      <c r="P17038">
        <v>1</v>
      </c>
      <c r="Q17038">
        <f>IF(Predictions__2[[#This Row],[Back-tag]]=0,IF(Predictions__2[[#This Row],[Creat-tag]]=0,IF(Predictions__2[[#This Row],[Use-tag]]=0,1,0),0),0)</f>
        <v>0</v>
      </c>
      <c r="R17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39" spans="1:18" x14ac:dyDescent="0.25">
      <c r="A17039" s="1" t="s">
        <v>55520</v>
      </c>
      <c r="B17039" s="1" t="s">
        <v>55532</v>
      </c>
      <c r="C17039" s="1" t="s">
        <v>2560</v>
      </c>
      <c r="D17039" s="1" t="s">
        <v>2548</v>
      </c>
      <c r="E17039" t="b">
        <v>1</v>
      </c>
      <c r="F17039" s="1" t="s">
        <v>2534</v>
      </c>
      <c r="G17039" s="1" t="s">
        <v>55529</v>
      </c>
      <c r="H17039" s="1" t="s">
        <v>55530</v>
      </c>
      <c r="I17039" s="1" t="s">
        <v>55526</v>
      </c>
      <c r="J17039">
        <v>1.1131437521628064E-21</v>
      </c>
      <c r="K17039">
        <v>1.7715355047081186E-6</v>
      </c>
      <c r="L17039">
        <v>0.99999822846449526</v>
      </c>
      <c r="M17039">
        <f>IF(Predictions__2[[#This Row],[Background]]&gt;Analysis!$B$6,1,0)</f>
        <v>0</v>
      </c>
      <c r="N17039">
        <f>IF(Predictions__2[[#This Row],[Creation]]&gt;Analysis!$B$6,1,0)</f>
        <v>0</v>
      </c>
      <c r="O17039">
        <f>IF(Predictions__2[[#This Row],[Use]]&gt;Analysis!$B$6,1,0)</f>
        <v>1</v>
      </c>
      <c r="P17039">
        <v>1</v>
      </c>
      <c r="Q17039">
        <f>IF(Predictions__2[[#This Row],[Back-tag]]=0,IF(Predictions__2[[#This Row],[Creat-tag]]=0,IF(Predictions__2[[#This Row],[Use-tag]]=0,1,0),0),0)</f>
        <v>0</v>
      </c>
      <c r="R17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0" spans="1:18" x14ac:dyDescent="0.25">
      <c r="A17040" s="1" t="s">
        <v>55520</v>
      </c>
      <c r="B17040" s="1" t="s">
        <v>55533</v>
      </c>
      <c r="C17040" s="1" t="s">
        <v>2560</v>
      </c>
      <c r="D17040" s="1" t="s">
        <v>2548</v>
      </c>
      <c r="E17040" t="b">
        <v>1</v>
      </c>
      <c r="F17040" s="1" t="s">
        <v>2534</v>
      </c>
      <c r="G17040" s="1" t="s">
        <v>55529</v>
      </c>
      <c r="H17040" s="1" t="s">
        <v>55530</v>
      </c>
      <c r="I17040" s="1" t="s">
        <v>55526</v>
      </c>
      <c r="J17040">
        <v>1.1131437521628064E-21</v>
      </c>
      <c r="K17040">
        <v>1.7715355047081186E-6</v>
      </c>
      <c r="L17040">
        <v>0.99999822846449526</v>
      </c>
      <c r="M17040">
        <f>IF(Predictions__2[[#This Row],[Background]]&gt;Analysis!$B$6,1,0)</f>
        <v>0</v>
      </c>
      <c r="N17040">
        <f>IF(Predictions__2[[#This Row],[Creation]]&gt;Analysis!$B$6,1,0)</f>
        <v>0</v>
      </c>
      <c r="O17040">
        <f>IF(Predictions__2[[#This Row],[Use]]&gt;Analysis!$B$6,1,0)</f>
        <v>1</v>
      </c>
      <c r="P17040">
        <v>1</v>
      </c>
      <c r="Q17040">
        <f>IF(Predictions__2[[#This Row],[Back-tag]]=0,IF(Predictions__2[[#This Row],[Creat-tag]]=0,IF(Predictions__2[[#This Row],[Use-tag]]=0,1,0),0),0)</f>
        <v>0</v>
      </c>
      <c r="R17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1" spans="1:18" x14ac:dyDescent="0.25">
      <c r="A17041" s="1" t="s">
        <v>55520</v>
      </c>
      <c r="B17041" s="1" t="s">
        <v>55534</v>
      </c>
      <c r="C17041" s="1" t="s">
        <v>2560</v>
      </c>
      <c r="D17041" s="1" t="s">
        <v>2548</v>
      </c>
      <c r="E17041" t="b">
        <v>1</v>
      </c>
      <c r="F17041" s="1" t="s">
        <v>2534</v>
      </c>
      <c r="G17041" s="1" t="s">
        <v>55529</v>
      </c>
      <c r="H17041" s="1" t="s">
        <v>55530</v>
      </c>
      <c r="I17041" s="1" t="s">
        <v>55526</v>
      </c>
      <c r="J17041">
        <v>1.1131437521628064E-21</v>
      </c>
      <c r="K17041">
        <v>1.7715355047081186E-6</v>
      </c>
      <c r="L17041">
        <v>0.99999822846449526</v>
      </c>
      <c r="M17041">
        <f>IF(Predictions__2[[#This Row],[Background]]&gt;Analysis!$B$6,1,0)</f>
        <v>0</v>
      </c>
      <c r="N17041">
        <f>IF(Predictions__2[[#This Row],[Creation]]&gt;Analysis!$B$6,1,0)</f>
        <v>0</v>
      </c>
      <c r="O17041">
        <f>IF(Predictions__2[[#This Row],[Use]]&gt;Analysis!$B$6,1,0)</f>
        <v>1</v>
      </c>
      <c r="P17041">
        <v>1</v>
      </c>
      <c r="Q17041">
        <f>IF(Predictions__2[[#This Row],[Back-tag]]=0,IF(Predictions__2[[#This Row],[Creat-tag]]=0,IF(Predictions__2[[#This Row],[Use-tag]]=0,1,0),0),0)</f>
        <v>0</v>
      </c>
      <c r="R17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2" spans="1:18" x14ac:dyDescent="0.25">
      <c r="A17042" s="1" t="s">
        <v>55520</v>
      </c>
      <c r="B17042" s="1" t="s">
        <v>55523</v>
      </c>
      <c r="C17042" s="1" t="s">
        <v>2560</v>
      </c>
      <c r="D17042" s="1" t="s">
        <v>2548</v>
      </c>
      <c r="E17042" t="b">
        <v>1</v>
      </c>
      <c r="F17042" s="1" t="s">
        <v>2534</v>
      </c>
      <c r="G17042" s="1" t="s">
        <v>55529</v>
      </c>
      <c r="H17042" s="1" t="s">
        <v>55535</v>
      </c>
      <c r="I17042" s="1" t="s">
        <v>55536</v>
      </c>
      <c r="J17042">
        <v>5.7742270179085747E-22</v>
      </c>
      <c r="K17042">
        <v>7.2050376167082438E-7</v>
      </c>
      <c r="L17042">
        <v>0.99999927949623824</v>
      </c>
      <c r="M17042">
        <f>IF(Predictions__2[[#This Row],[Background]]&gt;Analysis!$B$6,1,0)</f>
        <v>0</v>
      </c>
      <c r="N17042">
        <f>IF(Predictions__2[[#This Row],[Creation]]&gt;Analysis!$B$6,1,0)</f>
        <v>0</v>
      </c>
      <c r="O17042">
        <f>IF(Predictions__2[[#This Row],[Use]]&gt;Analysis!$B$6,1,0)</f>
        <v>1</v>
      </c>
      <c r="P17042">
        <v>1</v>
      </c>
      <c r="Q17042">
        <f>IF(Predictions__2[[#This Row],[Back-tag]]=0,IF(Predictions__2[[#This Row],[Creat-tag]]=0,IF(Predictions__2[[#This Row],[Use-tag]]=0,1,0),0),0)</f>
        <v>0</v>
      </c>
      <c r="R17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3" spans="1:18" x14ac:dyDescent="0.25">
      <c r="A17043" s="1" t="s">
        <v>55520</v>
      </c>
      <c r="B17043" s="1" t="s">
        <v>55527</v>
      </c>
      <c r="C17043" s="1" t="s">
        <v>2560</v>
      </c>
      <c r="D17043" s="1" t="s">
        <v>2548</v>
      </c>
      <c r="E17043" t="b">
        <v>1</v>
      </c>
      <c r="F17043" s="1" t="s">
        <v>2534</v>
      </c>
      <c r="G17043" s="1" t="s">
        <v>55529</v>
      </c>
      <c r="H17043" s="1" t="s">
        <v>55535</v>
      </c>
      <c r="I17043" s="1" t="s">
        <v>55536</v>
      </c>
      <c r="J17043">
        <v>5.7742270179085747E-22</v>
      </c>
      <c r="K17043">
        <v>7.2050376167082438E-7</v>
      </c>
      <c r="L17043">
        <v>0.99999927949623824</v>
      </c>
      <c r="M17043">
        <f>IF(Predictions__2[[#This Row],[Background]]&gt;Analysis!$B$6,1,0)</f>
        <v>0</v>
      </c>
      <c r="N17043">
        <f>IF(Predictions__2[[#This Row],[Creation]]&gt;Analysis!$B$6,1,0)</f>
        <v>0</v>
      </c>
      <c r="O17043">
        <f>IF(Predictions__2[[#This Row],[Use]]&gt;Analysis!$B$6,1,0)</f>
        <v>1</v>
      </c>
      <c r="P17043">
        <v>1</v>
      </c>
      <c r="Q17043">
        <f>IF(Predictions__2[[#This Row],[Back-tag]]=0,IF(Predictions__2[[#This Row],[Creat-tag]]=0,IF(Predictions__2[[#This Row],[Use-tag]]=0,1,0),0),0)</f>
        <v>0</v>
      </c>
      <c r="R17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4" spans="1:18" x14ac:dyDescent="0.25">
      <c r="A17044" s="1" t="s">
        <v>55520</v>
      </c>
      <c r="B17044" s="1" t="s">
        <v>55523</v>
      </c>
      <c r="C17044" s="1" t="s">
        <v>2560</v>
      </c>
      <c r="D17044" s="1" t="s">
        <v>2548</v>
      </c>
      <c r="E17044" t="b">
        <v>1</v>
      </c>
      <c r="F17044" s="1" t="s">
        <v>2534</v>
      </c>
      <c r="G17044" s="1" t="s">
        <v>55537</v>
      </c>
      <c r="H17044" s="1" t="s">
        <v>55538</v>
      </c>
      <c r="I17044" s="1" t="s">
        <v>55539</v>
      </c>
      <c r="J17044">
        <v>1.2326350473443566E-22</v>
      </c>
      <c r="K17044">
        <v>6.8176006159376445E-8</v>
      </c>
      <c r="L17044">
        <v>0.99999993182399383</v>
      </c>
      <c r="M17044">
        <f>IF(Predictions__2[[#This Row],[Background]]&gt;Analysis!$B$6,1,0)</f>
        <v>0</v>
      </c>
      <c r="N17044">
        <f>IF(Predictions__2[[#This Row],[Creation]]&gt;Analysis!$B$6,1,0)</f>
        <v>0</v>
      </c>
      <c r="O17044">
        <f>IF(Predictions__2[[#This Row],[Use]]&gt;Analysis!$B$6,1,0)</f>
        <v>1</v>
      </c>
      <c r="P17044">
        <v>1</v>
      </c>
      <c r="Q17044">
        <f>IF(Predictions__2[[#This Row],[Back-tag]]=0,IF(Predictions__2[[#This Row],[Creat-tag]]=0,IF(Predictions__2[[#This Row],[Use-tag]]=0,1,0),0),0)</f>
        <v>0</v>
      </c>
      <c r="R17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5" spans="1:18" x14ac:dyDescent="0.25">
      <c r="A17045" s="1" t="s">
        <v>55520</v>
      </c>
      <c r="B17045" s="1" t="s">
        <v>55527</v>
      </c>
      <c r="C17045" s="1" t="s">
        <v>2560</v>
      </c>
      <c r="D17045" s="1" t="s">
        <v>2548</v>
      </c>
      <c r="E17045" t="b">
        <v>1</v>
      </c>
      <c r="F17045" s="1" t="s">
        <v>2534</v>
      </c>
      <c r="G17045" s="1" t="s">
        <v>55537</v>
      </c>
      <c r="H17045" s="1" t="s">
        <v>55538</v>
      </c>
      <c r="I17045" s="1" t="s">
        <v>55539</v>
      </c>
      <c r="J17045">
        <v>1.2326350473443566E-22</v>
      </c>
      <c r="K17045">
        <v>6.8176006159376445E-8</v>
      </c>
      <c r="L17045">
        <v>0.99999993182399383</v>
      </c>
      <c r="M17045">
        <f>IF(Predictions__2[[#This Row],[Background]]&gt;Analysis!$B$6,1,0)</f>
        <v>0</v>
      </c>
      <c r="N17045">
        <f>IF(Predictions__2[[#This Row],[Creation]]&gt;Analysis!$B$6,1,0)</f>
        <v>0</v>
      </c>
      <c r="O17045">
        <f>IF(Predictions__2[[#This Row],[Use]]&gt;Analysis!$B$6,1,0)</f>
        <v>1</v>
      </c>
      <c r="P17045">
        <v>1</v>
      </c>
      <c r="Q17045">
        <f>IF(Predictions__2[[#This Row],[Back-tag]]=0,IF(Predictions__2[[#This Row],[Creat-tag]]=0,IF(Predictions__2[[#This Row],[Use-tag]]=0,1,0),0),0)</f>
        <v>0</v>
      </c>
      <c r="R17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6" spans="1:18" x14ac:dyDescent="0.25">
      <c r="A17046" s="1" t="s">
        <v>55520</v>
      </c>
      <c r="B17046" s="1" t="s">
        <v>55540</v>
      </c>
      <c r="C17046" s="1" t="s">
        <v>2560</v>
      </c>
      <c r="D17046" s="1" t="s">
        <v>2548</v>
      </c>
      <c r="E17046" t="b">
        <v>0</v>
      </c>
      <c r="F17046" s="1" t="s">
        <v>2534</v>
      </c>
      <c r="G17046" s="1" t="s">
        <v>55541</v>
      </c>
      <c r="H17046" s="1" t="s">
        <v>55542</v>
      </c>
      <c r="I17046" s="1" t="s">
        <v>55543</v>
      </c>
      <c r="J17046">
        <v>1.2216171730629005E-6</v>
      </c>
      <c r="K17046">
        <v>1.1960974615415718E-4</v>
      </c>
      <c r="L17046">
        <v>0.99987916863667281</v>
      </c>
      <c r="M17046">
        <f>IF(Predictions__2[[#This Row],[Background]]&gt;Analysis!$B$6,1,0)</f>
        <v>0</v>
      </c>
      <c r="N17046">
        <f>IF(Predictions__2[[#This Row],[Creation]]&gt;Analysis!$B$6,1,0)</f>
        <v>0</v>
      </c>
      <c r="O17046">
        <f>IF(Predictions__2[[#This Row],[Use]]&gt;Analysis!$B$6,1,0)</f>
        <v>1</v>
      </c>
      <c r="P17046">
        <v>1</v>
      </c>
      <c r="Q17046">
        <f>IF(Predictions__2[[#This Row],[Back-tag]]=0,IF(Predictions__2[[#This Row],[Creat-tag]]=0,IF(Predictions__2[[#This Row],[Use-tag]]=0,1,0),0),0)</f>
        <v>0</v>
      </c>
      <c r="R17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7" spans="1:18" x14ac:dyDescent="0.25">
      <c r="A17047" s="1" t="s">
        <v>55520</v>
      </c>
      <c r="B17047" s="1" t="s">
        <v>55544</v>
      </c>
      <c r="C17047" s="1" t="s">
        <v>2560</v>
      </c>
      <c r="D17047" s="1" t="s">
        <v>2548</v>
      </c>
      <c r="E17047" t="b">
        <v>0</v>
      </c>
      <c r="F17047" s="1" t="s">
        <v>2534</v>
      </c>
      <c r="G17047" s="1" t="s">
        <v>55541</v>
      </c>
      <c r="H17047" s="1" t="s">
        <v>55542</v>
      </c>
      <c r="I17047" s="1" t="s">
        <v>55543</v>
      </c>
      <c r="J17047">
        <v>1.2216171730629005E-6</v>
      </c>
      <c r="K17047">
        <v>1.1960974615415718E-4</v>
      </c>
      <c r="L17047">
        <v>0.99987916863667281</v>
      </c>
      <c r="M17047">
        <f>IF(Predictions__2[[#This Row],[Background]]&gt;Analysis!$B$6,1,0)</f>
        <v>0</v>
      </c>
      <c r="N17047">
        <f>IF(Predictions__2[[#This Row],[Creation]]&gt;Analysis!$B$6,1,0)</f>
        <v>0</v>
      </c>
      <c r="O17047">
        <f>IF(Predictions__2[[#This Row],[Use]]&gt;Analysis!$B$6,1,0)</f>
        <v>1</v>
      </c>
      <c r="P17047">
        <v>1</v>
      </c>
      <c r="Q17047">
        <f>IF(Predictions__2[[#This Row],[Back-tag]]=0,IF(Predictions__2[[#This Row],[Creat-tag]]=0,IF(Predictions__2[[#This Row],[Use-tag]]=0,1,0),0),0)</f>
        <v>0</v>
      </c>
      <c r="R17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8" spans="1:18" x14ac:dyDescent="0.25">
      <c r="A17048" s="1" t="s">
        <v>55520</v>
      </c>
      <c r="B17048" s="1" t="s">
        <v>55545</v>
      </c>
      <c r="C17048" s="1" t="s">
        <v>2560</v>
      </c>
      <c r="D17048" s="1" t="s">
        <v>2548</v>
      </c>
      <c r="E17048" t="b">
        <v>0</v>
      </c>
      <c r="F17048" s="1" t="s">
        <v>2534</v>
      </c>
      <c r="G17048" s="1" t="s">
        <v>55541</v>
      </c>
      <c r="H17048" s="1" t="s">
        <v>55542</v>
      </c>
      <c r="I17048" s="1" t="s">
        <v>55543</v>
      </c>
      <c r="J17048">
        <v>1.2216171730629005E-6</v>
      </c>
      <c r="K17048">
        <v>1.1960974615415718E-4</v>
      </c>
      <c r="L17048">
        <v>0.99987916863667281</v>
      </c>
      <c r="M17048">
        <f>IF(Predictions__2[[#This Row],[Background]]&gt;Analysis!$B$6,1,0)</f>
        <v>0</v>
      </c>
      <c r="N17048">
        <f>IF(Predictions__2[[#This Row],[Creation]]&gt;Analysis!$B$6,1,0)</f>
        <v>0</v>
      </c>
      <c r="O17048">
        <f>IF(Predictions__2[[#This Row],[Use]]&gt;Analysis!$B$6,1,0)</f>
        <v>1</v>
      </c>
      <c r="P17048">
        <v>1</v>
      </c>
      <c r="Q17048">
        <f>IF(Predictions__2[[#This Row],[Back-tag]]=0,IF(Predictions__2[[#This Row],[Creat-tag]]=0,IF(Predictions__2[[#This Row],[Use-tag]]=0,1,0),0),0)</f>
        <v>0</v>
      </c>
      <c r="R17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49" spans="1:18" x14ac:dyDescent="0.25">
      <c r="A17049" s="1" t="s">
        <v>55520</v>
      </c>
      <c r="B17049" s="1" t="s">
        <v>55546</v>
      </c>
      <c r="C17049" s="1" t="s">
        <v>2560</v>
      </c>
      <c r="D17049" s="1" t="s">
        <v>2548</v>
      </c>
      <c r="E17049" t="b">
        <v>0</v>
      </c>
      <c r="F17049" s="1" t="s">
        <v>2534</v>
      </c>
      <c r="G17049" s="1" t="s">
        <v>55541</v>
      </c>
      <c r="H17049" s="1" t="s">
        <v>55542</v>
      </c>
      <c r="I17049" s="1" t="s">
        <v>55543</v>
      </c>
      <c r="J17049">
        <v>1.2216171730629005E-6</v>
      </c>
      <c r="K17049">
        <v>1.1960974615415718E-4</v>
      </c>
      <c r="L17049">
        <v>0.99987916863667281</v>
      </c>
      <c r="M17049">
        <f>IF(Predictions__2[[#This Row],[Background]]&gt;Analysis!$B$6,1,0)</f>
        <v>0</v>
      </c>
      <c r="N17049">
        <f>IF(Predictions__2[[#This Row],[Creation]]&gt;Analysis!$B$6,1,0)</f>
        <v>0</v>
      </c>
      <c r="O17049">
        <f>IF(Predictions__2[[#This Row],[Use]]&gt;Analysis!$B$6,1,0)</f>
        <v>1</v>
      </c>
      <c r="P17049">
        <v>1</v>
      </c>
      <c r="Q17049">
        <f>IF(Predictions__2[[#This Row],[Back-tag]]=0,IF(Predictions__2[[#This Row],[Creat-tag]]=0,IF(Predictions__2[[#This Row],[Use-tag]]=0,1,0),0),0)</f>
        <v>0</v>
      </c>
      <c r="R17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50" spans="1:18" x14ac:dyDescent="0.25">
      <c r="A17050" s="1" t="s">
        <v>55520</v>
      </c>
      <c r="B17050" s="1" t="s">
        <v>55547</v>
      </c>
      <c r="C17050" s="1" t="s">
        <v>2560</v>
      </c>
      <c r="D17050" s="1" t="s">
        <v>2548</v>
      </c>
      <c r="E17050" t="b">
        <v>0</v>
      </c>
      <c r="F17050" s="1" t="s">
        <v>2534</v>
      </c>
      <c r="G17050" s="1" t="s">
        <v>55548</v>
      </c>
      <c r="H17050" s="1" t="s">
        <v>55549</v>
      </c>
      <c r="I17050" s="1" t="s">
        <v>55550</v>
      </c>
      <c r="J17050">
        <v>2.6998858326749949E-4</v>
      </c>
      <c r="K17050">
        <v>2.4638779090637809E-2</v>
      </c>
      <c r="L17050">
        <v>0.97509123232609474</v>
      </c>
      <c r="M17050">
        <f>IF(Predictions__2[[#This Row],[Background]]&gt;Analysis!$B$6,1,0)</f>
        <v>0</v>
      </c>
      <c r="N17050">
        <f>IF(Predictions__2[[#This Row],[Creation]]&gt;Analysis!$B$6,1,0)</f>
        <v>0</v>
      </c>
      <c r="O17050">
        <f>IF(Predictions__2[[#This Row],[Use]]&gt;Analysis!$B$6,1,0)</f>
        <v>1</v>
      </c>
      <c r="P17050">
        <v>1</v>
      </c>
      <c r="Q17050">
        <f>IF(Predictions__2[[#This Row],[Back-tag]]=0,IF(Predictions__2[[#This Row],[Creat-tag]]=0,IF(Predictions__2[[#This Row],[Use-tag]]=0,1,0),0),0)</f>
        <v>0</v>
      </c>
      <c r="R17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51" spans="1:18" x14ac:dyDescent="0.25">
      <c r="A17051" s="1" t="s">
        <v>55520</v>
      </c>
      <c r="B17051" s="1" t="s">
        <v>55551</v>
      </c>
      <c r="C17051" s="1" t="s">
        <v>2560</v>
      </c>
      <c r="D17051" s="1" t="s">
        <v>2548</v>
      </c>
      <c r="E17051" t="b">
        <v>0</v>
      </c>
      <c r="F17051" s="1" t="s">
        <v>2534</v>
      </c>
      <c r="G17051" s="1" t="s">
        <v>55548</v>
      </c>
      <c r="H17051" s="1" t="s">
        <v>55549</v>
      </c>
      <c r="I17051" s="1" t="s">
        <v>55550</v>
      </c>
      <c r="J17051">
        <v>2.6998858326749943E-4</v>
      </c>
      <c r="K17051">
        <v>2.4638779090637847E-2</v>
      </c>
      <c r="L17051">
        <v>0.97509123232609451</v>
      </c>
      <c r="M17051">
        <f>IF(Predictions__2[[#This Row],[Background]]&gt;Analysis!$B$6,1,0)</f>
        <v>0</v>
      </c>
      <c r="N17051">
        <f>IF(Predictions__2[[#This Row],[Creation]]&gt;Analysis!$B$6,1,0)</f>
        <v>0</v>
      </c>
      <c r="O17051">
        <f>IF(Predictions__2[[#This Row],[Use]]&gt;Analysis!$B$6,1,0)</f>
        <v>1</v>
      </c>
      <c r="P17051">
        <v>1</v>
      </c>
      <c r="Q17051">
        <f>IF(Predictions__2[[#This Row],[Back-tag]]=0,IF(Predictions__2[[#This Row],[Creat-tag]]=0,IF(Predictions__2[[#This Row],[Use-tag]]=0,1,0),0),0)</f>
        <v>0</v>
      </c>
      <c r="R17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52" spans="1:18" x14ac:dyDescent="0.25">
      <c r="A17052" s="1" t="s">
        <v>55520</v>
      </c>
      <c r="B17052" s="1" t="s">
        <v>55552</v>
      </c>
      <c r="C17052" s="1" t="s">
        <v>2560</v>
      </c>
      <c r="D17052" s="1" t="s">
        <v>2548</v>
      </c>
      <c r="E17052" t="b">
        <v>0</v>
      </c>
      <c r="F17052" s="1" t="s">
        <v>2534</v>
      </c>
      <c r="G17052" s="1" t="s">
        <v>55548</v>
      </c>
      <c r="H17052" s="1" t="s">
        <v>55549</v>
      </c>
      <c r="I17052" s="1" t="s">
        <v>55550</v>
      </c>
      <c r="J17052">
        <v>2.6998858326749949E-4</v>
      </c>
      <c r="K17052">
        <v>2.4638779090637809E-2</v>
      </c>
      <c r="L17052">
        <v>0.97509123232609474</v>
      </c>
      <c r="M17052">
        <f>IF(Predictions__2[[#This Row],[Background]]&gt;Analysis!$B$6,1,0)</f>
        <v>0</v>
      </c>
      <c r="N17052">
        <f>IF(Predictions__2[[#This Row],[Creation]]&gt;Analysis!$B$6,1,0)</f>
        <v>0</v>
      </c>
      <c r="O17052">
        <f>IF(Predictions__2[[#This Row],[Use]]&gt;Analysis!$B$6,1,0)</f>
        <v>1</v>
      </c>
      <c r="P17052">
        <v>1</v>
      </c>
      <c r="Q17052">
        <f>IF(Predictions__2[[#This Row],[Back-tag]]=0,IF(Predictions__2[[#This Row],[Creat-tag]]=0,IF(Predictions__2[[#This Row],[Use-tag]]=0,1,0),0),0)</f>
        <v>0</v>
      </c>
      <c r="R17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53" spans="1:18" x14ac:dyDescent="0.25">
      <c r="A17053" s="1" t="s">
        <v>55520</v>
      </c>
      <c r="B17053" s="1" t="s">
        <v>55553</v>
      </c>
      <c r="C17053" s="1" t="s">
        <v>2560</v>
      </c>
      <c r="D17053" s="1" t="s">
        <v>2548</v>
      </c>
      <c r="E17053" t="b">
        <v>0</v>
      </c>
      <c r="F17053" s="1" t="s">
        <v>2534</v>
      </c>
      <c r="G17053" s="1" t="s">
        <v>55548</v>
      </c>
      <c r="H17053" s="1" t="s">
        <v>55549</v>
      </c>
      <c r="I17053" s="1" t="s">
        <v>55550</v>
      </c>
      <c r="J17053">
        <v>2.6998858326749943E-4</v>
      </c>
      <c r="K17053">
        <v>2.4638779090637847E-2</v>
      </c>
      <c r="L17053">
        <v>0.97509123232609451</v>
      </c>
      <c r="M17053">
        <f>IF(Predictions__2[[#This Row],[Background]]&gt;Analysis!$B$6,1,0)</f>
        <v>0</v>
      </c>
      <c r="N17053">
        <f>IF(Predictions__2[[#This Row],[Creation]]&gt;Analysis!$B$6,1,0)</f>
        <v>0</v>
      </c>
      <c r="O17053">
        <f>IF(Predictions__2[[#This Row],[Use]]&gt;Analysis!$B$6,1,0)</f>
        <v>1</v>
      </c>
      <c r="P17053">
        <v>1</v>
      </c>
      <c r="Q17053">
        <f>IF(Predictions__2[[#This Row],[Back-tag]]=0,IF(Predictions__2[[#This Row],[Creat-tag]]=0,IF(Predictions__2[[#This Row],[Use-tag]]=0,1,0),0),0)</f>
        <v>0</v>
      </c>
      <c r="R17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54" spans="1:18" x14ac:dyDescent="0.25">
      <c r="A17054" s="1" t="s">
        <v>55520</v>
      </c>
      <c r="B17054" s="1" t="s">
        <v>55554</v>
      </c>
      <c r="C17054" s="1" t="s">
        <v>2560</v>
      </c>
      <c r="D17054" s="1" t="s">
        <v>2548</v>
      </c>
      <c r="E17054" t="b">
        <v>0</v>
      </c>
      <c r="F17054" s="1" t="s">
        <v>2534</v>
      </c>
      <c r="G17054" s="1" t="s">
        <v>55548</v>
      </c>
      <c r="H17054" s="1" t="s">
        <v>55549</v>
      </c>
      <c r="I17054" s="1" t="s">
        <v>55550</v>
      </c>
      <c r="J17054">
        <v>2.6998858326749949E-4</v>
      </c>
      <c r="K17054">
        <v>2.4638779090637809E-2</v>
      </c>
      <c r="L17054">
        <v>0.97509123232609474</v>
      </c>
      <c r="M17054">
        <f>IF(Predictions__2[[#This Row],[Background]]&gt;Analysis!$B$6,1,0)</f>
        <v>0</v>
      </c>
      <c r="N17054">
        <f>IF(Predictions__2[[#This Row],[Creation]]&gt;Analysis!$B$6,1,0)</f>
        <v>0</v>
      </c>
      <c r="O17054">
        <f>IF(Predictions__2[[#This Row],[Use]]&gt;Analysis!$B$6,1,0)</f>
        <v>1</v>
      </c>
      <c r="P17054">
        <v>1</v>
      </c>
      <c r="Q17054">
        <f>IF(Predictions__2[[#This Row],[Back-tag]]=0,IF(Predictions__2[[#This Row],[Creat-tag]]=0,IF(Predictions__2[[#This Row],[Use-tag]]=0,1,0),0),0)</f>
        <v>0</v>
      </c>
      <c r="R17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55" spans="1:18" x14ac:dyDescent="0.25">
      <c r="A17055" s="1" t="s">
        <v>55520</v>
      </c>
      <c r="B17055" s="1" t="s">
        <v>55555</v>
      </c>
      <c r="C17055" s="1" t="s">
        <v>2560</v>
      </c>
      <c r="D17055" s="1" t="s">
        <v>2548</v>
      </c>
      <c r="E17055" t="b">
        <v>0</v>
      </c>
      <c r="F17055" s="1" t="s">
        <v>2534</v>
      </c>
      <c r="G17055" s="1" t="s">
        <v>55548</v>
      </c>
      <c r="H17055" s="1" t="s">
        <v>55549</v>
      </c>
      <c r="I17055" s="1" t="s">
        <v>55550</v>
      </c>
      <c r="J17055">
        <v>2.6998858326749943E-4</v>
      </c>
      <c r="K17055">
        <v>2.4638779090637847E-2</v>
      </c>
      <c r="L17055">
        <v>0.97509123232609451</v>
      </c>
      <c r="M17055">
        <f>IF(Predictions__2[[#This Row],[Background]]&gt;Analysis!$B$6,1,0)</f>
        <v>0</v>
      </c>
      <c r="N17055">
        <f>IF(Predictions__2[[#This Row],[Creation]]&gt;Analysis!$B$6,1,0)</f>
        <v>0</v>
      </c>
      <c r="O17055">
        <f>IF(Predictions__2[[#This Row],[Use]]&gt;Analysis!$B$6,1,0)</f>
        <v>1</v>
      </c>
      <c r="P17055">
        <v>1</v>
      </c>
      <c r="Q17055">
        <f>IF(Predictions__2[[#This Row],[Back-tag]]=0,IF(Predictions__2[[#This Row],[Creat-tag]]=0,IF(Predictions__2[[#This Row],[Use-tag]]=0,1,0),0),0)</f>
        <v>0</v>
      </c>
      <c r="R17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56" spans="1:18" x14ac:dyDescent="0.25">
      <c r="A17056" s="1" t="s">
        <v>55520</v>
      </c>
      <c r="B17056" s="1" t="s">
        <v>55556</v>
      </c>
      <c r="C17056" s="1" t="s">
        <v>2560</v>
      </c>
      <c r="D17056" s="1" t="s">
        <v>2548</v>
      </c>
      <c r="E17056" t="b">
        <v>0</v>
      </c>
      <c r="F17056" s="1" t="s">
        <v>2534</v>
      </c>
      <c r="G17056" s="1" t="s">
        <v>55557</v>
      </c>
      <c r="H17056" s="1" t="s">
        <v>55558</v>
      </c>
      <c r="I17056" s="1" t="s">
        <v>55559</v>
      </c>
      <c r="J17056">
        <v>3.1119157261677603E-8</v>
      </c>
      <c r="K17056">
        <v>3.6160319319163623E-7</v>
      </c>
      <c r="L17056">
        <v>0.99999960727764947</v>
      </c>
      <c r="M17056">
        <f>IF(Predictions__2[[#This Row],[Background]]&gt;Analysis!$B$6,1,0)</f>
        <v>0</v>
      </c>
      <c r="N17056">
        <f>IF(Predictions__2[[#This Row],[Creation]]&gt;Analysis!$B$6,1,0)</f>
        <v>0</v>
      </c>
      <c r="O17056">
        <f>IF(Predictions__2[[#This Row],[Use]]&gt;Analysis!$B$6,1,0)</f>
        <v>1</v>
      </c>
      <c r="P17056">
        <v>1</v>
      </c>
      <c r="Q17056">
        <f>IF(Predictions__2[[#This Row],[Back-tag]]=0,IF(Predictions__2[[#This Row],[Creat-tag]]=0,IF(Predictions__2[[#This Row],[Use-tag]]=0,1,0),0),0)</f>
        <v>0</v>
      </c>
      <c r="R17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57" spans="1:18" x14ac:dyDescent="0.25">
      <c r="A17057" s="1" t="s">
        <v>55560</v>
      </c>
      <c r="B17057" s="1" t="s">
        <v>55561</v>
      </c>
      <c r="C17057" s="1" t="s">
        <v>2589</v>
      </c>
      <c r="D17057" s="1" t="s">
        <v>2698</v>
      </c>
      <c r="E17057" t="b">
        <v>0</v>
      </c>
      <c r="F17057" s="1" t="s">
        <v>2533</v>
      </c>
      <c r="G17057" s="1" t="s">
        <v>55562</v>
      </c>
      <c r="H17057" s="1" t="s">
        <v>55563</v>
      </c>
      <c r="I17057" s="1" t="s">
        <v>2539</v>
      </c>
      <c r="J17057">
        <v>3.5990768359776819E-2</v>
      </c>
      <c r="K17057">
        <v>0.89794905994375851</v>
      </c>
      <c r="L17057">
        <v>6.6060171696464706E-2</v>
      </c>
      <c r="M17057">
        <f>IF(Predictions__2[[#This Row],[Background]]&gt;Analysis!$B$6,1,0)</f>
        <v>0</v>
      </c>
      <c r="N17057">
        <f>IF(Predictions__2[[#This Row],[Creation]]&gt;Analysis!$B$6,1,0)</f>
        <v>0</v>
      </c>
      <c r="O17057">
        <f>IF(Predictions__2[[#This Row],[Use]]&gt;Analysis!$B$6,1,0)</f>
        <v>0</v>
      </c>
      <c r="P17057">
        <v>1</v>
      </c>
      <c r="Q17057">
        <f>IF(Predictions__2[[#This Row],[Back-tag]]=0,IF(Predictions__2[[#This Row],[Creat-tag]]=0,IF(Predictions__2[[#This Row],[Use-tag]]=0,1,0),0),0)</f>
        <v>1</v>
      </c>
      <c r="R170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58" spans="1:18" x14ac:dyDescent="0.25">
      <c r="A17058" s="1" t="s">
        <v>55564</v>
      </c>
      <c r="B17058" s="1" t="s">
        <v>55565</v>
      </c>
      <c r="C17058" s="1" t="s">
        <v>2582</v>
      </c>
      <c r="D17058" s="1" t="s">
        <v>2548</v>
      </c>
      <c r="E17058" t="b">
        <v>0</v>
      </c>
      <c r="F17058" s="1" t="s">
        <v>2534</v>
      </c>
      <c r="G17058" s="1" t="s">
        <v>55566</v>
      </c>
      <c r="H17058" s="1" t="s">
        <v>55567</v>
      </c>
      <c r="I17058" s="1" t="s">
        <v>55568</v>
      </c>
      <c r="J17058">
        <v>7.8765785273959821E-4</v>
      </c>
      <c r="K17058">
        <v>9.4474835770426997E-8</v>
      </c>
      <c r="L17058">
        <v>0.99921224767242467</v>
      </c>
      <c r="M17058">
        <f>IF(Predictions__2[[#This Row],[Background]]&gt;Analysis!$B$6,1,0)</f>
        <v>0</v>
      </c>
      <c r="N17058">
        <f>IF(Predictions__2[[#This Row],[Creation]]&gt;Analysis!$B$6,1,0)</f>
        <v>0</v>
      </c>
      <c r="O17058">
        <f>IF(Predictions__2[[#This Row],[Use]]&gt;Analysis!$B$6,1,0)</f>
        <v>1</v>
      </c>
      <c r="P17058">
        <v>1</v>
      </c>
      <c r="Q17058">
        <f>IF(Predictions__2[[#This Row],[Back-tag]]=0,IF(Predictions__2[[#This Row],[Creat-tag]]=0,IF(Predictions__2[[#This Row],[Use-tag]]=0,1,0),0),0)</f>
        <v>0</v>
      </c>
      <c r="R17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59" spans="1:18" x14ac:dyDescent="0.25">
      <c r="A17059" s="1" t="s">
        <v>55564</v>
      </c>
      <c r="B17059" s="1" t="s">
        <v>55569</v>
      </c>
      <c r="C17059" s="1" t="s">
        <v>2582</v>
      </c>
      <c r="D17059" s="1" t="s">
        <v>2548</v>
      </c>
      <c r="E17059" t="b">
        <v>0</v>
      </c>
      <c r="F17059" s="1" t="s">
        <v>2534</v>
      </c>
      <c r="G17059" s="1" t="s">
        <v>55566</v>
      </c>
      <c r="H17059" s="1" t="s">
        <v>55567</v>
      </c>
      <c r="I17059" s="1" t="s">
        <v>55568</v>
      </c>
      <c r="J17059">
        <v>7.8765785273959821E-4</v>
      </c>
      <c r="K17059">
        <v>9.4474835770426997E-8</v>
      </c>
      <c r="L17059">
        <v>0.99921224767242467</v>
      </c>
      <c r="M17059">
        <f>IF(Predictions__2[[#This Row],[Background]]&gt;Analysis!$B$6,1,0)</f>
        <v>0</v>
      </c>
      <c r="N17059">
        <f>IF(Predictions__2[[#This Row],[Creation]]&gt;Analysis!$B$6,1,0)</f>
        <v>0</v>
      </c>
      <c r="O17059">
        <f>IF(Predictions__2[[#This Row],[Use]]&gt;Analysis!$B$6,1,0)</f>
        <v>1</v>
      </c>
      <c r="P17059">
        <v>1</v>
      </c>
      <c r="Q17059">
        <f>IF(Predictions__2[[#This Row],[Back-tag]]=0,IF(Predictions__2[[#This Row],[Creat-tag]]=0,IF(Predictions__2[[#This Row],[Use-tag]]=0,1,0),0),0)</f>
        <v>0</v>
      </c>
      <c r="R17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0" spans="1:18" x14ac:dyDescent="0.25">
      <c r="A17060" s="1" t="s">
        <v>55564</v>
      </c>
      <c r="B17060" s="1" t="s">
        <v>55570</v>
      </c>
      <c r="C17060" s="1" t="s">
        <v>2582</v>
      </c>
      <c r="D17060" s="1" t="s">
        <v>2548</v>
      </c>
      <c r="E17060" t="b">
        <v>0</v>
      </c>
      <c r="F17060" s="1" t="s">
        <v>2534</v>
      </c>
      <c r="G17060" s="1" t="s">
        <v>55571</v>
      </c>
      <c r="H17060" s="1" t="s">
        <v>55572</v>
      </c>
      <c r="I17060" s="1" t="s">
        <v>55573</v>
      </c>
      <c r="J17060">
        <v>4.492882780864433E-2</v>
      </c>
      <c r="K17060">
        <v>1.7092925082608601E-4</v>
      </c>
      <c r="L17060">
        <v>0.95490024294052966</v>
      </c>
      <c r="M17060">
        <f>IF(Predictions__2[[#This Row],[Background]]&gt;Analysis!$B$6,1,0)</f>
        <v>0</v>
      </c>
      <c r="N17060">
        <f>IF(Predictions__2[[#This Row],[Creation]]&gt;Analysis!$B$6,1,0)</f>
        <v>0</v>
      </c>
      <c r="O17060">
        <f>IF(Predictions__2[[#This Row],[Use]]&gt;Analysis!$B$6,1,0)</f>
        <v>1</v>
      </c>
      <c r="P17060">
        <v>1</v>
      </c>
      <c r="Q17060">
        <f>IF(Predictions__2[[#This Row],[Back-tag]]=0,IF(Predictions__2[[#This Row],[Creat-tag]]=0,IF(Predictions__2[[#This Row],[Use-tag]]=0,1,0),0),0)</f>
        <v>0</v>
      </c>
      <c r="R17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1" spans="1:18" x14ac:dyDescent="0.25">
      <c r="A17061" s="1" t="s">
        <v>55564</v>
      </c>
      <c r="B17061" s="1" t="s">
        <v>55574</v>
      </c>
      <c r="C17061" s="1" t="s">
        <v>2582</v>
      </c>
      <c r="D17061" s="1" t="s">
        <v>2548</v>
      </c>
      <c r="E17061" t="b">
        <v>0</v>
      </c>
      <c r="F17061" s="1" t="s">
        <v>2534</v>
      </c>
      <c r="G17061" s="1" t="s">
        <v>55571</v>
      </c>
      <c r="H17061" s="1" t="s">
        <v>55572</v>
      </c>
      <c r="I17061" s="1" t="s">
        <v>55573</v>
      </c>
      <c r="J17061">
        <v>4.492882780864433E-2</v>
      </c>
      <c r="K17061">
        <v>1.7092925082608601E-4</v>
      </c>
      <c r="L17061">
        <v>0.95490024294052966</v>
      </c>
      <c r="M17061">
        <f>IF(Predictions__2[[#This Row],[Background]]&gt;Analysis!$B$6,1,0)</f>
        <v>0</v>
      </c>
      <c r="N17061">
        <f>IF(Predictions__2[[#This Row],[Creation]]&gt;Analysis!$B$6,1,0)</f>
        <v>0</v>
      </c>
      <c r="O17061">
        <f>IF(Predictions__2[[#This Row],[Use]]&gt;Analysis!$B$6,1,0)</f>
        <v>1</v>
      </c>
      <c r="P17061">
        <v>1</v>
      </c>
      <c r="Q17061">
        <f>IF(Predictions__2[[#This Row],[Back-tag]]=0,IF(Predictions__2[[#This Row],[Creat-tag]]=0,IF(Predictions__2[[#This Row],[Use-tag]]=0,1,0),0),0)</f>
        <v>0</v>
      </c>
      <c r="R17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2" spans="1:18" x14ac:dyDescent="0.25">
      <c r="A17062" s="1" t="s">
        <v>55564</v>
      </c>
      <c r="B17062" s="1" t="s">
        <v>55575</v>
      </c>
      <c r="C17062" s="1" t="s">
        <v>2582</v>
      </c>
      <c r="D17062" s="1" t="s">
        <v>2548</v>
      </c>
      <c r="E17062" t="b">
        <v>0</v>
      </c>
      <c r="F17062" s="1" t="s">
        <v>2534</v>
      </c>
      <c r="G17062" s="1" t="s">
        <v>55571</v>
      </c>
      <c r="H17062" s="1" t="s">
        <v>55572</v>
      </c>
      <c r="I17062" s="1" t="s">
        <v>55573</v>
      </c>
      <c r="J17062">
        <v>4.492882780864433E-2</v>
      </c>
      <c r="K17062">
        <v>1.7092925082608601E-4</v>
      </c>
      <c r="L17062">
        <v>0.95490024294052966</v>
      </c>
      <c r="M17062">
        <f>IF(Predictions__2[[#This Row],[Background]]&gt;Analysis!$B$6,1,0)</f>
        <v>0</v>
      </c>
      <c r="N17062">
        <f>IF(Predictions__2[[#This Row],[Creation]]&gt;Analysis!$B$6,1,0)</f>
        <v>0</v>
      </c>
      <c r="O17062">
        <f>IF(Predictions__2[[#This Row],[Use]]&gt;Analysis!$B$6,1,0)</f>
        <v>1</v>
      </c>
      <c r="P17062">
        <v>1</v>
      </c>
      <c r="Q17062">
        <f>IF(Predictions__2[[#This Row],[Back-tag]]=0,IF(Predictions__2[[#This Row],[Creat-tag]]=0,IF(Predictions__2[[#This Row],[Use-tag]]=0,1,0),0),0)</f>
        <v>0</v>
      </c>
      <c r="R17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3" spans="1:18" x14ac:dyDescent="0.25">
      <c r="A17063" s="1" t="s">
        <v>55576</v>
      </c>
      <c r="B17063" s="1" t="s">
        <v>55577</v>
      </c>
      <c r="C17063" s="1" t="s">
        <v>2542</v>
      </c>
      <c r="D17063" s="1" t="s">
        <v>2698</v>
      </c>
      <c r="E17063" t="b">
        <v>0</v>
      </c>
      <c r="F17063" s="1" t="s">
        <v>2534</v>
      </c>
      <c r="G17063" s="1" t="s">
        <v>55578</v>
      </c>
      <c r="H17063" s="1" t="s">
        <v>55579</v>
      </c>
      <c r="I17063" s="1" t="s">
        <v>55580</v>
      </c>
      <c r="J17063">
        <v>3.3171231388217848E-7</v>
      </c>
      <c r="K17063">
        <v>7.8679070420574465E-5</v>
      </c>
      <c r="L17063">
        <v>0.99992098921726558</v>
      </c>
      <c r="M17063">
        <f>IF(Predictions__2[[#This Row],[Background]]&gt;Analysis!$B$6,1,0)</f>
        <v>0</v>
      </c>
      <c r="N17063">
        <f>IF(Predictions__2[[#This Row],[Creation]]&gt;Analysis!$B$6,1,0)</f>
        <v>0</v>
      </c>
      <c r="O17063">
        <f>IF(Predictions__2[[#This Row],[Use]]&gt;Analysis!$B$6,1,0)</f>
        <v>1</v>
      </c>
      <c r="P17063">
        <v>1</v>
      </c>
      <c r="Q17063">
        <f>IF(Predictions__2[[#This Row],[Back-tag]]=0,IF(Predictions__2[[#This Row],[Creat-tag]]=0,IF(Predictions__2[[#This Row],[Use-tag]]=0,1,0),0),0)</f>
        <v>0</v>
      </c>
      <c r="R17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4" spans="1:18" x14ac:dyDescent="0.25">
      <c r="A17064" s="1" t="s">
        <v>55576</v>
      </c>
      <c r="B17064" s="1" t="s">
        <v>55581</v>
      </c>
      <c r="C17064" s="1" t="s">
        <v>2542</v>
      </c>
      <c r="D17064" s="1" t="s">
        <v>2698</v>
      </c>
      <c r="E17064" t="b">
        <v>0</v>
      </c>
      <c r="F17064" s="1" t="s">
        <v>2534</v>
      </c>
      <c r="G17064" s="1" t="s">
        <v>55578</v>
      </c>
      <c r="H17064" s="1" t="s">
        <v>55579</v>
      </c>
      <c r="I17064" s="1" t="s">
        <v>55580</v>
      </c>
      <c r="J17064">
        <v>3.3171231388217848E-7</v>
      </c>
      <c r="K17064">
        <v>7.8679070420574465E-5</v>
      </c>
      <c r="L17064">
        <v>0.99992098921726558</v>
      </c>
      <c r="M17064">
        <f>IF(Predictions__2[[#This Row],[Background]]&gt;Analysis!$B$6,1,0)</f>
        <v>0</v>
      </c>
      <c r="N17064">
        <f>IF(Predictions__2[[#This Row],[Creation]]&gt;Analysis!$B$6,1,0)</f>
        <v>0</v>
      </c>
      <c r="O17064">
        <f>IF(Predictions__2[[#This Row],[Use]]&gt;Analysis!$B$6,1,0)</f>
        <v>1</v>
      </c>
      <c r="P17064">
        <v>1</v>
      </c>
      <c r="Q17064">
        <f>IF(Predictions__2[[#This Row],[Back-tag]]=0,IF(Predictions__2[[#This Row],[Creat-tag]]=0,IF(Predictions__2[[#This Row],[Use-tag]]=0,1,0),0),0)</f>
        <v>0</v>
      </c>
      <c r="R17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5" spans="1:18" x14ac:dyDescent="0.25">
      <c r="A17065" s="1" t="s">
        <v>55576</v>
      </c>
      <c r="B17065" s="1" t="s">
        <v>55582</v>
      </c>
      <c r="C17065" s="1" t="s">
        <v>2542</v>
      </c>
      <c r="D17065" s="1" t="s">
        <v>2698</v>
      </c>
      <c r="E17065" t="b">
        <v>0</v>
      </c>
      <c r="F17065" s="1" t="s">
        <v>2534</v>
      </c>
      <c r="G17065" s="1" t="s">
        <v>55578</v>
      </c>
      <c r="H17065" s="1" t="s">
        <v>55579</v>
      </c>
      <c r="I17065" s="1" t="s">
        <v>55580</v>
      </c>
      <c r="J17065">
        <v>3.3171231388217848E-7</v>
      </c>
      <c r="K17065">
        <v>7.8679070420574465E-5</v>
      </c>
      <c r="L17065">
        <v>0.99992098921726558</v>
      </c>
      <c r="M17065">
        <f>IF(Predictions__2[[#This Row],[Background]]&gt;Analysis!$B$6,1,0)</f>
        <v>0</v>
      </c>
      <c r="N17065">
        <f>IF(Predictions__2[[#This Row],[Creation]]&gt;Analysis!$B$6,1,0)</f>
        <v>0</v>
      </c>
      <c r="O17065">
        <f>IF(Predictions__2[[#This Row],[Use]]&gt;Analysis!$B$6,1,0)</f>
        <v>1</v>
      </c>
      <c r="P17065">
        <v>1</v>
      </c>
      <c r="Q17065">
        <f>IF(Predictions__2[[#This Row],[Back-tag]]=0,IF(Predictions__2[[#This Row],[Creat-tag]]=0,IF(Predictions__2[[#This Row],[Use-tag]]=0,1,0),0),0)</f>
        <v>0</v>
      </c>
      <c r="R17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6" spans="1:18" x14ac:dyDescent="0.25">
      <c r="A17066" s="1" t="s">
        <v>55576</v>
      </c>
      <c r="B17066" s="1" t="s">
        <v>55583</v>
      </c>
      <c r="C17066" s="1" t="s">
        <v>2542</v>
      </c>
      <c r="D17066" s="1" t="s">
        <v>2698</v>
      </c>
      <c r="E17066" t="b">
        <v>0</v>
      </c>
      <c r="F17066" s="1" t="s">
        <v>2534</v>
      </c>
      <c r="G17066" s="1" t="s">
        <v>55578</v>
      </c>
      <c r="H17066" s="1" t="s">
        <v>55579</v>
      </c>
      <c r="I17066" s="1" t="s">
        <v>55580</v>
      </c>
      <c r="J17066">
        <v>3.3171231388217848E-7</v>
      </c>
      <c r="K17066">
        <v>7.8679070420574465E-5</v>
      </c>
      <c r="L17066">
        <v>0.99992098921726558</v>
      </c>
      <c r="M17066">
        <f>IF(Predictions__2[[#This Row],[Background]]&gt;Analysis!$B$6,1,0)</f>
        <v>0</v>
      </c>
      <c r="N17066">
        <f>IF(Predictions__2[[#This Row],[Creation]]&gt;Analysis!$B$6,1,0)</f>
        <v>0</v>
      </c>
      <c r="O17066">
        <f>IF(Predictions__2[[#This Row],[Use]]&gt;Analysis!$B$6,1,0)</f>
        <v>1</v>
      </c>
      <c r="P17066">
        <v>1</v>
      </c>
      <c r="Q17066">
        <f>IF(Predictions__2[[#This Row],[Back-tag]]=0,IF(Predictions__2[[#This Row],[Creat-tag]]=0,IF(Predictions__2[[#This Row],[Use-tag]]=0,1,0),0),0)</f>
        <v>0</v>
      </c>
      <c r="R17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7" spans="1:18" x14ac:dyDescent="0.25">
      <c r="A17067" s="1" t="s">
        <v>55576</v>
      </c>
      <c r="B17067" s="1" t="s">
        <v>55584</v>
      </c>
      <c r="C17067" s="1" t="s">
        <v>2542</v>
      </c>
      <c r="D17067" s="1" t="s">
        <v>2698</v>
      </c>
      <c r="E17067" t="b">
        <v>0</v>
      </c>
      <c r="F17067" s="1" t="s">
        <v>2534</v>
      </c>
      <c r="G17067" s="1" t="s">
        <v>55578</v>
      </c>
      <c r="H17067" s="1" t="s">
        <v>55579</v>
      </c>
      <c r="I17067" s="1" t="s">
        <v>55580</v>
      </c>
      <c r="J17067">
        <v>3.3171231388217848E-7</v>
      </c>
      <c r="K17067">
        <v>7.8679070420574465E-5</v>
      </c>
      <c r="L17067">
        <v>0.99992098921726558</v>
      </c>
      <c r="M17067">
        <f>IF(Predictions__2[[#This Row],[Background]]&gt;Analysis!$B$6,1,0)</f>
        <v>0</v>
      </c>
      <c r="N17067">
        <f>IF(Predictions__2[[#This Row],[Creation]]&gt;Analysis!$B$6,1,0)</f>
        <v>0</v>
      </c>
      <c r="O17067">
        <f>IF(Predictions__2[[#This Row],[Use]]&gt;Analysis!$B$6,1,0)</f>
        <v>1</v>
      </c>
      <c r="P17067">
        <v>1</v>
      </c>
      <c r="Q17067">
        <f>IF(Predictions__2[[#This Row],[Back-tag]]=0,IF(Predictions__2[[#This Row],[Creat-tag]]=0,IF(Predictions__2[[#This Row],[Use-tag]]=0,1,0),0),0)</f>
        <v>0</v>
      </c>
      <c r="R17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8" spans="1:18" x14ac:dyDescent="0.25">
      <c r="A17068" s="1" t="s">
        <v>55576</v>
      </c>
      <c r="B17068" s="1" t="s">
        <v>55585</v>
      </c>
      <c r="C17068" s="1" t="s">
        <v>2542</v>
      </c>
      <c r="D17068" s="1" t="s">
        <v>2698</v>
      </c>
      <c r="E17068" t="b">
        <v>0</v>
      </c>
      <c r="F17068" s="1" t="s">
        <v>2534</v>
      </c>
      <c r="G17068" s="1" t="s">
        <v>55578</v>
      </c>
      <c r="H17068" s="1" t="s">
        <v>55579</v>
      </c>
      <c r="I17068" s="1" t="s">
        <v>55580</v>
      </c>
      <c r="J17068">
        <v>3.3171231388217848E-7</v>
      </c>
      <c r="K17068">
        <v>7.8679070420574465E-5</v>
      </c>
      <c r="L17068">
        <v>0.99992098921726558</v>
      </c>
      <c r="M17068">
        <f>IF(Predictions__2[[#This Row],[Background]]&gt;Analysis!$B$6,1,0)</f>
        <v>0</v>
      </c>
      <c r="N17068">
        <f>IF(Predictions__2[[#This Row],[Creation]]&gt;Analysis!$B$6,1,0)</f>
        <v>0</v>
      </c>
      <c r="O17068">
        <f>IF(Predictions__2[[#This Row],[Use]]&gt;Analysis!$B$6,1,0)</f>
        <v>1</v>
      </c>
      <c r="P17068">
        <v>1</v>
      </c>
      <c r="Q17068">
        <f>IF(Predictions__2[[#This Row],[Back-tag]]=0,IF(Predictions__2[[#This Row],[Creat-tag]]=0,IF(Predictions__2[[#This Row],[Use-tag]]=0,1,0),0),0)</f>
        <v>0</v>
      </c>
      <c r="R17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69" spans="1:18" x14ac:dyDescent="0.25">
      <c r="A17069" s="1" t="s">
        <v>55586</v>
      </c>
      <c r="B17069" s="1" t="s">
        <v>55587</v>
      </c>
      <c r="C17069" s="1" t="s">
        <v>2589</v>
      </c>
      <c r="D17069" s="1" t="s">
        <v>2548</v>
      </c>
      <c r="E17069" t="b">
        <v>0</v>
      </c>
      <c r="F17069" s="1" t="s">
        <v>2533</v>
      </c>
      <c r="G17069" s="1" t="s">
        <v>55588</v>
      </c>
      <c r="H17069" s="1" t="s">
        <v>55589</v>
      </c>
      <c r="I17069" s="1" t="s">
        <v>55590</v>
      </c>
      <c r="J17069">
        <v>6.1227873869366897E-10</v>
      </c>
      <c r="K17069">
        <v>0.99996069383414588</v>
      </c>
      <c r="L17069">
        <v>3.9305553575321342E-5</v>
      </c>
      <c r="M17069">
        <f>IF(Predictions__2[[#This Row],[Background]]&gt;Analysis!$B$6,1,0)</f>
        <v>0</v>
      </c>
      <c r="N17069">
        <f>IF(Predictions__2[[#This Row],[Creation]]&gt;Analysis!$B$6,1,0)</f>
        <v>1</v>
      </c>
      <c r="O17069">
        <f>IF(Predictions__2[[#This Row],[Use]]&gt;Analysis!$B$6,1,0)</f>
        <v>0</v>
      </c>
      <c r="P17069">
        <v>1</v>
      </c>
      <c r="Q17069">
        <f>IF(Predictions__2[[#This Row],[Back-tag]]=0,IF(Predictions__2[[#This Row],[Creat-tag]]=0,IF(Predictions__2[[#This Row],[Use-tag]]=0,1,0),0),0)</f>
        <v>0</v>
      </c>
      <c r="R170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70" spans="1:18" x14ac:dyDescent="0.25">
      <c r="A17070" s="1" t="s">
        <v>55586</v>
      </c>
      <c r="B17070" s="1" t="s">
        <v>55591</v>
      </c>
      <c r="C17070" s="1" t="s">
        <v>2589</v>
      </c>
      <c r="D17070" s="1" t="s">
        <v>2548</v>
      </c>
      <c r="E17070" t="b">
        <v>0</v>
      </c>
      <c r="F17070" s="1" t="s">
        <v>2533</v>
      </c>
      <c r="G17070" s="1" t="s">
        <v>55588</v>
      </c>
      <c r="H17070" s="1" t="s">
        <v>55589</v>
      </c>
      <c r="I17070" s="1" t="s">
        <v>55590</v>
      </c>
      <c r="J17070">
        <v>6.1227873869366897E-10</v>
      </c>
      <c r="K17070">
        <v>0.99996069383414588</v>
      </c>
      <c r="L17070">
        <v>3.9305553575321342E-5</v>
      </c>
      <c r="M17070">
        <f>IF(Predictions__2[[#This Row],[Background]]&gt;Analysis!$B$6,1,0)</f>
        <v>0</v>
      </c>
      <c r="N17070">
        <f>IF(Predictions__2[[#This Row],[Creation]]&gt;Analysis!$B$6,1,0)</f>
        <v>1</v>
      </c>
      <c r="O17070">
        <f>IF(Predictions__2[[#This Row],[Use]]&gt;Analysis!$B$6,1,0)</f>
        <v>0</v>
      </c>
      <c r="P17070">
        <v>1</v>
      </c>
      <c r="Q17070">
        <f>IF(Predictions__2[[#This Row],[Back-tag]]=0,IF(Predictions__2[[#This Row],[Creat-tag]]=0,IF(Predictions__2[[#This Row],[Use-tag]]=0,1,0),0),0)</f>
        <v>0</v>
      </c>
      <c r="R170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71" spans="1:18" x14ac:dyDescent="0.25">
      <c r="A17071" s="1" t="s">
        <v>55586</v>
      </c>
      <c r="B17071" s="1" t="s">
        <v>55592</v>
      </c>
      <c r="C17071" s="1" t="s">
        <v>2589</v>
      </c>
      <c r="D17071" s="1" t="s">
        <v>2548</v>
      </c>
      <c r="E17071" t="b">
        <v>0</v>
      </c>
      <c r="F17071" s="1" t="s">
        <v>2533</v>
      </c>
      <c r="G17071" s="1" t="s">
        <v>55588</v>
      </c>
      <c r="H17071" s="1" t="s">
        <v>55589</v>
      </c>
      <c r="I17071" s="1" t="s">
        <v>55590</v>
      </c>
      <c r="J17071">
        <v>6.1227873869366897E-10</v>
      </c>
      <c r="K17071">
        <v>0.99996069383414588</v>
      </c>
      <c r="L17071">
        <v>3.9305553575321342E-5</v>
      </c>
      <c r="M17071">
        <f>IF(Predictions__2[[#This Row],[Background]]&gt;Analysis!$B$6,1,0)</f>
        <v>0</v>
      </c>
      <c r="N17071">
        <f>IF(Predictions__2[[#This Row],[Creation]]&gt;Analysis!$B$6,1,0)</f>
        <v>1</v>
      </c>
      <c r="O17071">
        <f>IF(Predictions__2[[#This Row],[Use]]&gt;Analysis!$B$6,1,0)</f>
        <v>0</v>
      </c>
      <c r="P17071">
        <v>1</v>
      </c>
      <c r="Q17071">
        <f>IF(Predictions__2[[#This Row],[Back-tag]]=0,IF(Predictions__2[[#This Row],[Creat-tag]]=0,IF(Predictions__2[[#This Row],[Use-tag]]=0,1,0),0),0)</f>
        <v>0</v>
      </c>
      <c r="R170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72" spans="1:18" x14ac:dyDescent="0.25">
      <c r="A17072" s="1" t="s">
        <v>55586</v>
      </c>
      <c r="B17072" s="1" t="s">
        <v>55593</v>
      </c>
      <c r="C17072" s="1" t="s">
        <v>2589</v>
      </c>
      <c r="D17072" s="1" t="s">
        <v>2548</v>
      </c>
      <c r="E17072" t="b">
        <v>0</v>
      </c>
      <c r="F17072" s="1" t="s">
        <v>2533</v>
      </c>
      <c r="G17072" s="1" t="s">
        <v>55588</v>
      </c>
      <c r="H17072" s="1" t="s">
        <v>55589</v>
      </c>
      <c r="I17072" s="1" t="s">
        <v>55590</v>
      </c>
      <c r="J17072">
        <v>6.1227873869366897E-10</v>
      </c>
      <c r="K17072">
        <v>0.99996069383414588</v>
      </c>
      <c r="L17072">
        <v>3.9305553575321342E-5</v>
      </c>
      <c r="M17072">
        <f>IF(Predictions__2[[#This Row],[Background]]&gt;Analysis!$B$6,1,0)</f>
        <v>0</v>
      </c>
      <c r="N17072">
        <f>IF(Predictions__2[[#This Row],[Creation]]&gt;Analysis!$B$6,1,0)</f>
        <v>1</v>
      </c>
      <c r="O17072">
        <f>IF(Predictions__2[[#This Row],[Use]]&gt;Analysis!$B$6,1,0)</f>
        <v>0</v>
      </c>
      <c r="P17072">
        <v>1</v>
      </c>
      <c r="Q17072">
        <f>IF(Predictions__2[[#This Row],[Back-tag]]=0,IF(Predictions__2[[#This Row],[Creat-tag]]=0,IF(Predictions__2[[#This Row],[Use-tag]]=0,1,0),0),0)</f>
        <v>0</v>
      </c>
      <c r="R170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73" spans="1:18" x14ac:dyDescent="0.25">
      <c r="A17073" s="1" t="s">
        <v>55586</v>
      </c>
      <c r="B17073" s="1" t="s">
        <v>55594</v>
      </c>
      <c r="C17073" s="1" t="s">
        <v>2589</v>
      </c>
      <c r="D17073" s="1" t="s">
        <v>2548</v>
      </c>
      <c r="E17073" t="b">
        <v>0</v>
      </c>
      <c r="F17073" s="1" t="s">
        <v>2533</v>
      </c>
      <c r="G17073" s="1" t="s">
        <v>55588</v>
      </c>
      <c r="H17073" s="1" t="s">
        <v>55589</v>
      </c>
      <c r="I17073" s="1" t="s">
        <v>55590</v>
      </c>
      <c r="J17073">
        <v>6.1227873869366897E-10</v>
      </c>
      <c r="K17073">
        <v>0.99996069383414588</v>
      </c>
      <c r="L17073">
        <v>3.9305553575321342E-5</v>
      </c>
      <c r="M17073">
        <f>IF(Predictions__2[[#This Row],[Background]]&gt;Analysis!$B$6,1,0)</f>
        <v>0</v>
      </c>
      <c r="N17073">
        <f>IF(Predictions__2[[#This Row],[Creation]]&gt;Analysis!$B$6,1,0)</f>
        <v>1</v>
      </c>
      <c r="O17073">
        <f>IF(Predictions__2[[#This Row],[Use]]&gt;Analysis!$B$6,1,0)</f>
        <v>0</v>
      </c>
      <c r="P17073">
        <v>1</v>
      </c>
      <c r="Q17073">
        <f>IF(Predictions__2[[#This Row],[Back-tag]]=0,IF(Predictions__2[[#This Row],[Creat-tag]]=0,IF(Predictions__2[[#This Row],[Use-tag]]=0,1,0),0),0)</f>
        <v>0</v>
      </c>
      <c r="R170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74" spans="1:18" x14ac:dyDescent="0.25">
      <c r="A17074" s="1" t="s">
        <v>55586</v>
      </c>
      <c r="B17074" s="1" t="s">
        <v>55595</v>
      </c>
      <c r="C17074" s="1" t="s">
        <v>2589</v>
      </c>
      <c r="D17074" s="1" t="s">
        <v>2548</v>
      </c>
      <c r="E17074" t="b">
        <v>0</v>
      </c>
      <c r="F17074" s="1" t="s">
        <v>2533</v>
      </c>
      <c r="G17074" s="1" t="s">
        <v>55588</v>
      </c>
      <c r="H17074" s="1" t="s">
        <v>55589</v>
      </c>
      <c r="I17074" s="1" t="s">
        <v>55590</v>
      </c>
      <c r="J17074">
        <v>6.1227873869366897E-10</v>
      </c>
      <c r="K17074">
        <v>0.99996069383414588</v>
      </c>
      <c r="L17074">
        <v>3.9305553575321342E-5</v>
      </c>
      <c r="M17074">
        <f>IF(Predictions__2[[#This Row],[Background]]&gt;Analysis!$B$6,1,0)</f>
        <v>0</v>
      </c>
      <c r="N17074">
        <f>IF(Predictions__2[[#This Row],[Creation]]&gt;Analysis!$B$6,1,0)</f>
        <v>1</v>
      </c>
      <c r="O17074">
        <f>IF(Predictions__2[[#This Row],[Use]]&gt;Analysis!$B$6,1,0)</f>
        <v>0</v>
      </c>
      <c r="P17074">
        <v>1</v>
      </c>
      <c r="Q17074">
        <f>IF(Predictions__2[[#This Row],[Back-tag]]=0,IF(Predictions__2[[#This Row],[Creat-tag]]=0,IF(Predictions__2[[#This Row],[Use-tag]]=0,1,0),0),0)</f>
        <v>0</v>
      </c>
      <c r="R170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075" spans="1:18" x14ac:dyDescent="0.25">
      <c r="A17075" s="1" t="s">
        <v>55596</v>
      </c>
      <c r="B17075" s="1" t="s">
        <v>44383</v>
      </c>
      <c r="C17075" s="1" t="s">
        <v>2542</v>
      </c>
      <c r="D17075" s="1" t="s">
        <v>2698</v>
      </c>
      <c r="E17075" t="b">
        <v>0</v>
      </c>
      <c r="F17075" s="1" t="s">
        <v>2534</v>
      </c>
      <c r="G17075" s="1" t="s">
        <v>55597</v>
      </c>
      <c r="H17075" s="1" t="s">
        <v>55598</v>
      </c>
      <c r="I17075" s="1" t="s">
        <v>55599</v>
      </c>
      <c r="J17075">
        <v>5.1348071666235881E-9</v>
      </c>
      <c r="K17075">
        <v>1.3263161432672698E-12</v>
      </c>
      <c r="L17075">
        <v>0.99999999486386648</v>
      </c>
      <c r="M17075">
        <f>IF(Predictions__2[[#This Row],[Background]]&gt;Analysis!$B$6,1,0)</f>
        <v>0</v>
      </c>
      <c r="N17075">
        <f>IF(Predictions__2[[#This Row],[Creation]]&gt;Analysis!$B$6,1,0)</f>
        <v>0</v>
      </c>
      <c r="O17075">
        <f>IF(Predictions__2[[#This Row],[Use]]&gt;Analysis!$B$6,1,0)</f>
        <v>1</v>
      </c>
      <c r="P17075">
        <v>1</v>
      </c>
      <c r="Q17075">
        <f>IF(Predictions__2[[#This Row],[Back-tag]]=0,IF(Predictions__2[[#This Row],[Creat-tag]]=0,IF(Predictions__2[[#This Row],[Use-tag]]=0,1,0),0),0)</f>
        <v>0</v>
      </c>
      <c r="R17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76" spans="1:18" x14ac:dyDescent="0.25">
      <c r="A17076" s="1" t="s">
        <v>55596</v>
      </c>
      <c r="B17076" s="1" t="s">
        <v>55600</v>
      </c>
      <c r="C17076" s="1" t="s">
        <v>2542</v>
      </c>
      <c r="D17076" s="1" t="s">
        <v>2809</v>
      </c>
      <c r="E17076" t="b">
        <v>0</v>
      </c>
      <c r="F17076" s="1" t="s">
        <v>2534</v>
      </c>
      <c r="G17076" s="1" t="s">
        <v>55598</v>
      </c>
      <c r="H17076" s="1" t="s">
        <v>55601</v>
      </c>
      <c r="I17076" s="1" t="s">
        <v>55602</v>
      </c>
      <c r="J17076">
        <v>1.5705449608456025E-7</v>
      </c>
      <c r="K17076">
        <v>9.0000885949108382E-12</v>
      </c>
      <c r="L17076">
        <v>0.99999984293650379</v>
      </c>
      <c r="M17076">
        <f>IF(Predictions__2[[#This Row],[Background]]&gt;Analysis!$B$6,1,0)</f>
        <v>0</v>
      </c>
      <c r="N17076">
        <f>IF(Predictions__2[[#This Row],[Creation]]&gt;Analysis!$B$6,1,0)</f>
        <v>0</v>
      </c>
      <c r="O17076">
        <f>IF(Predictions__2[[#This Row],[Use]]&gt;Analysis!$B$6,1,0)</f>
        <v>1</v>
      </c>
      <c r="P17076">
        <v>1</v>
      </c>
      <c r="Q17076">
        <f>IF(Predictions__2[[#This Row],[Back-tag]]=0,IF(Predictions__2[[#This Row],[Creat-tag]]=0,IF(Predictions__2[[#This Row],[Use-tag]]=0,1,0),0),0)</f>
        <v>0</v>
      </c>
      <c r="R17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77" spans="1:18" x14ac:dyDescent="0.25">
      <c r="A17077" s="1" t="s">
        <v>55596</v>
      </c>
      <c r="B17077" s="1" t="s">
        <v>44383</v>
      </c>
      <c r="C17077" s="1" t="s">
        <v>2542</v>
      </c>
      <c r="D17077" s="1" t="s">
        <v>2698</v>
      </c>
      <c r="E17077" t="b">
        <v>0</v>
      </c>
      <c r="F17077" s="1" t="s">
        <v>2534</v>
      </c>
      <c r="G17077" s="1" t="s">
        <v>55603</v>
      </c>
      <c r="H17077" s="1" t="s">
        <v>55604</v>
      </c>
      <c r="I17077" s="1" t="s">
        <v>55605</v>
      </c>
      <c r="J17077">
        <v>2.37974719042061E-3</v>
      </c>
      <c r="K17077">
        <v>1.0496376685293256E-8</v>
      </c>
      <c r="L17077">
        <v>0.99762024231320279</v>
      </c>
      <c r="M17077">
        <f>IF(Predictions__2[[#This Row],[Background]]&gt;Analysis!$B$6,1,0)</f>
        <v>0</v>
      </c>
      <c r="N17077">
        <f>IF(Predictions__2[[#This Row],[Creation]]&gt;Analysis!$B$6,1,0)</f>
        <v>0</v>
      </c>
      <c r="O17077">
        <f>IF(Predictions__2[[#This Row],[Use]]&gt;Analysis!$B$6,1,0)</f>
        <v>1</v>
      </c>
      <c r="P17077">
        <v>1</v>
      </c>
      <c r="Q17077">
        <f>IF(Predictions__2[[#This Row],[Back-tag]]=0,IF(Predictions__2[[#This Row],[Creat-tag]]=0,IF(Predictions__2[[#This Row],[Use-tag]]=0,1,0),0),0)</f>
        <v>0</v>
      </c>
      <c r="R17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78" spans="1:18" x14ac:dyDescent="0.25">
      <c r="A17078" s="1" t="s">
        <v>55596</v>
      </c>
      <c r="B17078" s="1" t="s">
        <v>55606</v>
      </c>
      <c r="C17078" s="1" t="s">
        <v>2542</v>
      </c>
      <c r="D17078" s="1" t="s">
        <v>2698</v>
      </c>
      <c r="E17078" t="b">
        <v>0</v>
      </c>
      <c r="F17078" s="1" t="s">
        <v>2534</v>
      </c>
      <c r="G17078" s="1" t="s">
        <v>55607</v>
      </c>
      <c r="H17078" s="1" t="s">
        <v>55608</v>
      </c>
      <c r="I17078" s="1" t="s">
        <v>55609</v>
      </c>
      <c r="J17078">
        <v>1.1802220581291906E-3</v>
      </c>
      <c r="K17078">
        <v>4.8764348602089446E-9</v>
      </c>
      <c r="L17078">
        <v>0.99881977306543601</v>
      </c>
      <c r="M17078">
        <f>IF(Predictions__2[[#This Row],[Background]]&gt;Analysis!$B$6,1,0)</f>
        <v>0</v>
      </c>
      <c r="N17078">
        <f>IF(Predictions__2[[#This Row],[Creation]]&gt;Analysis!$B$6,1,0)</f>
        <v>0</v>
      </c>
      <c r="O17078">
        <f>IF(Predictions__2[[#This Row],[Use]]&gt;Analysis!$B$6,1,0)</f>
        <v>1</v>
      </c>
      <c r="P17078">
        <v>1</v>
      </c>
      <c r="Q17078">
        <f>IF(Predictions__2[[#This Row],[Back-tag]]=0,IF(Predictions__2[[#This Row],[Creat-tag]]=0,IF(Predictions__2[[#This Row],[Use-tag]]=0,1,0),0),0)</f>
        <v>0</v>
      </c>
      <c r="R17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79" spans="1:18" x14ac:dyDescent="0.25">
      <c r="A17079" s="1" t="s">
        <v>55610</v>
      </c>
      <c r="B17079" s="1" t="s">
        <v>55611</v>
      </c>
      <c r="C17079" s="1" t="s">
        <v>2542</v>
      </c>
      <c r="D17079" s="1" t="s">
        <v>2538</v>
      </c>
      <c r="E17079" t="b">
        <v>0</v>
      </c>
      <c r="F17079" s="1" t="s">
        <v>2534</v>
      </c>
      <c r="G17079" s="1" t="s">
        <v>55612</v>
      </c>
      <c r="H17079" s="1" t="s">
        <v>55613</v>
      </c>
      <c r="I17079" s="1" t="s">
        <v>55614</v>
      </c>
      <c r="J17079">
        <v>6.8793899504709843E-5</v>
      </c>
      <c r="K17079">
        <v>2.402497432991816E-2</v>
      </c>
      <c r="L17079">
        <v>0.97590623177057723</v>
      </c>
      <c r="M17079">
        <f>IF(Predictions__2[[#This Row],[Background]]&gt;Analysis!$B$6,1,0)</f>
        <v>0</v>
      </c>
      <c r="N17079">
        <f>IF(Predictions__2[[#This Row],[Creation]]&gt;Analysis!$B$6,1,0)</f>
        <v>0</v>
      </c>
      <c r="O17079">
        <f>IF(Predictions__2[[#This Row],[Use]]&gt;Analysis!$B$6,1,0)</f>
        <v>1</v>
      </c>
      <c r="P17079">
        <v>1</v>
      </c>
      <c r="Q17079">
        <f>IF(Predictions__2[[#This Row],[Back-tag]]=0,IF(Predictions__2[[#This Row],[Creat-tag]]=0,IF(Predictions__2[[#This Row],[Use-tag]]=0,1,0),0),0)</f>
        <v>0</v>
      </c>
      <c r="R17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80" spans="1:18" x14ac:dyDescent="0.25">
      <c r="A17080" s="1" t="s">
        <v>55615</v>
      </c>
      <c r="B17080" s="1" t="s">
        <v>55616</v>
      </c>
      <c r="C17080" s="1" t="s">
        <v>2542</v>
      </c>
      <c r="D17080" s="1" t="s">
        <v>2548</v>
      </c>
      <c r="E17080" t="b">
        <v>0</v>
      </c>
      <c r="F17080" s="1" t="s">
        <v>2534</v>
      </c>
      <c r="G17080" s="1" t="s">
        <v>55617</v>
      </c>
      <c r="H17080" s="1" t="s">
        <v>55618</v>
      </c>
      <c r="I17080" s="1" t="s">
        <v>55619</v>
      </c>
      <c r="J17080">
        <v>3.7517880104305063E-6</v>
      </c>
      <c r="K17080">
        <v>7.3001287032802324E-4</v>
      </c>
      <c r="L17080">
        <v>0.99926623534166148</v>
      </c>
      <c r="M17080">
        <f>IF(Predictions__2[[#This Row],[Background]]&gt;Analysis!$B$6,1,0)</f>
        <v>0</v>
      </c>
      <c r="N17080">
        <f>IF(Predictions__2[[#This Row],[Creation]]&gt;Analysis!$B$6,1,0)</f>
        <v>0</v>
      </c>
      <c r="O17080">
        <f>IF(Predictions__2[[#This Row],[Use]]&gt;Analysis!$B$6,1,0)</f>
        <v>1</v>
      </c>
      <c r="P17080">
        <v>1</v>
      </c>
      <c r="Q17080">
        <f>IF(Predictions__2[[#This Row],[Back-tag]]=0,IF(Predictions__2[[#This Row],[Creat-tag]]=0,IF(Predictions__2[[#This Row],[Use-tag]]=0,1,0),0),0)</f>
        <v>0</v>
      </c>
      <c r="R17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81" spans="1:18" x14ac:dyDescent="0.25">
      <c r="A17081" s="1" t="s">
        <v>55620</v>
      </c>
      <c r="B17081" s="1" t="s">
        <v>55621</v>
      </c>
      <c r="C17081" s="1" t="s">
        <v>2542</v>
      </c>
      <c r="D17081" s="1" t="s">
        <v>2548</v>
      </c>
      <c r="E17081" t="b">
        <v>0</v>
      </c>
      <c r="F17081" s="1" t="s">
        <v>2534</v>
      </c>
      <c r="G17081" s="1" t="s">
        <v>55622</v>
      </c>
      <c r="H17081" s="1" t="s">
        <v>55623</v>
      </c>
      <c r="I17081" s="1" t="s">
        <v>55624</v>
      </c>
      <c r="J17081">
        <v>1.6137576162985427E-8</v>
      </c>
      <c r="K17081">
        <v>8.6815772793500604E-6</v>
      </c>
      <c r="L17081">
        <v>0.99999130228514443</v>
      </c>
      <c r="M17081">
        <f>IF(Predictions__2[[#This Row],[Background]]&gt;Analysis!$B$6,1,0)</f>
        <v>0</v>
      </c>
      <c r="N17081">
        <f>IF(Predictions__2[[#This Row],[Creation]]&gt;Analysis!$B$6,1,0)</f>
        <v>0</v>
      </c>
      <c r="O17081">
        <f>IF(Predictions__2[[#This Row],[Use]]&gt;Analysis!$B$6,1,0)</f>
        <v>1</v>
      </c>
      <c r="P17081">
        <v>1</v>
      </c>
      <c r="Q17081">
        <f>IF(Predictions__2[[#This Row],[Back-tag]]=0,IF(Predictions__2[[#This Row],[Creat-tag]]=0,IF(Predictions__2[[#This Row],[Use-tag]]=0,1,0),0),0)</f>
        <v>0</v>
      </c>
      <c r="R17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82" spans="1:18" x14ac:dyDescent="0.25">
      <c r="A17082" s="1" t="s">
        <v>55625</v>
      </c>
      <c r="B17082" s="1" t="s">
        <v>55626</v>
      </c>
      <c r="C17082" s="1" t="s">
        <v>2542</v>
      </c>
      <c r="D17082" s="1" t="s">
        <v>2809</v>
      </c>
      <c r="E17082" t="b">
        <v>0</v>
      </c>
      <c r="F17082" s="1" t="s">
        <v>2534</v>
      </c>
      <c r="G17082" s="1" t="s">
        <v>55627</v>
      </c>
      <c r="H17082" s="1" t="s">
        <v>55628</v>
      </c>
      <c r="I17082" s="1" t="s">
        <v>2539</v>
      </c>
      <c r="J17082">
        <v>2.3500202150085063E-8</v>
      </c>
      <c r="K17082">
        <v>6.2347052416511381E-13</v>
      </c>
      <c r="L17082">
        <v>0.99999997649917438</v>
      </c>
      <c r="M17082">
        <f>IF(Predictions__2[[#This Row],[Background]]&gt;Analysis!$B$6,1,0)</f>
        <v>0</v>
      </c>
      <c r="N17082">
        <f>IF(Predictions__2[[#This Row],[Creation]]&gt;Analysis!$B$6,1,0)</f>
        <v>0</v>
      </c>
      <c r="O17082">
        <f>IF(Predictions__2[[#This Row],[Use]]&gt;Analysis!$B$6,1,0)</f>
        <v>1</v>
      </c>
      <c r="P17082">
        <v>1</v>
      </c>
      <c r="Q17082">
        <f>IF(Predictions__2[[#This Row],[Back-tag]]=0,IF(Predictions__2[[#This Row],[Creat-tag]]=0,IF(Predictions__2[[#This Row],[Use-tag]]=0,1,0),0),0)</f>
        <v>0</v>
      </c>
      <c r="R17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83" spans="1:18" x14ac:dyDescent="0.25">
      <c r="A17083" s="1" t="s">
        <v>55629</v>
      </c>
      <c r="B17083" s="1" t="s">
        <v>55630</v>
      </c>
      <c r="C17083" s="1" t="s">
        <v>2537</v>
      </c>
      <c r="D17083" s="1" t="s">
        <v>2538</v>
      </c>
      <c r="E17083" t="b">
        <v>0</v>
      </c>
      <c r="F17083" s="1" t="s">
        <v>2534</v>
      </c>
      <c r="G17083" s="1" t="s">
        <v>2539</v>
      </c>
      <c r="H17083" s="1" t="s">
        <v>55631</v>
      </c>
      <c r="I17083" s="1" t="s">
        <v>2539</v>
      </c>
      <c r="J17083">
        <v>3.9537409191828313E-2</v>
      </c>
      <c r="K17083">
        <v>8.1312073008404362E-6</v>
      </c>
      <c r="L17083">
        <v>0.96045445960087095</v>
      </c>
      <c r="M17083">
        <f>IF(Predictions__2[[#This Row],[Background]]&gt;Analysis!$B$6,1,0)</f>
        <v>0</v>
      </c>
      <c r="N17083">
        <f>IF(Predictions__2[[#This Row],[Creation]]&gt;Analysis!$B$6,1,0)</f>
        <v>0</v>
      </c>
      <c r="O17083">
        <f>IF(Predictions__2[[#This Row],[Use]]&gt;Analysis!$B$6,1,0)</f>
        <v>1</v>
      </c>
      <c r="P17083">
        <v>1</v>
      </c>
      <c r="Q17083">
        <f>IF(Predictions__2[[#This Row],[Back-tag]]=0,IF(Predictions__2[[#This Row],[Creat-tag]]=0,IF(Predictions__2[[#This Row],[Use-tag]]=0,1,0),0),0)</f>
        <v>0</v>
      </c>
      <c r="R17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84" spans="1:18" x14ac:dyDescent="0.25">
      <c r="A17084" s="1" t="s">
        <v>55632</v>
      </c>
      <c r="B17084" s="1" t="s">
        <v>55633</v>
      </c>
      <c r="C17084" s="1" t="s">
        <v>3372</v>
      </c>
      <c r="D17084" s="1" t="s">
        <v>2548</v>
      </c>
      <c r="E17084" t="b">
        <v>0</v>
      </c>
      <c r="F17084" s="1" t="s">
        <v>2534</v>
      </c>
      <c r="G17084" s="1" t="s">
        <v>55634</v>
      </c>
      <c r="H17084" s="1" t="s">
        <v>55635</v>
      </c>
      <c r="I17084" s="1" t="s">
        <v>55636</v>
      </c>
      <c r="J17084">
        <v>1.224819538073502E-6</v>
      </c>
      <c r="K17084">
        <v>7.8780061390663167E-8</v>
      </c>
      <c r="L17084">
        <v>0.99999869640040051</v>
      </c>
      <c r="M17084">
        <f>IF(Predictions__2[[#This Row],[Background]]&gt;Analysis!$B$6,1,0)</f>
        <v>0</v>
      </c>
      <c r="N17084">
        <f>IF(Predictions__2[[#This Row],[Creation]]&gt;Analysis!$B$6,1,0)</f>
        <v>0</v>
      </c>
      <c r="O17084">
        <f>IF(Predictions__2[[#This Row],[Use]]&gt;Analysis!$B$6,1,0)</f>
        <v>1</v>
      </c>
      <c r="P17084">
        <v>1</v>
      </c>
      <c r="Q17084">
        <f>IF(Predictions__2[[#This Row],[Back-tag]]=0,IF(Predictions__2[[#This Row],[Creat-tag]]=0,IF(Predictions__2[[#This Row],[Use-tag]]=0,1,0),0),0)</f>
        <v>0</v>
      </c>
      <c r="R17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85" spans="1:18" x14ac:dyDescent="0.25">
      <c r="A17085" s="1" t="s">
        <v>55637</v>
      </c>
      <c r="B17085" s="1" t="s">
        <v>55638</v>
      </c>
      <c r="C17085" s="1" t="s">
        <v>2542</v>
      </c>
      <c r="D17085" s="1" t="s">
        <v>2538</v>
      </c>
      <c r="E17085" t="b">
        <v>0</v>
      </c>
      <c r="F17085" s="1" t="s">
        <v>2534</v>
      </c>
      <c r="G17085" s="1" t="s">
        <v>55639</v>
      </c>
      <c r="H17085" s="1" t="s">
        <v>55640</v>
      </c>
      <c r="I17085" s="1" t="s">
        <v>55641</v>
      </c>
      <c r="J17085">
        <v>3.2417749742747479E-4</v>
      </c>
      <c r="K17085">
        <v>0.38655467722936032</v>
      </c>
      <c r="L17085">
        <v>0.61312114527321215</v>
      </c>
      <c r="M17085">
        <f>IF(Predictions__2[[#This Row],[Background]]&gt;Analysis!$B$6,1,0)</f>
        <v>0</v>
      </c>
      <c r="N17085">
        <f>IF(Predictions__2[[#This Row],[Creation]]&gt;Analysis!$B$6,1,0)</f>
        <v>0</v>
      </c>
      <c r="O17085">
        <f>IF(Predictions__2[[#This Row],[Use]]&gt;Analysis!$B$6,1,0)</f>
        <v>0</v>
      </c>
      <c r="P17085">
        <v>1</v>
      </c>
      <c r="Q17085">
        <f>IF(Predictions__2[[#This Row],[Back-tag]]=0,IF(Predictions__2[[#This Row],[Creat-tag]]=0,IF(Predictions__2[[#This Row],[Use-tag]]=0,1,0),0),0)</f>
        <v>1</v>
      </c>
      <c r="R170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86" spans="1:18" x14ac:dyDescent="0.25">
      <c r="A17086" s="1" t="s">
        <v>55642</v>
      </c>
      <c r="B17086" s="1" t="s">
        <v>55643</v>
      </c>
      <c r="C17086" s="1" t="s">
        <v>2537</v>
      </c>
      <c r="D17086" s="1" t="s">
        <v>2575</v>
      </c>
      <c r="E17086" t="b">
        <v>0</v>
      </c>
      <c r="F17086" s="1" t="s">
        <v>2534</v>
      </c>
      <c r="G17086" s="1" t="s">
        <v>55644</v>
      </c>
      <c r="H17086" s="1" t="s">
        <v>55645</v>
      </c>
      <c r="I17086" s="1" t="s">
        <v>55646</v>
      </c>
      <c r="J17086">
        <v>4.9090024960843403E-5</v>
      </c>
      <c r="K17086">
        <v>3.3018297060894106E-13</v>
      </c>
      <c r="L17086">
        <v>0.99995090997470903</v>
      </c>
      <c r="M17086">
        <f>IF(Predictions__2[[#This Row],[Background]]&gt;Analysis!$B$6,1,0)</f>
        <v>0</v>
      </c>
      <c r="N17086">
        <f>IF(Predictions__2[[#This Row],[Creation]]&gt;Analysis!$B$6,1,0)</f>
        <v>0</v>
      </c>
      <c r="O17086">
        <f>IF(Predictions__2[[#This Row],[Use]]&gt;Analysis!$B$6,1,0)</f>
        <v>1</v>
      </c>
      <c r="P17086">
        <v>1</v>
      </c>
      <c r="Q17086">
        <f>IF(Predictions__2[[#This Row],[Back-tag]]=0,IF(Predictions__2[[#This Row],[Creat-tag]]=0,IF(Predictions__2[[#This Row],[Use-tag]]=0,1,0),0),0)</f>
        <v>0</v>
      </c>
      <c r="R17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87" spans="1:18" x14ac:dyDescent="0.25">
      <c r="A17087" s="1" t="s">
        <v>55642</v>
      </c>
      <c r="B17087" s="1" t="s">
        <v>55647</v>
      </c>
      <c r="C17087" s="1" t="s">
        <v>2582</v>
      </c>
      <c r="D17087" s="1" t="s">
        <v>2575</v>
      </c>
      <c r="E17087" t="b">
        <v>0</v>
      </c>
      <c r="F17087" s="1" t="s">
        <v>2532</v>
      </c>
      <c r="G17087" s="1" t="s">
        <v>55648</v>
      </c>
      <c r="H17087" s="1" t="s">
        <v>55649</v>
      </c>
      <c r="I17087" s="1" t="s">
        <v>55650</v>
      </c>
      <c r="J17087">
        <v>0.99999999985750576</v>
      </c>
      <c r="K17087">
        <v>2.6665714519524903E-15</v>
      </c>
      <c r="L17087">
        <v>1.4249153593244964E-10</v>
      </c>
      <c r="M17087">
        <f>IF(Predictions__2[[#This Row],[Background]]&gt;Analysis!$B$6,1,0)</f>
        <v>1</v>
      </c>
      <c r="N17087">
        <f>IF(Predictions__2[[#This Row],[Creation]]&gt;Analysis!$B$6,1,0)</f>
        <v>0</v>
      </c>
      <c r="O17087">
        <f>IF(Predictions__2[[#This Row],[Use]]&gt;Analysis!$B$6,1,0)</f>
        <v>0</v>
      </c>
      <c r="P17087">
        <v>1</v>
      </c>
      <c r="Q17087">
        <f>IF(Predictions__2[[#This Row],[Back-tag]]=0,IF(Predictions__2[[#This Row],[Creat-tag]]=0,IF(Predictions__2[[#This Row],[Use-tag]]=0,1,0),0),0)</f>
        <v>0</v>
      </c>
      <c r="R170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088" spans="1:18" x14ac:dyDescent="0.25">
      <c r="A17088" s="1" t="s">
        <v>55642</v>
      </c>
      <c r="B17088" s="1" t="s">
        <v>55643</v>
      </c>
      <c r="C17088" s="1" t="s">
        <v>2589</v>
      </c>
      <c r="D17088" s="1" t="s">
        <v>2575</v>
      </c>
      <c r="E17088" t="b">
        <v>0</v>
      </c>
      <c r="F17088" s="1" t="s">
        <v>2534</v>
      </c>
      <c r="G17088" s="1" t="s">
        <v>55651</v>
      </c>
      <c r="H17088" s="1" t="s">
        <v>55652</v>
      </c>
      <c r="I17088" s="1" t="s">
        <v>55653</v>
      </c>
      <c r="J17088">
        <v>3.7442529076820426E-7</v>
      </c>
      <c r="K17088">
        <v>1.0500946078322436E-9</v>
      </c>
      <c r="L17088">
        <v>0.99999962452461455</v>
      </c>
      <c r="M17088">
        <f>IF(Predictions__2[[#This Row],[Background]]&gt;Analysis!$B$6,1,0)</f>
        <v>0</v>
      </c>
      <c r="N17088">
        <f>IF(Predictions__2[[#This Row],[Creation]]&gt;Analysis!$B$6,1,0)</f>
        <v>0</v>
      </c>
      <c r="O17088">
        <f>IF(Predictions__2[[#This Row],[Use]]&gt;Analysis!$B$6,1,0)</f>
        <v>1</v>
      </c>
      <c r="P17088">
        <v>1</v>
      </c>
      <c r="Q17088">
        <f>IF(Predictions__2[[#This Row],[Back-tag]]=0,IF(Predictions__2[[#This Row],[Creat-tag]]=0,IF(Predictions__2[[#This Row],[Use-tag]]=0,1,0),0),0)</f>
        <v>0</v>
      </c>
      <c r="R17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89" spans="1:18" x14ac:dyDescent="0.25">
      <c r="A17089" s="1" t="s">
        <v>55642</v>
      </c>
      <c r="B17089" s="1" t="s">
        <v>55643</v>
      </c>
      <c r="C17089" s="1" t="s">
        <v>2560</v>
      </c>
      <c r="D17089" s="1" t="s">
        <v>2575</v>
      </c>
      <c r="E17089" t="b">
        <v>0</v>
      </c>
      <c r="F17089" s="1" t="s">
        <v>2534</v>
      </c>
      <c r="G17089" s="1" t="s">
        <v>55654</v>
      </c>
      <c r="H17089" s="1" t="s">
        <v>55655</v>
      </c>
      <c r="I17089" s="1" t="s">
        <v>55656</v>
      </c>
      <c r="J17089">
        <v>1.165572366215869E-4</v>
      </c>
      <c r="K17089">
        <v>1.4265124668819184E-9</v>
      </c>
      <c r="L17089">
        <v>0.99988344133686591</v>
      </c>
      <c r="M17089">
        <f>IF(Predictions__2[[#This Row],[Background]]&gt;Analysis!$B$6,1,0)</f>
        <v>0</v>
      </c>
      <c r="N17089">
        <f>IF(Predictions__2[[#This Row],[Creation]]&gt;Analysis!$B$6,1,0)</f>
        <v>0</v>
      </c>
      <c r="O17089">
        <f>IF(Predictions__2[[#This Row],[Use]]&gt;Analysis!$B$6,1,0)</f>
        <v>1</v>
      </c>
      <c r="P17089">
        <v>1</v>
      </c>
      <c r="Q17089">
        <f>IF(Predictions__2[[#This Row],[Back-tag]]=0,IF(Predictions__2[[#This Row],[Creat-tag]]=0,IF(Predictions__2[[#This Row],[Use-tag]]=0,1,0),0),0)</f>
        <v>0</v>
      </c>
      <c r="R17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0" spans="1:18" x14ac:dyDescent="0.25">
      <c r="A17090" s="1" t="s">
        <v>55642</v>
      </c>
      <c r="B17090" s="1" t="s">
        <v>51278</v>
      </c>
      <c r="C17090" s="1" t="s">
        <v>2560</v>
      </c>
      <c r="D17090" s="1" t="s">
        <v>2575</v>
      </c>
      <c r="E17090" t="b">
        <v>0</v>
      </c>
      <c r="F17090" s="1" t="s">
        <v>2534</v>
      </c>
      <c r="G17090" s="1" t="s">
        <v>55657</v>
      </c>
      <c r="H17090" s="1" t="s">
        <v>55658</v>
      </c>
      <c r="I17090" s="1" t="s">
        <v>55659</v>
      </c>
      <c r="J17090">
        <v>6.0608432126552078E-7</v>
      </c>
      <c r="K17090">
        <v>1.7637070210027338E-10</v>
      </c>
      <c r="L17090">
        <v>0.99999939373930802</v>
      </c>
      <c r="M17090">
        <f>IF(Predictions__2[[#This Row],[Background]]&gt;Analysis!$B$6,1,0)</f>
        <v>0</v>
      </c>
      <c r="N17090">
        <f>IF(Predictions__2[[#This Row],[Creation]]&gt;Analysis!$B$6,1,0)</f>
        <v>0</v>
      </c>
      <c r="O17090">
        <f>IF(Predictions__2[[#This Row],[Use]]&gt;Analysis!$B$6,1,0)</f>
        <v>1</v>
      </c>
      <c r="P17090">
        <v>1</v>
      </c>
      <c r="Q17090">
        <f>IF(Predictions__2[[#This Row],[Back-tag]]=0,IF(Predictions__2[[#This Row],[Creat-tag]]=0,IF(Predictions__2[[#This Row],[Use-tag]]=0,1,0),0),0)</f>
        <v>0</v>
      </c>
      <c r="R17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1" spans="1:18" x14ac:dyDescent="0.25">
      <c r="A17091" s="1" t="s">
        <v>55642</v>
      </c>
      <c r="B17091" s="1" t="s">
        <v>55643</v>
      </c>
      <c r="C17091" s="1" t="s">
        <v>2560</v>
      </c>
      <c r="D17091" s="1" t="s">
        <v>2575</v>
      </c>
      <c r="E17091" t="b">
        <v>0</v>
      </c>
      <c r="F17091" s="1" t="s">
        <v>2534</v>
      </c>
      <c r="G17091" s="1" t="s">
        <v>55660</v>
      </c>
      <c r="H17091" s="1" t="s">
        <v>55661</v>
      </c>
      <c r="I17091" s="1" t="s">
        <v>55662</v>
      </c>
      <c r="J17091">
        <v>3.5927054698403781E-7</v>
      </c>
      <c r="K17091">
        <v>3.6328405722793905E-10</v>
      </c>
      <c r="L17091">
        <v>0.99999964036616895</v>
      </c>
      <c r="M17091">
        <f>IF(Predictions__2[[#This Row],[Background]]&gt;Analysis!$B$6,1,0)</f>
        <v>0</v>
      </c>
      <c r="N17091">
        <f>IF(Predictions__2[[#This Row],[Creation]]&gt;Analysis!$B$6,1,0)</f>
        <v>0</v>
      </c>
      <c r="O17091">
        <f>IF(Predictions__2[[#This Row],[Use]]&gt;Analysis!$B$6,1,0)</f>
        <v>1</v>
      </c>
      <c r="P17091">
        <v>1</v>
      </c>
      <c r="Q17091">
        <f>IF(Predictions__2[[#This Row],[Back-tag]]=0,IF(Predictions__2[[#This Row],[Creat-tag]]=0,IF(Predictions__2[[#This Row],[Use-tag]]=0,1,0),0),0)</f>
        <v>0</v>
      </c>
      <c r="R17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2" spans="1:18" x14ac:dyDescent="0.25">
      <c r="A17092" s="1" t="s">
        <v>55642</v>
      </c>
      <c r="B17092" s="1" t="s">
        <v>51278</v>
      </c>
      <c r="C17092" s="1" t="s">
        <v>2560</v>
      </c>
      <c r="D17092" s="1" t="s">
        <v>2575</v>
      </c>
      <c r="E17092" t="b">
        <v>0</v>
      </c>
      <c r="F17092" s="1" t="s">
        <v>2534</v>
      </c>
      <c r="G17092" s="1" t="s">
        <v>3131</v>
      </c>
      <c r="H17092" s="1" t="s">
        <v>55663</v>
      </c>
      <c r="I17092" s="1" t="s">
        <v>55664</v>
      </c>
      <c r="J17092">
        <v>2.1611962826664604E-6</v>
      </c>
      <c r="K17092">
        <v>2.081211646099734E-9</v>
      </c>
      <c r="L17092">
        <v>0.99999783672250575</v>
      </c>
      <c r="M17092">
        <f>IF(Predictions__2[[#This Row],[Background]]&gt;Analysis!$B$6,1,0)</f>
        <v>0</v>
      </c>
      <c r="N17092">
        <f>IF(Predictions__2[[#This Row],[Creation]]&gt;Analysis!$B$6,1,0)</f>
        <v>0</v>
      </c>
      <c r="O17092">
        <f>IF(Predictions__2[[#This Row],[Use]]&gt;Analysis!$B$6,1,0)</f>
        <v>1</v>
      </c>
      <c r="P17092">
        <v>1</v>
      </c>
      <c r="Q17092">
        <f>IF(Predictions__2[[#This Row],[Back-tag]]=0,IF(Predictions__2[[#This Row],[Creat-tag]]=0,IF(Predictions__2[[#This Row],[Use-tag]]=0,1,0),0),0)</f>
        <v>0</v>
      </c>
      <c r="R17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3" spans="1:18" x14ac:dyDescent="0.25">
      <c r="A17093" s="1" t="s">
        <v>55642</v>
      </c>
      <c r="B17093" s="1" t="s">
        <v>55643</v>
      </c>
      <c r="C17093" s="1" t="s">
        <v>2560</v>
      </c>
      <c r="D17093" s="1" t="s">
        <v>2575</v>
      </c>
      <c r="E17093" t="b">
        <v>0</v>
      </c>
      <c r="F17093" s="1" t="s">
        <v>2534</v>
      </c>
      <c r="G17093" s="1" t="s">
        <v>3131</v>
      </c>
      <c r="H17093" s="1" t="s">
        <v>55663</v>
      </c>
      <c r="I17093" s="1" t="s">
        <v>55664</v>
      </c>
      <c r="J17093">
        <v>2.1611962826664604E-6</v>
      </c>
      <c r="K17093">
        <v>2.081211646099734E-9</v>
      </c>
      <c r="L17093">
        <v>0.99999783672250575</v>
      </c>
      <c r="M17093">
        <f>IF(Predictions__2[[#This Row],[Background]]&gt;Analysis!$B$6,1,0)</f>
        <v>0</v>
      </c>
      <c r="N17093">
        <f>IF(Predictions__2[[#This Row],[Creation]]&gt;Analysis!$B$6,1,0)</f>
        <v>0</v>
      </c>
      <c r="O17093">
        <f>IF(Predictions__2[[#This Row],[Use]]&gt;Analysis!$B$6,1,0)</f>
        <v>1</v>
      </c>
      <c r="P17093">
        <v>1</v>
      </c>
      <c r="Q17093">
        <f>IF(Predictions__2[[#This Row],[Back-tag]]=0,IF(Predictions__2[[#This Row],[Creat-tag]]=0,IF(Predictions__2[[#This Row],[Use-tag]]=0,1,0),0),0)</f>
        <v>0</v>
      </c>
      <c r="R17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4" spans="1:18" x14ac:dyDescent="0.25">
      <c r="A17094" s="1" t="s">
        <v>55642</v>
      </c>
      <c r="B17094" s="1" t="s">
        <v>55643</v>
      </c>
      <c r="C17094" s="1" t="s">
        <v>2560</v>
      </c>
      <c r="D17094" s="1" t="s">
        <v>2575</v>
      </c>
      <c r="E17094" t="b">
        <v>0</v>
      </c>
      <c r="F17094" s="1" t="s">
        <v>2534</v>
      </c>
      <c r="G17094" s="1" t="s">
        <v>55665</v>
      </c>
      <c r="H17094" s="1" t="s">
        <v>55666</v>
      </c>
      <c r="I17094" s="1" t="s">
        <v>55667</v>
      </c>
      <c r="J17094">
        <v>5.9255841711604747E-9</v>
      </c>
      <c r="K17094">
        <v>1.4112808206093559E-11</v>
      </c>
      <c r="L17094">
        <v>0.99999999406030304</v>
      </c>
      <c r="M17094">
        <f>IF(Predictions__2[[#This Row],[Background]]&gt;Analysis!$B$6,1,0)</f>
        <v>0</v>
      </c>
      <c r="N17094">
        <f>IF(Predictions__2[[#This Row],[Creation]]&gt;Analysis!$B$6,1,0)</f>
        <v>0</v>
      </c>
      <c r="O17094">
        <f>IF(Predictions__2[[#This Row],[Use]]&gt;Analysis!$B$6,1,0)</f>
        <v>1</v>
      </c>
      <c r="P17094">
        <v>1</v>
      </c>
      <c r="Q17094">
        <f>IF(Predictions__2[[#This Row],[Back-tag]]=0,IF(Predictions__2[[#This Row],[Creat-tag]]=0,IF(Predictions__2[[#This Row],[Use-tag]]=0,1,0),0),0)</f>
        <v>0</v>
      </c>
      <c r="R17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5" spans="1:18" x14ac:dyDescent="0.25">
      <c r="A17095" s="1" t="s">
        <v>55642</v>
      </c>
      <c r="B17095" s="1" t="s">
        <v>51278</v>
      </c>
      <c r="C17095" s="1" t="s">
        <v>2560</v>
      </c>
      <c r="D17095" s="1" t="s">
        <v>2575</v>
      </c>
      <c r="E17095" t="b">
        <v>0</v>
      </c>
      <c r="F17095" s="1" t="s">
        <v>2534</v>
      </c>
      <c r="G17095" s="1" t="s">
        <v>55668</v>
      </c>
      <c r="H17095" s="1" t="s">
        <v>55669</v>
      </c>
      <c r="I17095" s="1" t="s">
        <v>55670</v>
      </c>
      <c r="J17095">
        <v>1.7557434294984603E-8</v>
      </c>
      <c r="K17095">
        <v>4.5737130031432041E-9</v>
      </c>
      <c r="L17095">
        <v>0.99999997786885264</v>
      </c>
      <c r="M17095">
        <f>IF(Predictions__2[[#This Row],[Background]]&gt;Analysis!$B$6,1,0)</f>
        <v>0</v>
      </c>
      <c r="N17095">
        <f>IF(Predictions__2[[#This Row],[Creation]]&gt;Analysis!$B$6,1,0)</f>
        <v>0</v>
      </c>
      <c r="O17095">
        <f>IF(Predictions__2[[#This Row],[Use]]&gt;Analysis!$B$6,1,0)</f>
        <v>1</v>
      </c>
      <c r="P17095">
        <v>1</v>
      </c>
      <c r="Q17095">
        <f>IF(Predictions__2[[#This Row],[Back-tag]]=0,IF(Predictions__2[[#This Row],[Creat-tag]]=0,IF(Predictions__2[[#This Row],[Use-tag]]=0,1,0),0),0)</f>
        <v>0</v>
      </c>
      <c r="R17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6" spans="1:18" x14ac:dyDescent="0.25">
      <c r="A17096" s="1" t="s">
        <v>55642</v>
      </c>
      <c r="B17096" s="1" t="s">
        <v>55643</v>
      </c>
      <c r="C17096" s="1" t="s">
        <v>2560</v>
      </c>
      <c r="D17096" s="1" t="s">
        <v>2575</v>
      </c>
      <c r="E17096" t="b">
        <v>0</v>
      </c>
      <c r="F17096" s="1" t="s">
        <v>2534</v>
      </c>
      <c r="G17096" s="1" t="s">
        <v>55671</v>
      </c>
      <c r="H17096" s="1" t="s">
        <v>55672</v>
      </c>
      <c r="I17096" s="1" t="s">
        <v>55673</v>
      </c>
      <c r="J17096">
        <v>2.0040466014651274E-10</v>
      </c>
      <c r="K17096">
        <v>6.584213258425099E-13</v>
      </c>
      <c r="L17096">
        <v>0.99999999979893683</v>
      </c>
      <c r="M17096">
        <f>IF(Predictions__2[[#This Row],[Background]]&gt;Analysis!$B$6,1,0)</f>
        <v>0</v>
      </c>
      <c r="N17096">
        <f>IF(Predictions__2[[#This Row],[Creation]]&gt;Analysis!$B$6,1,0)</f>
        <v>0</v>
      </c>
      <c r="O17096">
        <f>IF(Predictions__2[[#This Row],[Use]]&gt;Analysis!$B$6,1,0)</f>
        <v>1</v>
      </c>
      <c r="P17096">
        <v>1</v>
      </c>
      <c r="Q17096">
        <f>IF(Predictions__2[[#This Row],[Back-tag]]=0,IF(Predictions__2[[#This Row],[Creat-tag]]=0,IF(Predictions__2[[#This Row],[Use-tag]]=0,1,0),0),0)</f>
        <v>0</v>
      </c>
      <c r="R17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7" spans="1:18" x14ac:dyDescent="0.25">
      <c r="A17097" s="1" t="s">
        <v>55642</v>
      </c>
      <c r="B17097" s="1" t="s">
        <v>51278</v>
      </c>
      <c r="C17097" s="1" t="s">
        <v>2560</v>
      </c>
      <c r="D17097" s="1" t="s">
        <v>2575</v>
      </c>
      <c r="E17097" t="b">
        <v>0</v>
      </c>
      <c r="F17097" s="1" t="s">
        <v>2534</v>
      </c>
      <c r="G17097" s="1" t="s">
        <v>55672</v>
      </c>
      <c r="H17097" s="1" t="s">
        <v>55674</v>
      </c>
      <c r="I17097" s="1" t="s">
        <v>55675</v>
      </c>
      <c r="J17097">
        <v>1.3730460256983292E-8</v>
      </c>
      <c r="K17097">
        <v>1.0321236001415145E-11</v>
      </c>
      <c r="L17097">
        <v>0.9999999862592186</v>
      </c>
      <c r="M17097">
        <f>IF(Predictions__2[[#This Row],[Background]]&gt;Analysis!$B$6,1,0)</f>
        <v>0</v>
      </c>
      <c r="N17097">
        <f>IF(Predictions__2[[#This Row],[Creation]]&gt;Analysis!$B$6,1,0)</f>
        <v>0</v>
      </c>
      <c r="O17097">
        <f>IF(Predictions__2[[#This Row],[Use]]&gt;Analysis!$B$6,1,0)</f>
        <v>1</v>
      </c>
      <c r="P17097">
        <v>1</v>
      </c>
      <c r="Q17097">
        <f>IF(Predictions__2[[#This Row],[Back-tag]]=0,IF(Predictions__2[[#This Row],[Creat-tag]]=0,IF(Predictions__2[[#This Row],[Use-tag]]=0,1,0),0),0)</f>
        <v>0</v>
      </c>
      <c r="R17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8" spans="1:18" x14ac:dyDescent="0.25">
      <c r="A17098" s="1" t="s">
        <v>55642</v>
      </c>
      <c r="B17098" s="1" t="s">
        <v>55643</v>
      </c>
      <c r="C17098" s="1" t="s">
        <v>2554</v>
      </c>
      <c r="D17098" s="1" t="s">
        <v>2575</v>
      </c>
      <c r="E17098" t="b">
        <v>0</v>
      </c>
      <c r="F17098" s="1" t="s">
        <v>2534</v>
      </c>
      <c r="G17098" s="1" t="s">
        <v>55676</v>
      </c>
      <c r="H17098" s="1" t="s">
        <v>55677</v>
      </c>
      <c r="I17098" s="1" t="s">
        <v>55678</v>
      </c>
      <c r="J17098">
        <v>5.2421064056251978E-8</v>
      </c>
      <c r="K17098">
        <v>1.8866270288626107E-12</v>
      </c>
      <c r="L17098">
        <v>0.99999994757704924</v>
      </c>
      <c r="M17098">
        <f>IF(Predictions__2[[#This Row],[Background]]&gt;Analysis!$B$6,1,0)</f>
        <v>0</v>
      </c>
      <c r="N17098">
        <f>IF(Predictions__2[[#This Row],[Creation]]&gt;Analysis!$B$6,1,0)</f>
        <v>0</v>
      </c>
      <c r="O17098">
        <f>IF(Predictions__2[[#This Row],[Use]]&gt;Analysis!$B$6,1,0)</f>
        <v>1</v>
      </c>
      <c r="P17098">
        <v>1</v>
      </c>
      <c r="Q17098">
        <f>IF(Predictions__2[[#This Row],[Back-tag]]=0,IF(Predictions__2[[#This Row],[Creat-tag]]=0,IF(Predictions__2[[#This Row],[Use-tag]]=0,1,0),0),0)</f>
        <v>0</v>
      </c>
      <c r="R17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99" spans="1:18" x14ac:dyDescent="0.25">
      <c r="A17099" s="1" t="s">
        <v>55642</v>
      </c>
      <c r="B17099" s="1" t="s">
        <v>55643</v>
      </c>
      <c r="C17099" s="1" t="s">
        <v>2554</v>
      </c>
      <c r="D17099" s="1" t="s">
        <v>2575</v>
      </c>
      <c r="E17099" t="b">
        <v>0</v>
      </c>
      <c r="F17099" s="1" t="s">
        <v>2532</v>
      </c>
      <c r="G17099" s="1" t="s">
        <v>55679</v>
      </c>
      <c r="H17099" s="1" t="s">
        <v>55680</v>
      </c>
      <c r="I17099" s="1" t="s">
        <v>55681</v>
      </c>
      <c r="J17099">
        <v>0.99995870863624725</v>
      </c>
      <c r="K17099">
        <v>3.9362759928259667E-10</v>
      </c>
      <c r="L17099">
        <v>4.129097012516433E-5</v>
      </c>
      <c r="M17099">
        <f>IF(Predictions__2[[#This Row],[Background]]&gt;Analysis!$B$6,1,0)</f>
        <v>1</v>
      </c>
      <c r="N17099">
        <f>IF(Predictions__2[[#This Row],[Creation]]&gt;Analysis!$B$6,1,0)</f>
        <v>0</v>
      </c>
      <c r="O17099">
        <f>IF(Predictions__2[[#This Row],[Use]]&gt;Analysis!$B$6,1,0)</f>
        <v>0</v>
      </c>
      <c r="P17099">
        <v>1</v>
      </c>
      <c r="Q17099">
        <f>IF(Predictions__2[[#This Row],[Back-tag]]=0,IF(Predictions__2[[#This Row],[Creat-tag]]=0,IF(Predictions__2[[#This Row],[Use-tag]]=0,1,0),0),0)</f>
        <v>0</v>
      </c>
      <c r="R170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00" spans="1:18" x14ac:dyDescent="0.25">
      <c r="A17100" s="1" t="s">
        <v>55642</v>
      </c>
      <c r="B17100" s="1" t="s">
        <v>55643</v>
      </c>
      <c r="C17100" s="1" t="s">
        <v>2554</v>
      </c>
      <c r="D17100" s="1" t="s">
        <v>2575</v>
      </c>
      <c r="E17100" t="b">
        <v>0</v>
      </c>
      <c r="F17100" s="1" t="s">
        <v>2532</v>
      </c>
      <c r="G17100" s="1" t="s">
        <v>55682</v>
      </c>
      <c r="H17100" s="1" t="s">
        <v>55683</v>
      </c>
      <c r="I17100" s="1" t="s">
        <v>55684</v>
      </c>
      <c r="J17100">
        <v>0.66622062773381108</v>
      </c>
      <c r="K17100">
        <v>4.1219955102684634E-10</v>
      </c>
      <c r="L17100">
        <v>0.33377937185398943</v>
      </c>
      <c r="M17100">
        <f>IF(Predictions__2[[#This Row],[Background]]&gt;Analysis!$B$6,1,0)</f>
        <v>0</v>
      </c>
      <c r="N17100">
        <f>IF(Predictions__2[[#This Row],[Creation]]&gt;Analysis!$B$6,1,0)</f>
        <v>0</v>
      </c>
      <c r="O17100">
        <f>IF(Predictions__2[[#This Row],[Use]]&gt;Analysis!$B$6,1,0)</f>
        <v>0</v>
      </c>
      <c r="P17100">
        <v>1</v>
      </c>
      <c r="Q17100">
        <f>IF(Predictions__2[[#This Row],[Back-tag]]=0,IF(Predictions__2[[#This Row],[Creat-tag]]=0,IF(Predictions__2[[#This Row],[Use-tag]]=0,1,0),0),0)</f>
        <v>1</v>
      </c>
      <c r="R17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01" spans="1:18" x14ac:dyDescent="0.25">
      <c r="A17101" s="1" t="s">
        <v>55642</v>
      </c>
      <c r="B17101" s="1" t="s">
        <v>55643</v>
      </c>
      <c r="C17101" s="1" t="s">
        <v>2554</v>
      </c>
      <c r="D17101" s="1" t="s">
        <v>2575</v>
      </c>
      <c r="E17101" t="b">
        <v>0</v>
      </c>
      <c r="F17101" s="1" t="s">
        <v>2532</v>
      </c>
      <c r="G17101" s="1" t="s">
        <v>55685</v>
      </c>
      <c r="H17101" s="1" t="s">
        <v>55686</v>
      </c>
      <c r="I17101" s="1" t="s">
        <v>55687</v>
      </c>
      <c r="J17101">
        <v>0.99800860047321793</v>
      </c>
      <c r="K17101">
        <v>5.0569833180043566E-10</v>
      </c>
      <c r="L17101">
        <v>1.9913990210837949E-3</v>
      </c>
      <c r="M17101">
        <f>IF(Predictions__2[[#This Row],[Background]]&gt;Analysis!$B$6,1,0)</f>
        <v>1</v>
      </c>
      <c r="N17101">
        <f>IF(Predictions__2[[#This Row],[Creation]]&gt;Analysis!$B$6,1,0)</f>
        <v>0</v>
      </c>
      <c r="O17101">
        <f>IF(Predictions__2[[#This Row],[Use]]&gt;Analysis!$B$6,1,0)</f>
        <v>0</v>
      </c>
      <c r="P17101">
        <v>1</v>
      </c>
      <c r="Q17101">
        <f>IF(Predictions__2[[#This Row],[Back-tag]]=0,IF(Predictions__2[[#This Row],[Creat-tag]]=0,IF(Predictions__2[[#This Row],[Use-tag]]=0,1,0),0),0)</f>
        <v>0</v>
      </c>
      <c r="R171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02" spans="1:18" x14ac:dyDescent="0.25">
      <c r="A17102" s="1" t="s">
        <v>55688</v>
      </c>
      <c r="B17102" s="1" t="s">
        <v>55689</v>
      </c>
      <c r="C17102" s="1" t="s">
        <v>2537</v>
      </c>
      <c r="D17102" s="1" t="s">
        <v>2538</v>
      </c>
      <c r="E17102" t="b">
        <v>0</v>
      </c>
      <c r="F17102" s="1" t="s">
        <v>2534</v>
      </c>
      <c r="G17102" s="1" t="s">
        <v>2539</v>
      </c>
      <c r="H17102" s="1" t="s">
        <v>55690</v>
      </c>
      <c r="I17102" s="1" t="s">
        <v>2539</v>
      </c>
      <c r="J17102">
        <v>6.7465022003793812E-3</v>
      </c>
      <c r="K17102">
        <v>8.7897590203303219E-2</v>
      </c>
      <c r="L17102">
        <v>0.90535590759631734</v>
      </c>
      <c r="M17102">
        <f>IF(Predictions__2[[#This Row],[Background]]&gt;Analysis!$B$6,1,0)</f>
        <v>0</v>
      </c>
      <c r="N17102">
        <f>IF(Predictions__2[[#This Row],[Creation]]&gt;Analysis!$B$6,1,0)</f>
        <v>0</v>
      </c>
      <c r="O17102">
        <f>IF(Predictions__2[[#This Row],[Use]]&gt;Analysis!$B$6,1,0)</f>
        <v>0</v>
      </c>
      <c r="P17102">
        <v>1</v>
      </c>
      <c r="Q17102">
        <f>IF(Predictions__2[[#This Row],[Back-tag]]=0,IF(Predictions__2[[#This Row],[Creat-tag]]=0,IF(Predictions__2[[#This Row],[Use-tag]]=0,1,0),0),0)</f>
        <v>1</v>
      </c>
      <c r="R171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03" spans="1:18" x14ac:dyDescent="0.25">
      <c r="A17103" s="1" t="s">
        <v>55688</v>
      </c>
      <c r="B17103" s="1" t="s">
        <v>55689</v>
      </c>
      <c r="C17103" s="1" t="s">
        <v>2554</v>
      </c>
      <c r="D17103" s="1" t="s">
        <v>2538</v>
      </c>
      <c r="E17103" t="b">
        <v>0</v>
      </c>
      <c r="F17103" s="1" t="s">
        <v>2534</v>
      </c>
      <c r="G17103" s="1" t="s">
        <v>55691</v>
      </c>
      <c r="H17103" s="1" t="s">
        <v>55692</v>
      </c>
      <c r="I17103" s="1" t="s">
        <v>55693</v>
      </c>
      <c r="J17103">
        <v>3.2124243937351263E-3</v>
      </c>
      <c r="K17103">
        <v>3.0034609077551934E-3</v>
      </c>
      <c r="L17103">
        <v>0.99378411469850969</v>
      </c>
      <c r="M17103">
        <f>IF(Predictions__2[[#This Row],[Background]]&gt;Analysis!$B$6,1,0)</f>
        <v>0</v>
      </c>
      <c r="N17103">
        <f>IF(Predictions__2[[#This Row],[Creation]]&gt;Analysis!$B$6,1,0)</f>
        <v>0</v>
      </c>
      <c r="O17103">
        <f>IF(Predictions__2[[#This Row],[Use]]&gt;Analysis!$B$6,1,0)</f>
        <v>1</v>
      </c>
      <c r="P17103">
        <v>1</v>
      </c>
      <c r="Q17103">
        <f>IF(Predictions__2[[#This Row],[Back-tag]]=0,IF(Predictions__2[[#This Row],[Creat-tag]]=0,IF(Predictions__2[[#This Row],[Use-tag]]=0,1,0),0),0)</f>
        <v>0</v>
      </c>
      <c r="R17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04" spans="1:18" x14ac:dyDescent="0.25">
      <c r="A17104" s="1" t="s">
        <v>55694</v>
      </c>
      <c r="B17104" s="1" t="s">
        <v>55695</v>
      </c>
      <c r="C17104" s="1" t="s">
        <v>2542</v>
      </c>
      <c r="D17104" s="1" t="s">
        <v>2538</v>
      </c>
      <c r="E17104" t="b">
        <v>0</v>
      </c>
      <c r="F17104" s="1" t="s">
        <v>2533</v>
      </c>
      <c r="G17104" s="1" t="s">
        <v>55696</v>
      </c>
      <c r="H17104" s="1" t="s">
        <v>55697</v>
      </c>
      <c r="I17104" s="1" t="s">
        <v>55698</v>
      </c>
      <c r="J17104">
        <v>4.9740221276301035E-5</v>
      </c>
      <c r="K17104">
        <v>0.98063560838552744</v>
      </c>
      <c r="L17104">
        <v>1.9314651393196214E-2</v>
      </c>
      <c r="M17104">
        <f>IF(Predictions__2[[#This Row],[Background]]&gt;Analysis!$B$6,1,0)</f>
        <v>0</v>
      </c>
      <c r="N17104">
        <f>IF(Predictions__2[[#This Row],[Creation]]&gt;Analysis!$B$6,1,0)</f>
        <v>1</v>
      </c>
      <c r="O17104">
        <f>IF(Predictions__2[[#This Row],[Use]]&gt;Analysis!$B$6,1,0)</f>
        <v>0</v>
      </c>
      <c r="P17104">
        <v>1</v>
      </c>
      <c r="Q17104">
        <f>IF(Predictions__2[[#This Row],[Back-tag]]=0,IF(Predictions__2[[#This Row],[Creat-tag]]=0,IF(Predictions__2[[#This Row],[Use-tag]]=0,1,0),0),0)</f>
        <v>0</v>
      </c>
      <c r="R171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05" spans="1:18" x14ac:dyDescent="0.25">
      <c r="A17105" s="1" t="s">
        <v>55694</v>
      </c>
      <c r="B17105" s="1" t="s">
        <v>55699</v>
      </c>
      <c r="C17105" s="1" t="s">
        <v>2542</v>
      </c>
      <c r="D17105" s="1" t="s">
        <v>2663</v>
      </c>
      <c r="E17105" t="b">
        <v>0</v>
      </c>
      <c r="F17105" s="1" t="s">
        <v>2534</v>
      </c>
      <c r="G17105" s="1" t="s">
        <v>55700</v>
      </c>
      <c r="H17105" s="1" t="s">
        <v>55701</v>
      </c>
      <c r="I17105" s="1" t="s">
        <v>55702</v>
      </c>
      <c r="J17105">
        <v>6.7111423041697194E-9</v>
      </c>
      <c r="K17105">
        <v>3.7176955595477775E-10</v>
      </c>
      <c r="L17105">
        <v>0.99999999291708819</v>
      </c>
      <c r="M17105">
        <f>IF(Predictions__2[[#This Row],[Background]]&gt;Analysis!$B$6,1,0)</f>
        <v>0</v>
      </c>
      <c r="N17105">
        <f>IF(Predictions__2[[#This Row],[Creation]]&gt;Analysis!$B$6,1,0)</f>
        <v>0</v>
      </c>
      <c r="O17105">
        <f>IF(Predictions__2[[#This Row],[Use]]&gt;Analysis!$B$6,1,0)</f>
        <v>1</v>
      </c>
      <c r="P17105">
        <v>1</v>
      </c>
      <c r="Q17105">
        <f>IF(Predictions__2[[#This Row],[Back-tag]]=0,IF(Predictions__2[[#This Row],[Creat-tag]]=0,IF(Predictions__2[[#This Row],[Use-tag]]=0,1,0),0),0)</f>
        <v>0</v>
      </c>
      <c r="R17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06" spans="1:18" x14ac:dyDescent="0.25">
      <c r="A17106" s="1" t="s">
        <v>55703</v>
      </c>
      <c r="B17106" s="1" t="s">
        <v>55704</v>
      </c>
      <c r="C17106" s="1" t="s">
        <v>2589</v>
      </c>
      <c r="D17106" s="1" t="s">
        <v>2538</v>
      </c>
      <c r="E17106" t="b">
        <v>0</v>
      </c>
      <c r="F17106" s="1" t="s">
        <v>2534</v>
      </c>
      <c r="G17106" s="1" t="s">
        <v>55705</v>
      </c>
      <c r="H17106" s="1" t="s">
        <v>55706</v>
      </c>
      <c r="I17106" s="1" t="s">
        <v>55707</v>
      </c>
      <c r="J17106">
        <v>2.4613666784912762E-3</v>
      </c>
      <c r="K17106">
        <v>5.9520890662777784E-2</v>
      </c>
      <c r="L17106">
        <v>0.93801774265873106</v>
      </c>
      <c r="M17106">
        <f>IF(Predictions__2[[#This Row],[Background]]&gt;Analysis!$B$6,1,0)</f>
        <v>0</v>
      </c>
      <c r="N17106">
        <f>IF(Predictions__2[[#This Row],[Creation]]&gt;Analysis!$B$6,1,0)</f>
        <v>0</v>
      </c>
      <c r="O17106">
        <f>IF(Predictions__2[[#This Row],[Use]]&gt;Analysis!$B$6,1,0)</f>
        <v>0</v>
      </c>
      <c r="P17106">
        <v>1</v>
      </c>
      <c r="Q17106">
        <f>IF(Predictions__2[[#This Row],[Back-tag]]=0,IF(Predictions__2[[#This Row],[Creat-tag]]=0,IF(Predictions__2[[#This Row],[Use-tag]]=0,1,0),0),0)</f>
        <v>1</v>
      </c>
      <c r="R171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07" spans="1:18" x14ac:dyDescent="0.25">
      <c r="A17107" s="1" t="s">
        <v>55703</v>
      </c>
      <c r="B17107" s="1" t="s">
        <v>55708</v>
      </c>
      <c r="C17107" s="1" t="s">
        <v>2589</v>
      </c>
      <c r="D17107" s="1" t="s">
        <v>2538</v>
      </c>
      <c r="E17107" t="b">
        <v>0</v>
      </c>
      <c r="F17107" s="1" t="s">
        <v>2534</v>
      </c>
      <c r="G17107" s="1" t="s">
        <v>55705</v>
      </c>
      <c r="H17107" s="1" t="s">
        <v>55706</v>
      </c>
      <c r="I17107" s="1" t="s">
        <v>55707</v>
      </c>
      <c r="J17107">
        <v>2.4613666784912762E-3</v>
      </c>
      <c r="K17107">
        <v>5.9520890662777784E-2</v>
      </c>
      <c r="L17107">
        <v>0.93801774265873106</v>
      </c>
      <c r="M17107">
        <f>IF(Predictions__2[[#This Row],[Background]]&gt;Analysis!$B$6,1,0)</f>
        <v>0</v>
      </c>
      <c r="N17107">
        <f>IF(Predictions__2[[#This Row],[Creation]]&gt;Analysis!$B$6,1,0)</f>
        <v>0</v>
      </c>
      <c r="O17107">
        <f>IF(Predictions__2[[#This Row],[Use]]&gt;Analysis!$B$6,1,0)</f>
        <v>0</v>
      </c>
      <c r="P17107">
        <v>1</v>
      </c>
      <c r="Q17107">
        <f>IF(Predictions__2[[#This Row],[Back-tag]]=0,IF(Predictions__2[[#This Row],[Creat-tag]]=0,IF(Predictions__2[[#This Row],[Use-tag]]=0,1,0),0),0)</f>
        <v>1</v>
      </c>
      <c r="R171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08" spans="1:18" x14ac:dyDescent="0.25">
      <c r="A17108" s="1" t="s">
        <v>55703</v>
      </c>
      <c r="B17108" s="1" t="s">
        <v>55709</v>
      </c>
      <c r="C17108" s="1" t="s">
        <v>2589</v>
      </c>
      <c r="D17108" s="1" t="s">
        <v>2538</v>
      </c>
      <c r="E17108" t="b">
        <v>0</v>
      </c>
      <c r="F17108" s="1" t="s">
        <v>2534</v>
      </c>
      <c r="G17108" s="1" t="s">
        <v>55710</v>
      </c>
      <c r="H17108" s="1" t="s">
        <v>55711</v>
      </c>
      <c r="I17108" s="1" t="s">
        <v>55712</v>
      </c>
      <c r="J17108">
        <v>4.0928971830949176E-3</v>
      </c>
      <c r="K17108">
        <v>1.1856821760022464E-3</v>
      </c>
      <c r="L17108">
        <v>0.99472142064090285</v>
      </c>
      <c r="M17108">
        <f>IF(Predictions__2[[#This Row],[Background]]&gt;Analysis!$B$6,1,0)</f>
        <v>0</v>
      </c>
      <c r="N17108">
        <f>IF(Predictions__2[[#This Row],[Creation]]&gt;Analysis!$B$6,1,0)</f>
        <v>0</v>
      </c>
      <c r="O17108">
        <f>IF(Predictions__2[[#This Row],[Use]]&gt;Analysis!$B$6,1,0)</f>
        <v>1</v>
      </c>
      <c r="P17108">
        <v>1</v>
      </c>
      <c r="Q17108">
        <f>IF(Predictions__2[[#This Row],[Back-tag]]=0,IF(Predictions__2[[#This Row],[Creat-tag]]=0,IF(Predictions__2[[#This Row],[Use-tag]]=0,1,0),0),0)</f>
        <v>0</v>
      </c>
      <c r="R17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09" spans="1:18" x14ac:dyDescent="0.25">
      <c r="A17109" s="1" t="s">
        <v>55703</v>
      </c>
      <c r="B17109" s="1" t="s">
        <v>55713</v>
      </c>
      <c r="C17109" s="1" t="s">
        <v>2589</v>
      </c>
      <c r="D17109" s="1" t="s">
        <v>2538</v>
      </c>
      <c r="E17109" t="b">
        <v>0</v>
      </c>
      <c r="F17109" s="1" t="s">
        <v>2534</v>
      </c>
      <c r="G17109" s="1" t="s">
        <v>55714</v>
      </c>
      <c r="H17109" s="1" t="s">
        <v>55715</v>
      </c>
      <c r="I17109" s="1" t="s">
        <v>55716</v>
      </c>
      <c r="J17109">
        <v>9.2338907701633131E-3</v>
      </c>
      <c r="K17109">
        <v>9.937347709446597E-5</v>
      </c>
      <c r="L17109">
        <v>0.99066673575274233</v>
      </c>
      <c r="M17109">
        <f>IF(Predictions__2[[#This Row],[Background]]&gt;Analysis!$B$6,1,0)</f>
        <v>0</v>
      </c>
      <c r="N17109">
        <f>IF(Predictions__2[[#This Row],[Creation]]&gt;Analysis!$B$6,1,0)</f>
        <v>0</v>
      </c>
      <c r="O17109">
        <f>IF(Predictions__2[[#This Row],[Use]]&gt;Analysis!$B$6,1,0)</f>
        <v>1</v>
      </c>
      <c r="P17109">
        <v>1</v>
      </c>
      <c r="Q17109">
        <f>IF(Predictions__2[[#This Row],[Back-tag]]=0,IF(Predictions__2[[#This Row],[Creat-tag]]=0,IF(Predictions__2[[#This Row],[Use-tag]]=0,1,0),0),0)</f>
        <v>0</v>
      </c>
      <c r="R17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10" spans="1:18" x14ac:dyDescent="0.25">
      <c r="A17110" s="1" t="s">
        <v>55703</v>
      </c>
      <c r="B17110" s="1" t="s">
        <v>55717</v>
      </c>
      <c r="C17110" s="1" t="s">
        <v>2589</v>
      </c>
      <c r="D17110" s="1" t="s">
        <v>2538</v>
      </c>
      <c r="E17110" t="b">
        <v>0</v>
      </c>
      <c r="F17110" s="1" t="s">
        <v>2534</v>
      </c>
      <c r="G17110" s="1" t="s">
        <v>55718</v>
      </c>
      <c r="H17110" s="1" t="s">
        <v>55719</v>
      </c>
      <c r="I17110" s="1" t="s">
        <v>55720</v>
      </c>
      <c r="J17110">
        <v>2.6255046726072212E-7</v>
      </c>
      <c r="K17110">
        <v>2.3040308282959296E-3</v>
      </c>
      <c r="L17110">
        <v>0.99769570662123674</v>
      </c>
      <c r="M17110">
        <f>IF(Predictions__2[[#This Row],[Background]]&gt;Analysis!$B$6,1,0)</f>
        <v>0</v>
      </c>
      <c r="N17110">
        <f>IF(Predictions__2[[#This Row],[Creation]]&gt;Analysis!$B$6,1,0)</f>
        <v>0</v>
      </c>
      <c r="O17110">
        <f>IF(Predictions__2[[#This Row],[Use]]&gt;Analysis!$B$6,1,0)</f>
        <v>1</v>
      </c>
      <c r="P17110">
        <v>1</v>
      </c>
      <c r="Q17110">
        <f>IF(Predictions__2[[#This Row],[Back-tag]]=0,IF(Predictions__2[[#This Row],[Creat-tag]]=0,IF(Predictions__2[[#This Row],[Use-tag]]=0,1,0),0),0)</f>
        <v>0</v>
      </c>
      <c r="R17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11" spans="1:18" x14ac:dyDescent="0.25">
      <c r="A17111" s="1" t="s">
        <v>55703</v>
      </c>
      <c r="B17111" s="1" t="s">
        <v>55721</v>
      </c>
      <c r="C17111" s="1" t="s">
        <v>2589</v>
      </c>
      <c r="D17111" s="1" t="s">
        <v>2538</v>
      </c>
      <c r="E17111" t="b">
        <v>0</v>
      </c>
      <c r="F17111" s="1" t="s">
        <v>2534</v>
      </c>
      <c r="G17111" s="1" t="s">
        <v>55722</v>
      </c>
      <c r="H17111" s="1" t="s">
        <v>55723</v>
      </c>
      <c r="I17111" s="1" t="s">
        <v>55724</v>
      </c>
      <c r="J17111">
        <v>5.9320735164465335E-7</v>
      </c>
      <c r="K17111">
        <v>1.3567669412299854E-5</v>
      </c>
      <c r="L17111">
        <v>0.99998583912323602</v>
      </c>
      <c r="M17111">
        <f>IF(Predictions__2[[#This Row],[Background]]&gt;Analysis!$B$6,1,0)</f>
        <v>0</v>
      </c>
      <c r="N17111">
        <f>IF(Predictions__2[[#This Row],[Creation]]&gt;Analysis!$B$6,1,0)</f>
        <v>0</v>
      </c>
      <c r="O17111">
        <f>IF(Predictions__2[[#This Row],[Use]]&gt;Analysis!$B$6,1,0)</f>
        <v>1</v>
      </c>
      <c r="P17111">
        <v>1</v>
      </c>
      <c r="Q17111">
        <f>IF(Predictions__2[[#This Row],[Back-tag]]=0,IF(Predictions__2[[#This Row],[Creat-tag]]=0,IF(Predictions__2[[#This Row],[Use-tag]]=0,1,0),0),0)</f>
        <v>0</v>
      </c>
      <c r="R17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12" spans="1:18" x14ac:dyDescent="0.25">
      <c r="A17112" s="1" t="s">
        <v>55703</v>
      </c>
      <c r="B17112" s="1" t="s">
        <v>55725</v>
      </c>
      <c r="C17112" s="1" t="s">
        <v>2589</v>
      </c>
      <c r="D17112" s="1" t="s">
        <v>2538</v>
      </c>
      <c r="E17112" t="b">
        <v>0</v>
      </c>
      <c r="F17112" s="1" t="s">
        <v>2534</v>
      </c>
      <c r="G17112" s="1" t="s">
        <v>55726</v>
      </c>
      <c r="H17112" s="1" t="s">
        <v>55727</v>
      </c>
      <c r="I17112" s="1" t="s">
        <v>55728</v>
      </c>
      <c r="J17112">
        <v>5.4775732023890404E-6</v>
      </c>
      <c r="K17112">
        <v>4.9285315888612156E-5</v>
      </c>
      <c r="L17112">
        <v>0.99994523711090899</v>
      </c>
      <c r="M17112">
        <f>IF(Predictions__2[[#This Row],[Background]]&gt;Analysis!$B$6,1,0)</f>
        <v>0</v>
      </c>
      <c r="N17112">
        <f>IF(Predictions__2[[#This Row],[Creation]]&gt;Analysis!$B$6,1,0)</f>
        <v>0</v>
      </c>
      <c r="O17112">
        <f>IF(Predictions__2[[#This Row],[Use]]&gt;Analysis!$B$6,1,0)</f>
        <v>1</v>
      </c>
      <c r="P17112">
        <v>1</v>
      </c>
      <c r="Q17112">
        <f>IF(Predictions__2[[#This Row],[Back-tag]]=0,IF(Predictions__2[[#This Row],[Creat-tag]]=0,IF(Predictions__2[[#This Row],[Use-tag]]=0,1,0),0),0)</f>
        <v>0</v>
      </c>
      <c r="R17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13" spans="1:18" x14ac:dyDescent="0.25">
      <c r="A17113" s="1" t="s">
        <v>55703</v>
      </c>
      <c r="B17113" s="1" t="s">
        <v>55729</v>
      </c>
      <c r="C17113" s="1" t="s">
        <v>2589</v>
      </c>
      <c r="D17113" s="1" t="s">
        <v>2538</v>
      </c>
      <c r="E17113" t="b">
        <v>0</v>
      </c>
      <c r="F17113" s="1" t="s">
        <v>2534</v>
      </c>
      <c r="G17113" s="1" t="s">
        <v>55730</v>
      </c>
      <c r="H17113" s="1" t="s">
        <v>55731</v>
      </c>
      <c r="I17113" s="1" t="s">
        <v>55732</v>
      </c>
      <c r="J17113">
        <v>6.7348897858668971E-5</v>
      </c>
      <c r="K17113">
        <v>4.4464943300122676E-4</v>
      </c>
      <c r="L17113">
        <v>0.99948800166914009</v>
      </c>
      <c r="M17113">
        <f>IF(Predictions__2[[#This Row],[Background]]&gt;Analysis!$B$6,1,0)</f>
        <v>0</v>
      </c>
      <c r="N17113">
        <f>IF(Predictions__2[[#This Row],[Creation]]&gt;Analysis!$B$6,1,0)</f>
        <v>0</v>
      </c>
      <c r="O17113">
        <f>IF(Predictions__2[[#This Row],[Use]]&gt;Analysis!$B$6,1,0)</f>
        <v>1</v>
      </c>
      <c r="P17113">
        <v>1</v>
      </c>
      <c r="Q17113">
        <f>IF(Predictions__2[[#This Row],[Back-tag]]=0,IF(Predictions__2[[#This Row],[Creat-tag]]=0,IF(Predictions__2[[#This Row],[Use-tag]]=0,1,0),0),0)</f>
        <v>0</v>
      </c>
      <c r="R17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14" spans="1:18" x14ac:dyDescent="0.25">
      <c r="A17114" s="1" t="s">
        <v>55703</v>
      </c>
      <c r="B17114" s="1" t="s">
        <v>55733</v>
      </c>
      <c r="C17114" s="1" t="s">
        <v>2589</v>
      </c>
      <c r="D17114" s="1" t="s">
        <v>2538</v>
      </c>
      <c r="E17114" t="b">
        <v>0</v>
      </c>
      <c r="F17114" s="1" t="s">
        <v>2534</v>
      </c>
      <c r="G17114" s="1" t="s">
        <v>55734</v>
      </c>
      <c r="H17114" s="1" t="s">
        <v>55735</v>
      </c>
      <c r="I17114" s="1" t="s">
        <v>55736</v>
      </c>
      <c r="J17114">
        <v>4.596601821382146E-3</v>
      </c>
      <c r="K17114">
        <v>1.1994972427089206E-2</v>
      </c>
      <c r="L17114">
        <v>0.98340842575152876</v>
      </c>
      <c r="M17114">
        <f>IF(Predictions__2[[#This Row],[Background]]&gt;Analysis!$B$6,1,0)</f>
        <v>0</v>
      </c>
      <c r="N17114">
        <f>IF(Predictions__2[[#This Row],[Creation]]&gt;Analysis!$B$6,1,0)</f>
        <v>0</v>
      </c>
      <c r="O17114">
        <f>IF(Predictions__2[[#This Row],[Use]]&gt;Analysis!$B$6,1,0)</f>
        <v>1</v>
      </c>
      <c r="P17114">
        <v>1</v>
      </c>
      <c r="Q17114">
        <f>IF(Predictions__2[[#This Row],[Back-tag]]=0,IF(Predictions__2[[#This Row],[Creat-tag]]=0,IF(Predictions__2[[#This Row],[Use-tag]]=0,1,0),0),0)</f>
        <v>0</v>
      </c>
      <c r="R17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15" spans="1:18" x14ac:dyDescent="0.25">
      <c r="A17115" s="1" t="s">
        <v>55703</v>
      </c>
      <c r="B17115" s="1" t="s">
        <v>55737</v>
      </c>
      <c r="C17115" s="1" t="s">
        <v>2589</v>
      </c>
      <c r="D17115" s="1" t="s">
        <v>2538</v>
      </c>
      <c r="E17115" t="b">
        <v>0</v>
      </c>
      <c r="F17115" s="1" t="s">
        <v>2534</v>
      </c>
      <c r="G17115" s="1" t="s">
        <v>55738</v>
      </c>
      <c r="H17115" s="1" t="s">
        <v>55739</v>
      </c>
      <c r="I17115" s="1" t="s">
        <v>55740</v>
      </c>
      <c r="J17115">
        <v>3.8802601193965074E-4</v>
      </c>
      <c r="K17115">
        <v>2.6882775909454158E-4</v>
      </c>
      <c r="L17115">
        <v>0.99934314622896581</v>
      </c>
      <c r="M17115">
        <f>IF(Predictions__2[[#This Row],[Background]]&gt;Analysis!$B$6,1,0)</f>
        <v>0</v>
      </c>
      <c r="N17115">
        <f>IF(Predictions__2[[#This Row],[Creation]]&gt;Analysis!$B$6,1,0)</f>
        <v>0</v>
      </c>
      <c r="O17115">
        <f>IF(Predictions__2[[#This Row],[Use]]&gt;Analysis!$B$6,1,0)</f>
        <v>1</v>
      </c>
      <c r="P17115">
        <v>1</v>
      </c>
      <c r="Q17115">
        <f>IF(Predictions__2[[#This Row],[Back-tag]]=0,IF(Predictions__2[[#This Row],[Creat-tag]]=0,IF(Predictions__2[[#This Row],[Use-tag]]=0,1,0),0),0)</f>
        <v>0</v>
      </c>
      <c r="R17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16" spans="1:18" x14ac:dyDescent="0.25">
      <c r="A17116" s="1" t="s">
        <v>55703</v>
      </c>
      <c r="B17116" s="1" t="s">
        <v>55741</v>
      </c>
      <c r="C17116" s="1" t="s">
        <v>2589</v>
      </c>
      <c r="D17116" s="1" t="s">
        <v>2538</v>
      </c>
      <c r="E17116" t="b">
        <v>0</v>
      </c>
      <c r="F17116" s="1" t="s">
        <v>2534</v>
      </c>
      <c r="G17116" s="1" t="s">
        <v>55742</v>
      </c>
      <c r="H17116" s="1" t="s">
        <v>55743</v>
      </c>
      <c r="I17116" s="1" t="s">
        <v>55744</v>
      </c>
      <c r="J17116">
        <v>4.6347721610629508E-6</v>
      </c>
      <c r="K17116">
        <v>1.1582659795505428E-3</v>
      </c>
      <c r="L17116">
        <v>0.99883709924828834</v>
      </c>
      <c r="M17116">
        <f>IF(Predictions__2[[#This Row],[Background]]&gt;Analysis!$B$6,1,0)</f>
        <v>0</v>
      </c>
      <c r="N17116">
        <f>IF(Predictions__2[[#This Row],[Creation]]&gt;Analysis!$B$6,1,0)</f>
        <v>0</v>
      </c>
      <c r="O17116">
        <f>IF(Predictions__2[[#This Row],[Use]]&gt;Analysis!$B$6,1,0)</f>
        <v>1</v>
      </c>
      <c r="P17116">
        <v>1</v>
      </c>
      <c r="Q17116">
        <f>IF(Predictions__2[[#This Row],[Back-tag]]=0,IF(Predictions__2[[#This Row],[Creat-tag]]=0,IF(Predictions__2[[#This Row],[Use-tag]]=0,1,0),0),0)</f>
        <v>0</v>
      </c>
      <c r="R17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17" spans="1:18" x14ac:dyDescent="0.25">
      <c r="A17117" s="1" t="s">
        <v>55745</v>
      </c>
      <c r="B17117" s="1" t="s">
        <v>55746</v>
      </c>
      <c r="C17117" s="1" t="s">
        <v>2542</v>
      </c>
      <c r="D17117" s="1" t="s">
        <v>2583</v>
      </c>
      <c r="E17117" t="b">
        <v>0</v>
      </c>
      <c r="F17117" s="1" t="s">
        <v>2534</v>
      </c>
      <c r="G17117" s="1" t="s">
        <v>55747</v>
      </c>
      <c r="H17117" s="1" t="s">
        <v>55748</v>
      </c>
      <c r="I17117" s="1" t="s">
        <v>55749</v>
      </c>
      <c r="J17117">
        <v>8.5961428260160719E-2</v>
      </c>
      <c r="K17117">
        <v>1.0951226468090306E-8</v>
      </c>
      <c r="L17117">
        <v>0.9140385607886129</v>
      </c>
      <c r="M17117">
        <f>IF(Predictions__2[[#This Row],[Background]]&gt;Analysis!$B$6,1,0)</f>
        <v>0</v>
      </c>
      <c r="N17117">
        <f>IF(Predictions__2[[#This Row],[Creation]]&gt;Analysis!$B$6,1,0)</f>
        <v>0</v>
      </c>
      <c r="O17117">
        <f>IF(Predictions__2[[#This Row],[Use]]&gt;Analysis!$B$6,1,0)</f>
        <v>0</v>
      </c>
      <c r="P17117">
        <v>1</v>
      </c>
      <c r="Q17117">
        <f>IF(Predictions__2[[#This Row],[Back-tag]]=0,IF(Predictions__2[[#This Row],[Creat-tag]]=0,IF(Predictions__2[[#This Row],[Use-tag]]=0,1,0),0),0)</f>
        <v>1</v>
      </c>
      <c r="R171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18" spans="1:18" x14ac:dyDescent="0.25">
      <c r="A17118" s="1" t="s">
        <v>55745</v>
      </c>
      <c r="B17118" s="1" t="s">
        <v>55750</v>
      </c>
      <c r="C17118" s="1" t="s">
        <v>2542</v>
      </c>
      <c r="D17118" s="1" t="s">
        <v>2583</v>
      </c>
      <c r="E17118" t="b">
        <v>0</v>
      </c>
      <c r="F17118" s="1" t="s">
        <v>2532</v>
      </c>
      <c r="G17118" s="1" t="s">
        <v>55748</v>
      </c>
      <c r="H17118" s="1" t="s">
        <v>55751</v>
      </c>
      <c r="I17118" s="1" t="s">
        <v>55752</v>
      </c>
      <c r="J17118">
        <v>0.99999825067828085</v>
      </c>
      <c r="K17118">
        <v>1.6998963446380264E-12</v>
      </c>
      <c r="L17118">
        <v>1.7493200191922627E-6</v>
      </c>
      <c r="M17118">
        <f>IF(Predictions__2[[#This Row],[Background]]&gt;Analysis!$B$6,1,0)</f>
        <v>1</v>
      </c>
      <c r="N17118">
        <f>IF(Predictions__2[[#This Row],[Creation]]&gt;Analysis!$B$6,1,0)</f>
        <v>0</v>
      </c>
      <c r="O17118">
        <f>IF(Predictions__2[[#This Row],[Use]]&gt;Analysis!$B$6,1,0)</f>
        <v>0</v>
      </c>
      <c r="P17118">
        <v>1</v>
      </c>
      <c r="Q17118">
        <f>IF(Predictions__2[[#This Row],[Back-tag]]=0,IF(Predictions__2[[#This Row],[Creat-tag]]=0,IF(Predictions__2[[#This Row],[Use-tag]]=0,1,0),0),0)</f>
        <v>0</v>
      </c>
      <c r="R171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19" spans="1:18" x14ac:dyDescent="0.25">
      <c r="A17119" s="1" t="s">
        <v>55745</v>
      </c>
      <c r="B17119" s="1" t="s">
        <v>55753</v>
      </c>
      <c r="C17119" s="1" t="s">
        <v>2542</v>
      </c>
      <c r="D17119" s="1" t="s">
        <v>2698</v>
      </c>
      <c r="E17119" t="b">
        <v>0</v>
      </c>
      <c r="F17119" s="1" t="s">
        <v>2534</v>
      </c>
      <c r="G17119" s="1" t="s">
        <v>55754</v>
      </c>
      <c r="H17119" s="1" t="s">
        <v>55755</v>
      </c>
      <c r="I17119" s="1" t="s">
        <v>55756</v>
      </c>
      <c r="J17119">
        <v>0.20694440877647918</v>
      </c>
      <c r="K17119">
        <v>3.449601118519035E-4</v>
      </c>
      <c r="L17119">
        <v>0.79271063111166895</v>
      </c>
      <c r="M17119">
        <f>IF(Predictions__2[[#This Row],[Background]]&gt;Analysis!$B$6,1,0)</f>
        <v>0</v>
      </c>
      <c r="N17119">
        <f>IF(Predictions__2[[#This Row],[Creation]]&gt;Analysis!$B$6,1,0)</f>
        <v>0</v>
      </c>
      <c r="O17119">
        <f>IF(Predictions__2[[#This Row],[Use]]&gt;Analysis!$B$6,1,0)</f>
        <v>0</v>
      </c>
      <c r="P17119">
        <v>1</v>
      </c>
      <c r="Q17119">
        <f>IF(Predictions__2[[#This Row],[Back-tag]]=0,IF(Predictions__2[[#This Row],[Creat-tag]]=0,IF(Predictions__2[[#This Row],[Use-tag]]=0,1,0),0),0)</f>
        <v>1</v>
      </c>
      <c r="R171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20" spans="1:18" x14ac:dyDescent="0.25">
      <c r="A17120" s="1" t="s">
        <v>55757</v>
      </c>
      <c r="B17120" s="1" t="s">
        <v>55758</v>
      </c>
      <c r="C17120" s="1" t="s">
        <v>2542</v>
      </c>
      <c r="D17120" s="1" t="s">
        <v>2663</v>
      </c>
      <c r="E17120" t="b">
        <v>0</v>
      </c>
      <c r="F17120" s="1" t="s">
        <v>2532</v>
      </c>
      <c r="G17120" s="1" t="s">
        <v>55759</v>
      </c>
      <c r="H17120" s="1" t="s">
        <v>55760</v>
      </c>
      <c r="I17120" s="1" t="s">
        <v>55761</v>
      </c>
      <c r="J17120">
        <v>0.98707214212462691</v>
      </c>
      <c r="K17120">
        <v>9.891029955751206E-9</v>
      </c>
      <c r="L17120">
        <v>1.2927847984343054E-2</v>
      </c>
      <c r="M17120">
        <f>IF(Predictions__2[[#This Row],[Background]]&gt;Analysis!$B$6,1,0)</f>
        <v>1</v>
      </c>
      <c r="N17120">
        <f>IF(Predictions__2[[#This Row],[Creation]]&gt;Analysis!$B$6,1,0)</f>
        <v>0</v>
      </c>
      <c r="O17120">
        <f>IF(Predictions__2[[#This Row],[Use]]&gt;Analysis!$B$6,1,0)</f>
        <v>0</v>
      </c>
      <c r="P17120">
        <v>1</v>
      </c>
      <c r="Q17120">
        <f>IF(Predictions__2[[#This Row],[Back-tag]]=0,IF(Predictions__2[[#This Row],[Creat-tag]]=0,IF(Predictions__2[[#This Row],[Use-tag]]=0,1,0),0),0)</f>
        <v>0</v>
      </c>
      <c r="R171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21" spans="1:18" x14ac:dyDescent="0.25">
      <c r="A17121" s="1" t="s">
        <v>55757</v>
      </c>
      <c r="B17121" s="1" t="s">
        <v>55762</v>
      </c>
      <c r="C17121" s="1" t="s">
        <v>2542</v>
      </c>
      <c r="D17121" s="1" t="s">
        <v>2663</v>
      </c>
      <c r="E17121" t="b">
        <v>0</v>
      </c>
      <c r="F17121" s="1" t="s">
        <v>2532</v>
      </c>
      <c r="G17121" s="1" t="s">
        <v>55759</v>
      </c>
      <c r="H17121" s="1" t="s">
        <v>55760</v>
      </c>
      <c r="I17121" s="1" t="s">
        <v>55761</v>
      </c>
      <c r="J17121">
        <v>0.98707214212462691</v>
      </c>
      <c r="K17121">
        <v>9.891029955751206E-9</v>
      </c>
      <c r="L17121">
        <v>1.2927847984343054E-2</v>
      </c>
      <c r="M17121">
        <f>IF(Predictions__2[[#This Row],[Background]]&gt;Analysis!$B$6,1,0)</f>
        <v>1</v>
      </c>
      <c r="N17121">
        <f>IF(Predictions__2[[#This Row],[Creation]]&gt;Analysis!$B$6,1,0)</f>
        <v>0</v>
      </c>
      <c r="O17121">
        <f>IF(Predictions__2[[#This Row],[Use]]&gt;Analysis!$B$6,1,0)</f>
        <v>0</v>
      </c>
      <c r="P17121">
        <v>1</v>
      </c>
      <c r="Q17121">
        <f>IF(Predictions__2[[#This Row],[Back-tag]]=0,IF(Predictions__2[[#This Row],[Creat-tag]]=0,IF(Predictions__2[[#This Row],[Use-tag]]=0,1,0),0),0)</f>
        <v>0</v>
      </c>
      <c r="R171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22" spans="1:18" x14ac:dyDescent="0.25">
      <c r="A17122" s="1" t="s">
        <v>55757</v>
      </c>
      <c r="B17122" s="1" t="s">
        <v>55763</v>
      </c>
      <c r="C17122" s="1" t="s">
        <v>2542</v>
      </c>
      <c r="D17122" s="1" t="s">
        <v>2663</v>
      </c>
      <c r="E17122" t="b">
        <v>0</v>
      </c>
      <c r="F17122" s="1" t="s">
        <v>2532</v>
      </c>
      <c r="G17122" s="1" t="s">
        <v>55759</v>
      </c>
      <c r="H17122" s="1" t="s">
        <v>55760</v>
      </c>
      <c r="I17122" s="1" t="s">
        <v>55761</v>
      </c>
      <c r="J17122">
        <v>0.98707214212462691</v>
      </c>
      <c r="K17122">
        <v>9.891029955751206E-9</v>
      </c>
      <c r="L17122">
        <v>1.2927847984343054E-2</v>
      </c>
      <c r="M17122">
        <f>IF(Predictions__2[[#This Row],[Background]]&gt;Analysis!$B$6,1,0)</f>
        <v>1</v>
      </c>
      <c r="N17122">
        <f>IF(Predictions__2[[#This Row],[Creation]]&gt;Analysis!$B$6,1,0)</f>
        <v>0</v>
      </c>
      <c r="O17122">
        <f>IF(Predictions__2[[#This Row],[Use]]&gt;Analysis!$B$6,1,0)</f>
        <v>0</v>
      </c>
      <c r="P17122">
        <v>1</v>
      </c>
      <c r="Q17122">
        <f>IF(Predictions__2[[#This Row],[Back-tag]]=0,IF(Predictions__2[[#This Row],[Creat-tag]]=0,IF(Predictions__2[[#This Row],[Use-tag]]=0,1,0),0),0)</f>
        <v>0</v>
      </c>
      <c r="R171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23" spans="1:18" x14ac:dyDescent="0.25">
      <c r="A17123" s="1" t="s">
        <v>55757</v>
      </c>
      <c r="B17123" s="1" t="s">
        <v>55764</v>
      </c>
      <c r="C17123" s="1" t="s">
        <v>2542</v>
      </c>
      <c r="D17123" s="1" t="s">
        <v>2663</v>
      </c>
      <c r="E17123" t="b">
        <v>0</v>
      </c>
      <c r="F17123" s="1" t="s">
        <v>2532</v>
      </c>
      <c r="G17123" s="1" t="s">
        <v>55759</v>
      </c>
      <c r="H17123" s="1" t="s">
        <v>55760</v>
      </c>
      <c r="I17123" s="1" t="s">
        <v>55761</v>
      </c>
      <c r="J17123">
        <v>0.98707214212462691</v>
      </c>
      <c r="K17123">
        <v>9.891029955751206E-9</v>
      </c>
      <c r="L17123">
        <v>1.2927847984343054E-2</v>
      </c>
      <c r="M17123">
        <f>IF(Predictions__2[[#This Row],[Background]]&gt;Analysis!$B$6,1,0)</f>
        <v>1</v>
      </c>
      <c r="N17123">
        <f>IF(Predictions__2[[#This Row],[Creation]]&gt;Analysis!$B$6,1,0)</f>
        <v>0</v>
      </c>
      <c r="O17123">
        <f>IF(Predictions__2[[#This Row],[Use]]&gt;Analysis!$B$6,1,0)</f>
        <v>0</v>
      </c>
      <c r="P17123">
        <v>1</v>
      </c>
      <c r="Q17123">
        <f>IF(Predictions__2[[#This Row],[Back-tag]]=0,IF(Predictions__2[[#This Row],[Creat-tag]]=0,IF(Predictions__2[[#This Row],[Use-tag]]=0,1,0),0),0)</f>
        <v>0</v>
      </c>
      <c r="R171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24" spans="1:18" x14ac:dyDescent="0.25">
      <c r="A17124" s="1" t="s">
        <v>55757</v>
      </c>
      <c r="B17124" s="1" t="s">
        <v>55765</v>
      </c>
      <c r="C17124" s="1" t="s">
        <v>2542</v>
      </c>
      <c r="D17124" s="1" t="s">
        <v>2663</v>
      </c>
      <c r="E17124" t="b">
        <v>0</v>
      </c>
      <c r="F17124" s="1" t="s">
        <v>2532</v>
      </c>
      <c r="G17124" s="1" t="s">
        <v>55759</v>
      </c>
      <c r="H17124" s="1" t="s">
        <v>55760</v>
      </c>
      <c r="I17124" s="1" t="s">
        <v>55761</v>
      </c>
      <c r="J17124">
        <v>0.98707214212462691</v>
      </c>
      <c r="K17124">
        <v>9.891029955751206E-9</v>
      </c>
      <c r="L17124">
        <v>1.2927847984343054E-2</v>
      </c>
      <c r="M17124">
        <f>IF(Predictions__2[[#This Row],[Background]]&gt;Analysis!$B$6,1,0)</f>
        <v>1</v>
      </c>
      <c r="N17124">
        <f>IF(Predictions__2[[#This Row],[Creation]]&gt;Analysis!$B$6,1,0)</f>
        <v>0</v>
      </c>
      <c r="O17124">
        <f>IF(Predictions__2[[#This Row],[Use]]&gt;Analysis!$B$6,1,0)</f>
        <v>0</v>
      </c>
      <c r="P17124">
        <v>1</v>
      </c>
      <c r="Q17124">
        <f>IF(Predictions__2[[#This Row],[Back-tag]]=0,IF(Predictions__2[[#This Row],[Creat-tag]]=0,IF(Predictions__2[[#This Row],[Use-tag]]=0,1,0),0),0)</f>
        <v>0</v>
      </c>
      <c r="R171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25" spans="1:18" x14ac:dyDescent="0.25">
      <c r="A17125" s="1" t="s">
        <v>55757</v>
      </c>
      <c r="B17125" s="1" t="s">
        <v>55766</v>
      </c>
      <c r="C17125" s="1" t="s">
        <v>2542</v>
      </c>
      <c r="D17125" s="1" t="s">
        <v>2663</v>
      </c>
      <c r="E17125" t="b">
        <v>0</v>
      </c>
      <c r="F17125" s="1" t="s">
        <v>2532</v>
      </c>
      <c r="G17125" s="1" t="s">
        <v>55759</v>
      </c>
      <c r="H17125" s="1" t="s">
        <v>55760</v>
      </c>
      <c r="I17125" s="1" t="s">
        <v>55761</v>
      </c>
      <c r="J17125">
        <v>0.98707214212462691</v>
      </c>
      <c r="K17125">
        <v>9.891029955751206E-9</v>
      </c>
      <c r="L17125">
        <v>1.2927847984343054E-2</v>
      </c>
      <c r="M17125">
        <f>IF(Predictions__2[[#This Row],[Background]]&gt;Analysis!$B$6,1,0)</f>
        <v>1</v>
      </c>
      <c r="N17125">
        <f>IF(Predictions__2[[#This Row],[Creation]]&gt;Analysis!$B$6,1,0)</f>
        <v>0</v>
      </c>
      <c r="O17125">
        <f>IF(Predictions__2[[#This Row],[Use]]&gt;Analysis!$B$6,1,0)</f>
        <v>0</v>
      </c>
      <c r="P17125">
        <v>1</v>
      </c>
      <c r="Q17125">
        <f>IF(Predictions__2[[#This Row],[Back-tag]]=0,IF(Predictions__2[[#This Row],[Creat-tag]]=0,IF(Predictions__2[[#This Row],[Use-tag]]=0,1,0),0),0)</f>
        <v>0</v>
      </c>
      <c r="R171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26" spans="1:18" x14ac:dyDescent="0.25">
      <c r="A17126" s="1" t="s">
        <v>55757</v>
      </c>
      <c r="B17126" s="1" t="s">
        <v>55767</v>
      </c>
      <c r="C17126" s="1" t="s">
        <v>2542</v>
      </c>
      <c r="D17126" s="1" t="s">
        <v>2658</v>
      </c>
      <c r="E17126" t="b">
        <v>0</v>
      </c>
      <c r="F17126" s="1" t="s">
        <v>2533</v>
      </c>
      <c r="G17126" s="1" t="s">
        <v>3868</v>
      </c>
      <c r="H17126" s="1" t="s">
        <v>55768</v>
      </c>
      <c r="I17126" s="1" t="s">
        <v>55769</v>
      </c>
      <c r="J17126">
        <v>1.088228265753779E-11</v>
      </c>
      <c r="K17126">
        <v>0.99999999323543154</v>
      </c>
      <c r="L17126">
        <v>6.7536862441914299E-9</v>
      </c>
      <c r="M17126">
        <f>IF(Predictions__2[[#This Row],[Background]]&gt;Analysis!$B$6,1,0)</f>
        <v>0</v>
      </c>
      <c r="N17126">
        <f>IF(Predictions__2[[#This Row],[Creation]]&gt;Analysis!$B$6,1,0)</f>
        <v>1</v>
      </c>
      <c r="O17126">
        <f>IF(Predictions__2[[#This Row],[Use]]&gt;Analysis!$B$6,1,0)</f>
        <v>0</v>
      </c>
      <c r="P17126">
        <v>1</v>
      </c>
      <c r="Q17126">
        <f>IF(Predictions__2[[#This Row],[Back-tag]]=0,IF(Predictions__2[[#This Row],[Creat-tag]]=0,IF(Predictions__2[[#This Row],[Use-tag]]=0,1,0),0),0)</f>
        <v>0</v>
      </c>
      <c r="R171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27" spans="1:18" x14ac:dyDescent="0.25">
      <c r="A17127" s="1" t="s">
        <v>55770</v>
      </c>
      <c r="B17127" s="1" t="s">
        <v>55771</v>
      </c>
      <c r="C17127" s="1" t="s">
        <v>3479</v>
      </c>
      <c r="D17127" s="1" t="s">
        <v>2575</v>
      </c>
      <c r="E17127" t="b">
        <v>0</v>
      </c>
      <c r="F17127" s="1" t="s">
        <v>2534</v>
      </c>
      <c r="G17127" s="1" t="s">
        <v>2539</v>
      </c>
      <c r="H17127" s="1" t="s">
        <v>55772</v>
      </c>
      <c r="I17127" s="1" t="s">
        <v>2539</v>
      </c>
      <c r="J17127">
        <v>4.0926372474314401E-4</v>
      </c>
      <c r="K17127">
        <v>4.2904865568325335E-13</v>
      </c>
      <c r="L17127">
        <v>0.99959073627482775</v>
      </c>
      <c r="M17127">
        <f>IF(Predictions__2[[#This Row],[Background]]&gt;Analysis!$B$6,1,0)</f>
        <v>0</v>
      </c>
      <c r="N17127">
        <f>IF(Predictions__2[[#This Row],[Creation]]&gt;Analysis!$B$6,1,0)</f>
        <v>0</v>
      </c>
      <c r="O17127">
        <f>IF(Predictions__2[[#This Row],[Use]]&gt;Analysis!$B$6,1,0)</f>
        <v>1</v>
      </c>
      <c r="P17127">
        <v>1</v>
      </c>
      <c r="Q17127">
        <f>IF(Predictions__2[[#This Row],[Back-tag]]=0,IF(Predictions__2[[#This Row],[Creat-tag]]=0,IF(Predictions__2[[#This Row],[Use-tag]]=0,1,0),0),0)</f>
        <v>0</v>
      </c>
      <c r="R17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28" spans="1:18" x14ac:dyDescent="0.25">
      <c r="A17128" s="1" t="s">
        <v>55770</v>
      </c>
      <c r="B17128" s="1" t="s">
        <v>55771</v>
      </c>
      <c r="C17128" s="1" t="s">
        <v>2537</v>
      </c>
      <c r="D17128" s="1" t="s">
        <v>2575</v>
      </c>
      <c r="E17128" t="b">
        <v>0</v>
      </c>
      <c r="F17128" s="1" t="s">
        <v>2534</v>
      </c>
      <c r="G17128" s="1" t="s">
        <v>2539</v>
      </c>
      <c r="H17128" s="1" t="s">
        <v>55773</v>
      </c>
      <c r="I17128" s="1" t="s">
        <v>55774</v>
      </c>
      <c r="J17128">
        <v>0.48447298839049774</v>
      </c>
      <c r="K17128">
        <v>3.5254581924510593E-9</v>
      </c>
      <c r="L17128">
        <v>0.51552700808404406</v>
      </c>
      <c r="M17128">
        <f>IF(Predictions__2[[#This Row],[Background]]&gt;Analysis!$B$6,1,0)</f>
        <v>0</v>
      </c>
      <c r="N17128">
        <f>IF(Predictions__2[[#This Row],[Creation]]&gt;Analysis!$B$6,1,0)</f>
        <v>0</v>
      </c>
      <c r="O17128">
        <f>IF(Predictions__2[[#This Row],[Use]]&gt;Analysis!$B$6,1,0)</f>
        <v>0</v>
      </c>
      <c r="P17128">
        <v>1</v>
      </c>
      <c r="Q17128">
        <f>IF(Predictions__2[[#This Row],[Back-tag]]=0,IF(Predictions__2[[#This Row],[Creat-tag]]=0,IF(Predictions__2[[#This Row],[Use-tag]]=0,1,0),0),0)</f>
        <v>1</v>
      </c>
      <c r="R171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29" spans="1:18" x14ac:dyDescent="0.25">
      <c r="A17129" s="1" t="s">
        <v>55770</v>
      </c>
      <c r="B17129" s="1" t="s">
        <v>55771</v>
      </c>
      <c r="C17129" s="1" t="s">
        <v>2537</v>
      </c>
      <c r="D17129" s="1" t="s">
        <v>2575</v>
      </c>
      <c r="E17129" t="b">
        <v>0</v>
      </c>
      <c r="F17129" s="1" t="s">
        <v>2534</v>
      </c>
      <c r="G17129" s="1" t="s">
        <v>55775</v>
      </c>
      <c r="H17129" s="1" t="s">
        <v>55776</v>
      </c>
      <c r="I17129" s="1" t="s">
        <v>2539</v>
      </c>
      <c r="J17129">
        <v>6.6962272339223469E-8</v>
      </c>
      <c r="K17129">
        <v>2.6481710865435686E-14</v>
      </c>
      <c r="L17129">
        <v>0.99999993303770118</v>
      </c>
      <c r="M17129">
        <f>IF(Predictions__2[[#This Row],[Background]]&gt;Analysis!$B$6,1,0)</f>
        <v>0</v>
      </c>
      <c r="N17129">
        <f>IF(Predictions__2[[#This Row],[Creation]]&gt;Analysis!$B$6,1,0)</f>
        <v>0</v>
      </c>
      <c r="O17129">
        <f>IF(Predictions__2[[#This Row],[Use]]&gt;Analysis!$B$6,1,0)</f>
        <v>1</v>
      </c>
      <c r="P17129">
        <v>1</v>
      </c>
      <c r="Q17129">
        <f>IF(Predictions__2[[#This Row],[Back-tag]]=0,IF(Predictions__2[[#This Row],[Creat-tag]]=0,IF(Predictions__2[[#This Row],[Use-tag]]=0,1,0),0),0)</f>
        <v>0</v>
      </c>
      <c r="R17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30" spans="1:18" x14ac:dyDescent="0.25">
      <c r="A17130" s="1" t="s">
        <v>55770</v>
      </c>
      <c r="B17130" s="1" t="s">
        <v>55771</v>
      </c>
      <c r="C17130" s="1" t="s">
        <v>2582</v>
      </c>
      <c r="D17130" s="1" t="s">
        <v>2575</v>
      </c>
      <c r="E17130" t="b">
        <v>0</v>
      </c>
      <c r="F17130" s="1" t="s">
        <v>2532</v>
      </c>
      <c r="G17130" s="1" t="s">
        <v>55777</v>
      </c>
      <c r="H17130" s="1" t="s">
        <v>55778</v>
      </c>
      <c r="I17130" s="1" t="s">
        <v>55779</v>
      </c>
      <c r="J17130">
        <v>0.94781907062432802</v>
      </c>
      <c r="K17130">
        <v>3.3123285152203826E-10</v>
      </c>
      <c r="L17130">
        <v>5.2180929044439203E-2</v>
      </c>
      <c r="M17130">
        <f>IF(Predictions__2[[#This Row],[Background]]&gt;Analysis!$B$6,1,0)</f>
        <v>0</v>
      </c>
      <c r="N17130">
        <f>IF(Predictions__2[[#This Row],[Creation]]&gt;Analysis!$B$6,1,0)</f>
        <v>0</v>
      </c>
      <c r="O17130">
        <f>IF(Predictions__2[[#This Row],[Use]]&gt;Analysis!$B$6,1,0)</f>
        <v>0</v>
      </c>
      <c r="P17130">
        <v>1</v>
      </c>
      <c r="Q17130">
        <f>IF(Predictions__2[[#This Row],[Back-tag]]=0,IF(Predictions__2[[#This Row],[Creat-tag]]=0,IF(Predictions__2[[#This Row],[Use-tag]]=0,1,0),0),0)</f>
        <v>1</v>
      </c>
      <c r="R17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31" spans="1:18" x14ac:dyDescent="0.25">
      <c r="A17131" s="1" t="s">
        <v>55770</v>
      </c>
      <c r="B17131" s="1" t="s">
        <v>55771</v>
      </c>
      <c r="C17131" s="1" t="s">
        <v>2542</v>
      </c>
      <c r="D17131" s="1" t="s">
        <v>2575</v>
      </c>
      <c r="E17131" t="b">
        <v>0</v>
      </c>
      <c r="F17131" s="1" t="s">
        <v>2534</v>
      </c>
      <c r="G17131" s="1" t="s">
        <v>55780</v>
      </c>
      <c r="H17131" s="1" t="s">
        <v>55781</v>
      </c>
      <c r="I17131" s="1" t="s">
        <v>55782</v>
      </c>
      <c r="J17131">
        <v>8.0470607652969464E-8</v>
      </c>
      <c r="K17131">
        <v>4.8292124168249708E-8</v>
      </c>
      <c r="L17131">
        <v>0.99999987123726808</v>
      </c>
      <c r="M17131">
        <f>IF(Predictions__2[[#This Row],[Background]]&gt;Analysis!$B$6,1,0)</f>
        <v>0</v>
      </c>
      <c r="N17131">
        <f>IF(Predictions__2[[#This Row],[Creation]]&gt;Analysis!$B$6,1,0)</f>
        <v>0</v>
      </c>
      <c r="O17131">
        <f>IF(Predictions__2[[#This Row],[Use]]&gt;Analysis!$B$6,1,0)</f>
        <v>1</v>
      </c>
      <c r="P17131">
        <v>1</v>
      </c>
      <c r="Q17131">
        <f>IF(Predictions__2[[#This Row],[Back-tag]]=0,IF(Predictions__2[[#This Row],[Creat-tag]]=0,IF(Predictions__2[[#This Row],[Use-tag]]=0,1,0),0),0)</f>
        <v>0</v>
      </c>
      <c r="R17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32" spans="1:18" x14ac:dyDescent="0.25">
      <c r="A17132" s="1" t="s">
        <v>55770</v>
      </c>
      <c r="B17132" s="1" t="s">
        <v>55771</v>
      </c>
      <c r="C17132" s="1" t="s">
        <v>2560</v>
      </c>
      <c r="D17132" s="1" t="s">
        <v>2575</v>
      </c>
      <c r="E17132" t="b">
        <v>0</v>
      </c>
      <c r="F17132" s="1" t="s">
        <v>2534</v>
      </c>
      <c r="G17132" s="1" t="s">
        <v>55783</v>
      </c>
      <c r="H17132" s="1" t="s">
        <v>55784</v>
      </c>
      <c r="I17132" s="1" t="s">
        <v>55785</v>
      </c>
      <c r="J17132">
        <v>6.7947472828268911E-6</v>
      </c>
      <c r="K17132">
        <v>2.4596536793190184E-7</v>
      </c>
      <c r="L17132">
        <v>0.99999295928734921</v>
      </c>
      <c r="M17132">
        <f>IF(Predictions__2[[#This Row],[Background]]&gt;Analysis!$B$6,1,0)</f>
        <v>0</v>
      </c>
      <c r="N17132">
        <f>IF(Predictions__2[[#This Row],[Creation]]&gt;Analysis!$B$6,1,0)</f>
        <v>0</v>
      </c>
      <c r="O17132">
        <f>IF(Predictions__2[[#This Row],[Use]]&gt;Analysis!$B$6,1,0)</f>
        <v>1</v>
      </c>
      <c r="P17132">
        <v>1</v>
      </c>
      <c r="Q17132">
        <f>IF(Predictions__2[[#This Row],[Back-tag]]=0,IF(Predictions__2[[#This Row],[Creat-tag]]=0,IF(Predictions__2[[#This Row],[Use-tag]]=0,1,0),0),0)</f>
        <v>0</v>
      </c>
      <c r="R17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33" spans="1:18" x14ac:dyDescent="0.25">
      <c r="A17133" s="1" t="s">
        <v>55770</v>
      </c>
      <c r="B17133" s="1" t="s">
        <v>55771</v>
      </c>
      <c r="C17133" s="1" t="s">
        <v>2560</v>
      </c>
      <c r="D17133" s="1" t="s">
        <v>2575</v>
      </c>
      <c r="E17133" t="b">
        <v>0</v>
      </c>
      <c r="F17133" s="1" t="s">
        <v>2532</v>
      </c>
      <c r="G17133" s="1" t="s">
        <v>55786</v>
      </c>
      <c r="H17133" s="1" t="s">
        <v>55787</v>
      </c>
      <c r="I17133" s="1" t="s">
        <v>2539</v>
      </c>
      <c r="J17133">
        <v>0.99948631232927565</v>
      </c>
      <c r="K17133">
        <v>3.5783632709784007E-11</v>
      </c>
      <c r="L17133">
        <v>5.1368763494062848E-4</v>
      </c>
      <c r="M17133">
        <f>IF(Predictions__2[[#This Row],[Background]]&gt;Analysis!$B$6,1,0)</f>
        <v>1</v>
      </c>
      <c r="N17133">
        <f>IF(Predictions__2[[#This Row],[Creation]]&gt;Analysis!$B$6,1,0)</f>
        <v>0</v>
      </c>
      <c r="O17133">
        <f>IF(Predictions__2[[#This Row],[Use]]&gt;Analysis!$B$6,1,0)</f>
        <v>0</v>
      </c>
      <c r="P17133">
        <v>1</v>
      </c>
      <c r="Q17133">
        <f>IF(Predictions__2[[#This Row],[Back-tag]]=0,IF(Predictions__2[[#This Row],[Creat-tag]]=0,IF(Predictions__2[[#This Row],[Use-tag]]=0,1,0),0),0)</f>
        <v>0</v>
      </c>
      <c r="R171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34" spans="1:18" x14ac:dyDescent="0.25">
      <c r="A17134" s="1" t="s">
        <v>55770</v>
      </c>
      <c r="B17134" s="1" t="s">
        <v>55771</v>
      </c>
      <c r="C17134" s="1" t="s">
        <v>2560</v>
      </c>
      <c r="D17134" s="1" t="s">
        <v>2575</v>
      </c>
      <c r="E17134" t="b">
        <v>0</v>
      </c>
      <c r="F17134" s="1" t="s">
        <v>2532</v>
      </c>
      <c r="G17134" s="1" t="s">
        <v>55788</v>
      </c>
      <c r="H17134" s="1" t="s">
        <v>55789</v>
      </c>
      <c r="I17134" s="1" t="s">
        <v>55790</v>
      </c>
      <c r="J17134">
        <v>0.93006096063389621</v>
      </c>
      <c r="K17134">
        <v>2.1489591879727994E-3</v>
      </c>
      <c r="L17134">
        <v>6.779008017813111E-2</v>
      </c>
      <c r="M17134">
        <f>IF(Predictions__2[[#This Row],[Background]]&gt;Analysis!$B$6,1,0)</f>
        <v>0</v>
      </c>
      <c r="N17134">
        <f>IF(Predictions__2[[#This Row],[Creation]]&gt;Analysis!$B$6,1,0)</f>
        <v>0</v>
      </c>
      <c r="O17134">
        <f>IF(Predictions__2[[#This Row],[Use]]&gt;Analysis!$B$6,1,0)</f>
        <v>0</v>
      </c>
      <c r="P17134">
        <v>1</v>
      </c>
      <c r="Q17134">
        <f>IF(Predictions__2[[#This Row],[Back-tag]]=0,IF(Predictions__2[[#This Row],[Creat-tag]]=0,IF(Predictions__2[[#This Row],[Use-tag]]=0,1,0),0),0)</f>
        <v>1</v>
      </c>
      <c r="R17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35" spans="1:18" x14ac:dyDescent="0.25">
      <c r="A17135" s="1" t="s">
        <v>55770</v>
      </c>
      <c r="B17135" s="1" t="s">
        <v>55771</v>
      </c>
      <c r="C17135" s="1" t="s">
        <v>2560</v>
      </c>
      <c r="D17135" s="1" t="s">
        <v>2575</v>
      </c>
      <c r="E17135" t="b">
        <v>0</v>
      </c>
      <c r="F17135" s="1" t="s">
        <v>2534</v>
      </c>
      <c r="G17135" s="1" t="s">
        <v>55789</v>
      </c>
      <c r="H17135" s="1" t="s">
        <v>55791</v>
      </c>
      <c r="I17135" s="1" t="s">
        <v>55792</v>
      </c>
      <c r="J17135">
        <v>9.1698281555720933E-4</v>
      </c>
      <c r="K17135">
        <v>3.1516665357313368E-5</v>
      </c>
      <c r="L17135">
        <v>0.99905150051908553</v>
      </c>
      <c r="M17135">
        <f>IF(Predictions__2[[#This Row],[Background]]&gt;Analysis!$B$6,1,0)</f>
        <v>0</v>
      </c>
      <c r="N17135">
        <f>IF(Predictions__2[[#This Row],[Creation]]&gt;Analysis!$B$6,1,0)</f>
        <v>0</v>
      </c>
      <c r="O17135">
        <f>IF(Predictions__2[[#This Row],[Use]]&gt;Analysis!$B$6,1,0)</f>
        <v>1</v>
      </c>
      <c r="P17135">
        <v>1</v>
      </c>
      <c r="Q17135">
        <f>IF(Predictions__2[[#This Row],[Back-tag]]=0,IF(Predictions__2[[#This Row],[Creat-tag]]=0,IF(Predictions__2[[#This Row],[Use-tag]]=0,1,0),0),0)</f>
        <v>0</v>
      </c>
      <c r="R17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36" spans="1:18" x14ac:dyDescent="0.25">
      <c r="A17136" s="1" t="s">
        <v>55770</v>
      </c>
      <c r="B17136" s="1" t="s">
        <v>55771</v>
      </c>
      <c r="C17136" s="1" t="s">
        <v>2560</v>
      </c>
      <c r="D17136" s="1" t="s">
        <v>2575</v>
      </c>
      <c r="E17136" t="b">
        <v>0</v>
      </c>
      <c r="F17136" s="1" t="s">
        <v>2534</v>
      </c>
      <c r="G17136" s="1" t="s">
        <v>55791</v>
      </c>
      <c r="H17136" s="1" t="s">
        <v>55793</v>
      </c>
      <c r="I17136" s="1" t="s">
        <v>55794</v>
      </c>
      <c r="J17136">
        <v>1.2964786615385608E-9</v>
      </c>
      <c r="K17136">
        <v>2.8965864021511256E-10</v>
      </c>
      <c r="L17136">
        <v>0.99999999841386278</v>
      </c>
      <c r="M17136">
        <f>IF(Predictions__2[[#This Row],[Background]]&gt;Analysis!$B$6,1,0)</f>
        <v>0</v>
      </c>
      <c r="N17136">
        <f>IF(Predictions__2[[#This Row],[Creation]]&gt;Analysis!$B$6,1,0)</f>
        <v>0</v>
      </c>
      <c r="O17136">
        <f>IF(Predictions__2[[#This Row],[Use]]&gt;Analysis!$B$6,1,0)</f>
        <v>1</v>
      </c>
      <c r="P17136">
        <v>1</v>
      </c>
      <c r="Q17136">
        <f>IF(Predictions__2[[#This Row],[Back-tag]]=0,IF(Predictions__2[[#This Row],[Creat-tag]]=0,IF(Predictions__2[[#This Row],[Use-tag]]=0,1,0),0),0)</f>
        <v>0</v>
      </c>
      <c r="R17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37" spans="1:18" x14ac:dyDescent="0.25">
      <c r="A17137" s="1" t="s">
        <v>55770</v>
      </c>
      <c r="B17137" s="1" t="s">
        <v>55771</v>
      </c>
      <c r="C17137" s="1" t="s">
        <v>2560</v>
      </c>
      <c r="D17137" s="1" t="s">
        <v>2575</v>
      </c>
      <c r="E17137" t="b">
        <v>0</v>
      </c>
      <c r="F17137" s="1" t="s">
        <v>2534</v>
      </c>
      <c r="G17137" s="1" t="s">
        <v>55795</v>
      </c>
      <c r="H17137" s="1" t="s">
        <v>55796</v>
      </c>
      <c r="I17137" s="1" t="s">
        <v>55797</v>
      </c>
      <c r="J17137">
        <v>7.7291779325469531E-2</v>
      </c>
      <c r="K17137">
        <v>5.4576744679323333E-8</v>
      </c>
      <c r="L17137">
        <v>0.92270816609778583</v>
      </c>
      <c r="M17137">
        <f>IF(Predictions__2[[#This Row],[Background]]&gt;Analysis!$B$6,1,0)</f>
        <v>0</v>
      </c>
      <c r="N17137">
        <f>IF(Predictions__2[[#This Row],[Creation]]&gt;Analysis!$B$6,1,0)</f>
        <v>0</v>
      </c>
      <c r="O17137">
        <f>IF(Predictions__2[[#This Row],[Use]]&gt;Analysis!$B$6,1,0)</f>
        <v>0</v>
      </c>
      <c r="P17137">
        <v>1</v>
      </c>
      <c r="Q17137">
        <f>IF(Predictions__2[[#This Row],[Back-tag]]=0,IF(Predictions__2[[#This Row],[Creat-tag]]=0,IF(Predictions__2[[#This Row],[Use-tag]]=0,1,0),0),0)</f>
        <v>1</v>
      </c>
      <c r="R17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38" spans="1:18" x14ac:dyDescent="0.25">
      <c r="A17138" s="1" t="s">
        <v>55770</v>
      </c>
      <c r="B17138" s="1" t="s">
        <v>55771</v>
      </c>
      <c r="C17138" s="1" t="s">
        <v>2560</v>
      </c>
      <c r="D17138" s="1" t="s">
        <v>2575</v>
      </c>
      <c r="E17138" t="b">
        <v>0</v>
      </c>
      <c r="F17138" s="1" t="s">
        <v>2534</v>
      </c>
      <c r="G17138" s="1" t="s">
        <v>55798</v>
      </c>
      <c r="H17138" s="1" t="s">
        <v>55799</v>
      </c>
      <c r="I17138" s="1" t="s">
        <v>2539</v>
      </c>
      <c r="J17138">
        <v>3.9460263215162945E-3</v>
      </c>
      <c r="K17138">
        <v>3.4955454053037374E-10</v>
      </c>
      <c r="L17138">
        <v>0.99605397332892909</v>
      </c>
      <c r="M17138">
        <f>IF(Predictions__2[[#This Row],[Background]]&gt;Analysis!$B$6,1,0)</f>
        <v>0</v>
      </c>
      <c r="N17138">
        <f>IF(Predictions__2[[#This Row],[Creation]]&gt;Analysis!$B$6,1,0)</f>
        <v>0</v>
      </c>
      <c r="O17138">
        <f>IF(Predictions__2[[#This Row],[Use]]&gt;Analysis!$B$6,1,0)</f>
        <v>1</v>
      </c>
      <c r="P17138">
        <v>1</v>
      </c>
      <c r="Q17138">
        <f>IF(Predictions__2[[#This Row],[Back-tag]]=0,IF(Predictions__2[[#This Row],[Creat-tag]]=0,IF(Predictions__2[[#This Row],[Use-tag]]=0,1,0),0),0)</f>
        <v>0</v>
      </c>
      <c r="R17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39" spans="1:18" x14ac:dyDescent="0.25">
      <c r="A17139" s="1" t="s">
        <v>55800</v>
      </c>
      <c r="B17139" s="1" t="s">
        <v>55801</v>
      </c>
      <c r="C17139" s="1" t="s">
        <v>2542</v>
      </c>
      <c r="D17139" s="1" t="s">
        <v>2548</v>
      </c>
      <c r="E17139" t="b">
        <v>0</v>
      </c>
      <c r="F17139" s="1" t="s">
        <v>2533</v>
      </c>
      <c r="G17139" s="1" t="s">
        <v>55802</v>
      </c>
      <c r="H17139" s="1" t="s">
        <v>55803</v>
      </c>
      <c r="I17139" s="1" t="s">
        <v>55804</v>
      </c>
      <c r="J17139">
        <v>3.0600139447520575E-12</v>
      </c>
      <c r="K17139">
        <v>0.99999999961145014</v>
      </c>
      <c r="L17139">
        <v>3.8548982314351101E-10</v>
      </c>
      <c r="M17139">
        <f>IF(Predictions__2[[#This Row],[Background]]&gt;Analysis!$B$6,1,0)</f>
        <v>0</v>
      </c>
      <c r="N17139">
        <f>IF(Predictions__2[[#This Row],[Creation]]&gt;Analysis!$B$6,1,0)</f>
        <v>1</v>
      </c>
      <c r="O17139">
        <f>IF(Predictions__2[[#This Row],[Use]]&gt;Analysis!$B$6,1,0)</f>
        <v>0</v>
      </c>
      <c r="P17139">
        <v>1</v>
      </c>
      <c r="Q17139">
        <f>IF(Predictions__2[[#This Row],[Back-tag]]=0,IF(Predictions__2[[#This Row],[Creat-tag]]=0,IF(Predictions__2[[#This Row],[Use-tag]]=0,1,0),0),0)</f>
        <v>0</v>
      </c>
      <c r="R171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40" spans="1:18" x14ac:dyDescent="0.25">
      <c r="A17140" s="1" t="s">
        <v>55805</v>
      </c>
      <c r="B17140" s="1" t="s">
        <v>55806</v>
      </c>
      <c r="C17140" s="1" t="s">
        <v>2542</v>
      </c>
      <c r="D17140" s="1" t="s">
        <v>2548</v>
      </c>
      <c r="E17140" t="b">
        <v>0</v>
      </c>
      <c r="F17140" s="1" t="s">
        <v>2534</v>
      </c>
      <c r="G17140" s="1" t="s">
        <v>2828</v>
      </c>
      <c r="H17140" s="1" t="s">
        <v>55807</v>
      </c>
      <c r="I17140" s="1" t="s">
        <v>2539</v>
      </c>
      <c r="J17140">
        <v>1.4648452612611959E-8</v>
      </c>
      <c r="K17140">
        <v>0.45853837993391572</v>
      </c>
      <c r="L17140">
        <v>0.54146160541763155</v>
      </c>
      <c r="M17140">
        <f>IF(Predictions__2[[#This Row],[Background]]&gt;Analysis!$B$6,1,0)</f>
        <v>0</v>
      </c>
      <c r="N17140">
        <f>IF(Predictions__2[[#This Row],[Creation]]&gt;Analysis!$B$6,1,0)</f>
        <v>0</v>
      </c>
      <c r="O17140">
        <f>IF(Predictions__2[[#This Row],[Use]]&gt;Analysis!$B$6,1,0)</f>
        <v>0</v>
      </c>
      <c r="P17140">
        <v>1</v>
      </c>
      <c r="Q17140">
        <f>IF(Predictions__2[[#This Row],[Back-tag]]=0,IF(Predictions__2[[#This Row],[Creat-tag]]=0,IF(Predictions__2[[#This Row],[Use-tag]]=0,1,0),0),0)</f>
        <v>1</v>
      </c>
      <c r="R171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41" spans="1:18" x14ac:dyDescent="0.25">
      <c r="A17141" s="1" t="s">
        <v>55805</v>
      </c>
      <c r="B17141" s="1" t="s">
        <v>55808</v>
      </c>
      <c r="C17141" s="1" t="s">
        <v>2542</v>
      </c>
      <c r="D17141" s="1" t="s">
        <v>2548</v>
      </c>
      <c r="E17141" t="b">
        <v>0</v>
      </c>
      <c r="F17141" s="1" t="s">
        <v>2534</v>
      </c>
      <c r="G17141" s="1" t="s">
        <v>2828</v>
      </c>
      <c r="H17141" s="1" t="s">
        <v>55807</v>
      </c>
      <c r="I17141" s="1" t="s">
        <v>2539</v>
      </c>
      <c r="J17141">
        <v>1.4648452612611959E-8</v>
      </c>
      <c r="K17141">
        <v>0.45853837993391572</v>
      </c>
      <c r="L17141">
        <v>0.54146160541763155</v>
      </c>
      <c r="M17141">
        <f>IF(Predictions__2[[#This Row],[Background]]&gt;Analysis!$B$6,1,0)</f>
        <v>0</v>
      </c>
      <c r="N17141">
        <f>IF(Predictions__2[[#This Row],[Creation]]&gt;Analysis!$B$6,1,0)</f>
        <v>0</v>
      </c>
      <c r="O17141">
        <f>IF(Predictions__2[[#This Row],[Use]]&gt;Analysis!$B$6,1,0)</f>
        <v>0</v>
      </c>
      <c r="P17141">
        <v>1</v>
      </c>
      <c r="Q17141">
        <f>IF(Predictions__2[[#This Row],[Back-tag]]=0,IF(Predictions__2[[#This Row],[Creat-tag]]=0,IF(Predictions__2[[#This Row],[Use-tag]]=0,1,0),0),0)</f>
        <v>1</v>
      </c>
      <c r="R171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42" spans="1:18" x14ac:dyDescent="0.25">
      <c r="A17142" s="1" t="s">
        <v>55805</v>
      </c>
      <c r="B17142" s="1" t="s">
        <v>55809</v>
      </c>
      <c r="C17142" s="1" t="s">
        <v>2542</v>
      </c>
      <c r="D17142" s="1" t="s">
        <v>2548</v>
      </c>
      <c r="E17142" t="b">
        <v>0</v>
      </c>
      <c r="F17142" s="1" t="s">
        <v>2534</v>
      </c>
      <c r="G17142" s="1" t="s">
        <v>2828</v>
      </c>
      <c r="H17142" s="1" t="s">
        <v>55807</v>
      </c>
      <c r="I17142" s="1" t="s">
        <v>2539</v>
      </c>
      <c r="J17142">
        <v>1.4648452612611959E-8</v>
      </c>
      <c r="K17142">
        <v>0.45853837993391572</v>
      </c>
      <c r="L17142">
        <v>0.54146160541763155</v>
      </c>
      <c r="M17142">
        <f>IF(Predictions__2[[#This Row],[Background]]&gt;Analysis!$B$6,1,0)</f>
        <v>0</v>
      </c>
      <c r="N17142">
        <f>IF(Predictions__2[[#This Row],[Creation]]&gt;Analysis!$B$6,1,0)</f>
        <v>0</v>
      </c>
      <c r="O17142">
        <f>IF(Predictions__2[[#This Row],[Use]]&gt;Analysis!$B$6,1,0)</f>
        <v>0</v>
      </c>
      <c r="P17142">
        <v>1</v>
      </c>
      <c r="Q17142">
        <f>IF(Predictions__2[[#This Row],[Back-tag]]=0,IF(Predictions__2[[#This Row],[Creat-tag]]=0,IF(Predictions__2[[#This Row],[Use-tag]]=0,1,0),0),0)</f>
        <v>1</v>
      </c>
      <c r="R171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43" spans="1:18" x14ac:dyDescent="0.25">
      <c r="A17143" s="1" t="s">
        <v>55805</v>
      </c>
      <c r="B17143" s="1" t="s">
        <v>55810</v>
      </c>
      <c r="C17143" s="1" t="s">
        <v>2542</v>
      </c>
      <c r="D17143" s="1" t="s">
        <v>2548</v>
      </c>
      <c r="E17143" t="b">
        <v>0</v>
      </c>
      <c r="F17143" s="1" t="s">
        <v>2534</v>
      </c>
      <c r="G17143" s="1" t="s">
        <v>2828</v>
      </c>
      <c r="H17143" s="1" t="s">
        <v>55807</v>
      </c>
      <c r="I17143" s="1" t="s">
        <v>2539</v>
      </c>
      <c r="J17143">
        <v>1.4648452612611959E-8</v>
      </c>
      <c r="K17143">
        <v>0.45853837993391572</v>
      </c>
      <c r="L17143">
        <v>0.54146160541763155</v>
      </c>
      <c r="M17143">
        <f>IF(Predictions__2[[#This Row],[Background]]&gt;Analysis!$B$6,1,0)</f>
        <v>0</v>
      </c>
      <c r="N17143">
        <f>IF(Predictions__2[[#This Row],[Creation]]&gt;Analysis!$B$6,1,0)</f>
        <v>0</v>
      </c>
      <c r="O17143">
        <f>IF(Predictions__2[[#This Row],[Use]]&gt;Analysis!$B$6,1,0)</f>
        <v>0</v>
      </c>
      <c r="P17143">
        <v>1</v>
      </c>
      <c r="Q17143">
        <f>IF(Predictions__2[[#This Row],[Back-tag]]=0,IF(Predictions__2[[#This Row],[Creat-tag]]=0,IF(Predictions__2[[#This Row],[Use-tag]]=0,1,0),0),0)</f>
        <v>1</v>
      </c>
      <c r="R17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44" spans="1:18" x14ac:dyDescent="0.25">
      <c r="A17144" s="1" t="s">
        <v>55811</v>
      </c>
      <c r="B17144" s="1" t="s">
        <v>55812</v>
      </c>
      <c r="C17144" s="1" t="s">
        <v>2542</v>
      </c>
      <c r="D17144" s="1" t="s">
        <v>2735</v>
      </c>
      <c r="E17144" t="b">
        <v>0</v>
      </c>
      <c r="F17144" s="1" t="s">
        <v>2533</v>
      </c>
      <c r="G17144" s="1" t="s">
        <v>55813</v>
      </c>
      <c r="H17144" s="1" t="s">
        <v>55814</v>
      </c>
      <c r="I17144" s="1" t="s">
        <v>55815</v>
      </c>
      <c r="J17144">
        <v>1.0516235561883435E-8</v>
      </c>
      <c r="K17144">
        <v>0.66884607154691289</v>
      </c>
      <c r="L17144">
        <v>0.33115391793685156</v>
      </c>
      <c r="M17144">
        <f>IF(Predictions__2[[#This Row],[Background]]&gt;Analysis!$B$6,1,0)</f>
        <v>0</v>
      </c>
      <c r="N17144">
        <f>IF(Predictions__2[[#This Row],[Creation]]&gt;Analysis!$B$6,1,0)</f>
        <v>0</v>
      </c>
      <c r="O17144">
        <f>IF(Predictions__2[[#This Row],[Use]]&gt;Analysis!$B$6,1,0)</f>
        <v>0</v>
      </c>
      <c r="P17144">
        <v>1</v>
      </c>
      <c r="Q17144">
        <f>IF(Predictions__2[[#This Row],[Back-tag]]=0,IF(Predictions__2[[#This Row],[Creat-tag]]=0,IF(Predictions__2[[#This Row],[Use-tag]]=0,1,0),0),0)</f>
        <v>1</v>
      </c>
      <c r="R17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45" spans="1:18" x14ac:dyDescent="0.25">
      <c r="A17145" s="1" t="s">
        <v>55816</v>
      </c>
      <c r="B17145" s="1" t="s">
        <v>55817</v>
      </c>
      <c r="C17145" s="1" t="s">
        <v>2537</v>
      </c>
      <c r="D17145" s="1" t="s">
        <v>2538</v>
      </c>
      <c r="E17145" t="b">
        <v>0</v>
      </c>
      <c r="F17145" s="1" t="s">
        <v>2534</v>
      </c>
      <c r="G17145" s="1" t="s">
        <v>55818</v>
      </c>
      <c r="H17145" s="1" t="s">
        <v>55819</v>
      </c>
      <c r="I17145" s="1" t="s">
        <v>2539</v>
      </c>
      <c r="J17145">
        <v>2.0010251682899143E-2</v>
      </c>
      <c r="K17145">
        <v>1.9540846827595363E-4</v>
      </c>
      <c r="L17145">
        <v>0.97979433984882502</v>
      </c>
      <c r="M17145">
        <f>IF(Predictions__2[[#This Row],[Background]]&gt;Analysis!$B$6,1,0)</f>
        <v>0</v>
      </c>
      <c r="N17145">
        <f>IF(Predictions__2[[#This Row],[Creation]]&gt;Analysis!$B$6,1,0)</f>
        <v>0</v>
      </c>
      <c r="O17145">
        <f>IF(Predictions__2[[#This Row],[Use]]&gt;Analysis!$B$6,1,0)</f>
        <v>1</v>
      </c>
      <c r="P17145">
        <v>1</v>
      </c>
      <c r="Q17145">
        <f>IF(Predictions__2[[#This Row],[Back-tag]]=0,IF(Predictions__2[[#This Row],[Creat-tag]]=0,IF(Predictions__2[[#This Row],[Use-tag]]=0,1,0),0),0)</f>
        <v>0</v>
      </c>
      <c r="R17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46" spans="1:18" x14ac:dyDescent="0.25">
      <c r="A17146" s="1" t="s">
        <v>55820</v>
      </c>
      <c r="B17146" s="1" t="s">
        <v>55821</v>
      </c>
      <c r="C17146" s="1" t="s">
        <v>2589</v>
      </c>
      <c r="D17146" s="1" t="s">
        <v>2538</v>
      </c>
      <c r="E17146" t="b">
        <v>0</v>
      </c>
      <c r="F17146" s="1" t="s">
        <v>2534</v>
      </c>
      <c r="G17146" s="1" t="s">
        <v>55822</v>
      </c>
      <c r="H17146" s="1" t="s">
        <v>55823</v>
      </c>
      <c r="I17146" s="1" t="s">
        <v>55824</v>
      </c>
      <c r="J17146">
        <v>3.3440530926615248E-3</v>
      </c>
      <c r="K17146">
        <v>1.1264850479739125E-2</v>
      </c>
      <c r="L17146">
        <v>0.98539109642759926</v>
      </c>
      <c r="M17146">
        <f>IF(Predictions__2[[#This Row],[Background]]&gt;Analysis!$B$6,1,0)</f>
        <v>0</v>
      </c>
      <c r="N17146">
        <f>IF(Predictions__2[[#This Row],[Creation]]&gt;Analysis!$B$6,1,0)</f>
        <v>0</v>
      </c>
      <c r="O17146">
        <f>IF(Predictions__2[[#This Row],[Use]]&gt;Analysis!$B$6,1,0)</f>
        <v>1</v>
      </c>
      <c r="P17146">
        <v>1</v>
      </c>
      <c r="Q17146">
        <f>IF(Predictions__2[[#This Row],[Back-tag]]=0,IF(Predictions__2[[#This Row],[Creat-tag]]=0,IF(Predictions__2[[#This Row],[Use-tag]]=0,1,0),0),0)</f>
        <v>0</v>
      </c>
      <c r="R17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47" spans="1:18" x14ac:dyDescent="0.25">
      <c r="A17147" s="1" t="s">
        <v>55825</v>
      </c>
      <c r="B17147" s="1" t="s">
        <v>55826</v>
      </c>
      <c r="C17147" s="1" t="s">
        <v>2560</v>
      </c>
      <c r="D17147" s="1" t="s">
        <v>2809</v>
      </c>
      <c r="E17147" t="b">
        <v>0</v>
      </c>
      <c r="F17147" s="1" t="s">
        <v>2534</v>
      </c>
      <c r="G17147" s="1" t="s">
        <v>55827</v>
      </c>
      <c r="H17147" s="1" t="s">
        <v>55828</v>
      </c>
      <c r="I17147" s="1" t="s">
        <v>55829</v>
      </c>
      <c r="J17147">
        <v>0.13851113128978698</v>
      </c>
      <c r="K17147">
        <v>1.312323533118012E-7</v>
      </c>
      <c r="L17147">
        <v>0.8614887374778597</v>
      </c>
      <c r="M17147">
        <f>IF(Predictions__2[[#This Row],[Background]]&gt;Analysis!$B$6,1,0)</f>
        <v>0</v>
      </c>
      <c r="N17147">
        <f>IF(Predictions__2[[#This Row],[Creation]]&gt;Analysis!$B$6,1,0)</f>
        <v>0</v>
      </c>
      <c r="O17147">
        <f>IF(Predictions__2[[#This Row],[Use]]&gt;Analysis!$B$6,1,0)</f>
        <v>0</v>
      </c>
      <c r="P17147">
        <v>1</v>
      </c>
      <c r="Q17147">
        <f>IF(Predictions__2[[#This Row],[Back-tag]]=0,IF(Predictions__2[[#This Row],[Creat-tag]]=0,IF(Predictions__2[[#This Row],[Use-tag]]=0,1,0),0),0)</f>
        <v>1</v>
      </c>
      <c r="R17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48" spans="1:18" x14ac:dyDescent="0.25">
      <c r="A17148" s="1" t="s">
        <v>55830</v>
      </c>
      <c r="B17148" s="1" t="s">
        <v>55831</v>
      </c>
      <c r="C17148" s="1" t="s">
        <v>2537</v>
      </c>
      <c r="D17148" s="1" t="s">
        <v>3693</v>
      </c>
      <c r="E17148" t="b">
        <v>0</v>
      </c>
      <c r="F17148" s="1" t="s">
        <v>2534</v>
      </c>
      <c r="G17148" s="1" t="s">
        <v>55832</v>
      </c>
      <c r="H17148" s="1" t="s">
        <v>55833</v>
      </c>
      <c r="I17148" s="1" t="s">
        <v>2539</v>
      </c>
      <c r="J17148">
        <v>0.10556006467709618</v>
      </c>
      <c r="K17148">
        <v>5.8499818713203645E-7</v>
      </c>
      <c r="L17148">
        <v>0.89443935032471666</v>
      </c>
      <c r="M17148">
        <f>IF(Predictions__2[[#This Row],[Background]]&gt;Analysis!$B$6,1,0)</f>
        <v>0</v>
      </c>
      <c r="N17148">
        <f>IF(Predictions__2[[#This Row],[Creation]]&gt;Analysis!$B$6,1,0)</f>
        <v>0</v>
      </c>
      <c r="O17148">
        <f>IF(Predictions__2[[#This Row],[Use]]&gt;Analysis!$B$6,1,0)</f>
        <v>0</v>
      </c>
      <c r="P17148">
        <v>1</v>
      </c>
      <c r="Q17148">
        <f>IF(Predictions__2[[#This Row],[Back-tag]]=0,IF(Predictions__2[[#This Row],[Creat-tag]]=0,IF(Predictions__2[[#This Row],[Use-tag]]=0,1,0),0),0)</f>
        <v>1</v>
      </c>
      <c r="R17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49" spans="1:18" x14ac:dyDescent="0.25">
      <c r="A17149" s="1" t="s">
        <v>55830</v>
      </c>
      <c r="B17149" s="1" t="s">
        <v>55831</v>
      </c>
      <c r="C17149" s="1" t="s">
        <v>2537</v>
      </c>
      <c r="D17149" s="1" t="s">
        <v>3693</v>
      </c>
      <c r="E17149" t="b">
        <v>0</v>
      </c>
      <c r="F17149" s="1" t="s">
        <v>2534</v>
      </c>
      <c r="G17149" s="1" t="s">
        <v>2693</v>
      </c>
      <c r="H17149" s="1" t="s">
        <v>55834</v>
      </c>
      <c r="I17149" s="1" t="s">
        <v>2539</v>
      </c>
      <c r="J17149">
        <v>5.4787529214793483E-4</v>
      </c>
      <c r="K17149">
        <v>9.8004650211897943E-6</v>
      </c>
      <c r="L17149">
        <v>0.99944232424283097</v>
      </c>
      <c r="M17149">
        <f>IF(Predictions__2[[#This Row],[Background]]&gt;Analysis!$B$6,1,0)</f>
        <v>0</v>
      </c>
      <c r="N17149">
        <f>IF(Predictions__2[[#This Row],[Creation]]&gt;Analysis!$B$6,1,0)</f>
        <v>0</v>
      </c>
      <c r="O17149">
        <f>IF(Predictions__2[[#This Row],[Use]]&gt;Analysis!$B$6,1,0)</f>
        <v>1</v>
      </c>
      <c r="P17149">
        <v>1</v>
      </c>
      <c r="Q17149">
        <f>IF(Predictions__2[[#This Row],[Back-tag]]=0,IF(Predictions__2[[#This Row],[Creat-tag]]=0,IF(Predictions__2[[#This Row],[Use-tag]]=0,1,0),0),0)</f>
        <v>0</v>
      </c>
      <c r="R17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50" spans="1:18" x14ac:dyDescent="0.25">
      <c r="A17150" s="1" t="s">
        <v>55835</v>
      </c>
      <c r="B17150" s="1" t="s">
        <v>55836</v>
      </c>
      <c r="C17150" s="1" t="s">
        <v>2542</v>
      </c>
      <c r="D17150" s="1" t="s">
        <v>2548</v>
      </c>
      <c r="E17150" t="b">
        <v>0</v>
      </c>
      <c r="F17150" s="1" t="s">
        <v>2534</v>
      </c>
      <c r="G17150" s="1" t="s">
        <v>55837</v>
      </c>
      <c r="H17150" s="1" t="s">
        <v>55838</v>
      </c>
      <c r="I17150" s="1" t="s">
        <v>55839</v>
      </c>
      <c r="J17150">
        <v>2.0090481137334647E-2</v>
      </c>
      <c r="K17150">
        <v>0.21320028989321327</v>
      </c>
      <c r="L17150">
        <v>0.76670922896945204</v>
      </c>
      <c r="M17150">
        <f>IF(Predictions__2[[#This Row],[Background]]&gt;Analysis!$B$6,1,0)</f>
        <v>0</v>
      </c>
      <c r="N17150">
        <f>IF(Predictions__2[[#This Row],[Creation]]&gt;Analysis!$B$6,1,0)</f>
        <v>0</v>
      </c>
      <c r="O17150">
        <f>IF(Predictions__2[[#This Row],[Use]]&gt;Analysis!$B$6,1,0)</f>
        <v>0</v>
      </c>
      <c r="P17150">
        <v>1</v>
      </c>
      <c r="Q17150">
        <f>IF(Predictions__2[[#This Row],[Back-tag]]=0,IF(Predictions__2[[#This Row],[Creat-tag]]=0,IF(Predictions__2[[#This Row],[Use-tag]]=0,1,0),0),0)</f>
        <v>1</v>
      </c>
      <c r="R171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51" spans="1:18" x14ac:dyDescent="0.25">
      <c r="A17151" s="1" t="s">
        <v>55840</v>
      </c>
      <c r="B17151" s="1" t="s">
        <v>55841</v>
      </c>
      <c r="C17151" s="1" t="s">
        <v>2537</v>
      </c>
      <c r="D17151" s="1" t="s">
        <v>2575</v>
      </c>
      <c r="E17151" t="b">
        <v>0</v>
      </c>
      <c r="F17151" s="1" t="s">
        <v>2534</v>
      </c>
      <c r="G17151" s="1" t="s">
        <v>55842</v>
      </c>
      <c r="H17151" s="1" t="s">
        <v>55843</v>
      </c>
      <c r="I17151" s="1" t="s">
        <v>55844</v>
      </c>
      <c r="J17151">
        <v>8.9100289631260474E-5</v>
      </c>
      <c r="K17151">
        <v>3.1649770197367819E-11</v>
      </c>
      <c r="L17151">
        <v>0.99991089967871905</v>
      </c>
      <c r="M17151">
        <f>IF(Predictions__2[[#This Row],[Background]]&gt;Analysis!$B$6,1,0)</f>
        <v>0</v>
      </c>
      <c r="N17151">
        <f>IF(Predictions__2[[#This Row],[Creation]]&gt;Analysis!$B$6,1,0)</f>
        <v>0</v>
      </c>
      <c r="O17151">
        <f>IF(Predictions__2[[#This Row],[Use]]&gt;Analysis!$B$6,1,0)</f>
        <v>1</v>
      </c>
      <c r="P17151">
        <v>1</v>
      </c>
      <c r="Q17151">
        <f>IF(Predictions__2[[#This Row],[Back-tag]]=0,IF(Predictions__2[[#This Row],[Creat-tag]]=0,IF(Predictions__2[[#This Row],[Use-tag]]=0,1,0),0),0)</f>
        <v>0</v>
      </c>
      <c r="R17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52" spans="1:18" x14ac:dyDescent="0.25">
      <c r="A17152" s="1" t="s">
        <v>55840</v>
      </c>
      <c r="B17152" s="1" t="s">
        <v>55845</v>
      </c>
      <c r="C17152" s="1" t="s">
        <v>2537</v>
      </c>
      <c r="D17152" s="1" t="s">
        <v>2575</v>
      </c>
      <c r="E17152" t="b">
        <v>0</v>
      </c>
      <c r="F17152" s="1" t="s">
        <v>2534</v>
      </c>
      <c r="G17152" s="1" t="s">
        <v>55842</v>
      </c>
      <c r="H17152" s="1" t="s">
        <v>55843</v>
      </c>
      <c r="I17152" s="1" t="s">
        <v>55844</v>
      </c>
      <c r="J17152">
        <v>8.9100289631260636E-5</v>
      </c>
      <c r="K17152">
        <v>3.1649770197367929E-11</v>
      </c>
      <c r="L17152">
        <v>0.99991089967871905</v>
      </c>
      <c r="M17152">
        <f>IF(Predictions__2[[#This Row],[Background]]&gt;Analysis!$B$6,1,0)</f>
        <v>0</v>
      </c>
      <c r="N17152">
        <f>IF(Predictions__2[[#This Row],[Creation]]&gt;Analysis!$B$6,1,0)</f>
        <v>0</v>
      </c>
      <c r="O17152">
        <f>IF(Predictions__2[[#This Row],[Use]]&gt;Analysis!$B$6,1,0)</f>
        <v>1</v>
      </c>
      <c r="P17152">
        <v>1</v>
      </c>
      <c r="Q17152">
        <f>IF(Predictions__2[[#This Row],[Back-tag]]=0,IF(Predictions__2[[#This Row],[Creat-tag]]=0,IF(Predictions__2[[#This Row],[Use-tag]]=0,1,0),0),0)</f>
        <v>0</v>
      </c>
      <c r="R17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53" spans="1:18" x14ac:dyDescent="0.25">
      <c r="A17153" s="1" t="s">
        <v>55840</v>
      </c>
      <c r="B17153" s="1" t="s">
        <v>55846</v>
      </c>
      <c r="C17153" s="1" t="s">
        <v>2537</v>
      </c>
      <c r="D17153" s="1" t="s">
        <v>2575</v>
      </c>
      <c r="E17153" t="b">
        <v>0</v>
      </c>
      <c r="F17153" s="1" t="s">
        <v>2534</v>
      </c>
      <c r="G17153" s="1" t="s">
        <v>55842</v>
      </c>
      <c r="H17153" s="1" t="s">
        <v>55843</v>
      </c>
      <c r="I17153" s="1" t="s">
        <v>55844</v>
      </c>
      <c r="J17153">
        <v>8.9100289631260474E-5</v>
      </c>
      <c r="K17153">
        <v>3.1649770197367819E-11</v>
      </c>
      <c r="L17153">
        <v>0.99991089967871905</v>
      </c>
      <c r="M17153">
        <f>IF(Predictions__2[[#This Row],[Background]]&gt;Analysis!$B$6,1,0)</f>
        <v>0</v>
      </c>
      <c r="N17153">
        <f>IF(Predictions__2[[#This Row],[Creation]]&gt;Analysis!$B$6,1,0)</f>
        <v>0</v>
      </c>
      <c r="O17153">
        <f>IF(Predictions__2[[#This Row],[Use]]&gt;Analysis!$B$6,1,0)</f>
        <v>1</v>
      </c>
      <c r="P17153">
        <v>1</v>
      </c>
      <c r="Q17153">
        <f>IF(Predictions__2[[#This Row],[Back-tag]]=0,IF(Predictions__2[[#This Row],[Creat-tag]]=0,IF(Predictions__2[[#This Row],[Use-tag]]=0,1,0),0),0)</f>
        <v>0</v>
      </c>
      <c r="R17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54" spans="1:18" x14ac:dyDescent="0.25">
      <c r="A17154" s="1" t="s">
        <v>55840</v>
      </c>
      <c r="B17154" s="1" t="s">
        <v>55846</v>
      </c>
      <c r="C17154" s="1" t="s">
        <v>2537</v>
      </c>
      <c r="D17154" s="1" t="s">
        <v>2575</v>
      </c>
      <c r="E17154" t="b">
        <v>0</v>
      </c>
      <c r="F17154" s="1" t="s">
        <v>2534</v>
      </c>
      <c r="G17154" s="1" t="s">
        <v>55847</v>
      </c>
      <c r="H17154" s="1" t="s">
        <v>55848</v>
      </c>
      <c r="I17154" s="1" t="s">
        <v>55849</v>
      </c>
      <c r="J17154">
        <v>6.9372574049042875E-8</v>
      </c>
      <c r="K17154">
        <v>6.7125614780716776E-14</v>
      </c>
      <c r="L17154">
        <v>0.9999999306273587</v>
      </c>
      <c r="M17154">
        <f>IF(Predictions__2[[#This Row],[Background]]&gt;Analysis!$B$6,1,0)</f>
        <v>0</v>
      </c>
      <c r="N17154">
        <f>IF(Predictions__2[[#This Row],[Creation]]&gt;Analysis!$B$6,1,0)</f>
        <v>0</v>
      </c>
      <c r="O17154">
        <f>IF(Predictions__2[[#This Row],[Use]]&gt;Analysis!$B$6,1,0)</f>
        <v>1</v>
      </c>
      <c r="P17154">
        <v>1</v>
      </c>
      <c r="Q17154">
        <f>IF(Predictions__2[[#This Row],[Back-tag]]=0,IF(Predictions__2[[#This Row],[Creat-tag]]=0,IF(Predictions__2[[#This Row],[Use-tag]]=0,1,0),0),0)</f>
        <v>0</v>
      </c>
      <c r="R17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55" spans="1:18" x14ac:dyDescent="0.25">
      <c r="A17155" s="1" t="s">
        <v>55840</v>
      </c>
      <c r="B17155" s="1" t="s">
        <v>55841</v>
      </c>
      <c r="C17155" s="1" t="s">
        <v>2537</v>
      </c>
      <c r="D17155" s="1" t="s">
        <v>2575</v>
      </c>
      <c r="E17155" t="b">
        <v>0</v>
      </c>
      <c r="F17155" s="1" t="s">
        <v>2534</v>
      </c>
      <c r="G17155" s="1" t="s">
        <v>55850</v>
      </c>
      <c r="H17155" s="1" t="s">
        <v>55851</v>
      </c>
      <c r="I17155" s="1" t="s">
        <v>2539</v>
      </c>
      <c r="J17155">
        <v>0.32201082071091514</v>
      </c>
      <c r="K17155">
        <v>3.2959139438969772E-10</v>
      </c>
      <c r="L17155">
        <v>0.6779891789594934</v>
      </c>
      <c r="M17155">
        <f>IF(Predictions__2[[#This Row],[Background]]&gt;Analysis!$B$6,1,0)</f>
        <v>0</v>
      </c>
      <c r="N17155">
        <f>IF(Predictions__2[[#This Row],[Creation]]&gt;Analysis!$B$6,1,0)</f>
        <v>0</v>
      </c>
      <c r="O17155">
        <f>IF(Predictions__2[[#This Row],[Use]]&gt;Analysis!$B$6,1,0)</f>
        <v>0</v>
      </c>
      <c r="P17155">
        <v>1</v>
      </c>
      <c r="Q17155">
        <f>IF(Predictions__2[[#This Row],[Back-tag]]=0,IF(Predictions__2[[#This Row],[Creat-tag]]=0,IF(Predictions__2[[#This Row],[Use-tag]]=0,1,0),0),0)</f>
        <v>1</v>
      </c>
      <c r="R17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56" spans="1:18" x14ac:dyDescent="0.25">
      <c r="A17156" s="1" t="s">
        <v>55840</v>
      </c>
      <c r="B17156" s="1" t="s">
        <v>55845</v>
      </c>
      <c r="C17156" s="1" t="s">
        <v>2589</v>
      </c>
      <c r="D17156" s="1" t="s">
        <v>2575</v>
      </c>
      <c r="E17156" t="b">
        <v>0</v>
      </c>
      <c r="F17156" s="1" t="s">
        <v>2534</v>
      </c>
      <c r="G17156" s="1" t="s">
        <v>55850</v>
      </c>
      <c r="H17156" s="1" t="s">
        <v>55851</v>
      </c>
      <c r="I17156" s="1" t="s">
        <v>2539</v>
      </c>
      <c r="J17156">
        <v>1.4223562106818794E-2</v>
      </c>
      <c r="K17156">
        <v>1.5225155716758268E-7</v>
      </c>
      <c r="L17156">
        <v>0.98577628564162401</v>
      </c>
      <c r="M17156">
        <f>IF(Predictions__2[[#This Row],[Background]]&gt;Analysis!$B$6,1,0)</f>
        <v>0</v>
      </c>
      <c r="N17156">
        <f>IF(Predictions__2[[#This Row],[Creation]]&gt;Analysis!$B$6,1,0)</f>
        <v>0</v>
      </c>
      <c r="O17156">
        <f>IF(Predictions__2[[#This Row],[Use]]&gt;Analysis!$B$6,1,0)</f>
        <v>1</v>
      </c>
      <c r="P17156">
        <v>1</v>
      </c>
      <c r="Q17156">
        <f>IF(Predictions__2[[#This Row],[Back-tag]]=0,IF(Predictions__2[[#This Row],[Creat-tag]]=0,IF(Predictions__2[[#This Row],[Use-tag]]=0,1,0),0),0)</f>
        <v>0</v>
      </c>
      <c r="R17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57" spans="1:18" x14ac:dyDescent="0.25">
      <c r="A17157" s="1" t="s">
        <v>55840</v>
      </c>
      <c r="B17157" s="1" t="s">
        <v>55846</v>
      </c>
      <c r="C17157" s="1" t="s">
        <v>2589</v>
      </c>
      <c r="D17157" s="1" t="s">
        <v>2575</v>
      </c>
      <c r="E17157" t="b">
        <v>0</v>
      </c>
      <c r="F17157" s="1" t="s">
        <v>2534</v>
      </c>
      <c r="G17157" s="1" t="s">
        <v>55850</v>
      </c>
      <c r="H17157" s="1" t="s">
        <v>55851</v>
      </c>
      <c r="I17157" s="1" t="s">
        <v>2539</v>
      </c>
      <c r="J17157">
        <v>1.4223562106818794E-2</v>
      </c>
      <c r="K17157">
        <v>1.5225155716758268E-7</v>
      </c>
      <c r="L17157">
        <v>0.98577628564162401</v>
      </c>
      <c r="M17157">
        <f>IF(Predictions__2[[#This Row],[Background]]&gt;Analysis!$B$6,1,0)</f>
        <v>0</v>
      </c>
      <c r="N17157">
        <f>IF(Predictions__2[[#This Row],[Creation]]&gt;Analysis!$B$6,1,0)</f>
        <v>0</v>
      </c>
      <c r="O17157">
        <f>IF(Predictions__2[[#This Row],[Use]]&gt;Analysis!$B$6,1,0)</f>
        <v>1</v>
      </c>
      <c r="P17157">
        <v>1</v>
      </c>
      <c r="Q17157">
        <f>IF(Predictions__2[[#This Row],[Back-tag]]=0,IF(Predictions__2[[#This Row],[Creat-tag]]=0,IF(Predictions__2[[#This Row],[Use-tag]]=0,1,0),0),0)</f>
        <v>0</v>
      </c>
      <c r="R17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58" spans="1:18" x14ac:dyDescent="0.25">
      <c r="A17158" s="1" t="s">
        <v>55840</v>
      </c>
      <c r="B17158" s="1" t="s">
        <v>55841</v>
      </c>
      <c r="C17158" s="1" t="s">
        <v>2560</v>
      </c>
      <c r="D17158" s="1" t="s">
        <v>2575</v>
      </c>
      <c r="E17158" t="b">
        <v>0</v>
      </c>
      <c r="F17158" s="1" t="s">
        <v>2534</v>
      </c>
      <c r="G17158" s="1" t="s">
        <v>3131</v>
      </c>
      <c r="H17158" s="1" t="s">
        <v>55852</v>
      </c>
      <c r="I17158" s="1" t="s">
        <v>55853</v>
      </c>
      <c r="J17158">
        <v>3.5538850505345556E-9</v>
      </c>
      <c r="K17158">
        <v>1.5090672068871898E-11</v>
      </c>
      <c r="L17158">
        <v>0.99999999643102422</v>
      </c>
      <c r="M17158">
        <f>IF(Predictions__2[[#This Row],[Background]]&gt;Analysis!$B$6,1,0)</f>
        <v>0</v>
      </c>
      <c r="N17158">
        <f>IF(Predictions__2[[#This Row],[Creation]]&gt;Analysis!$B$6,1,0)</f>
        <v>0</v>
      </c>
      <c r="O17158">
        <f>IF(Predictions__2[[#This Row],[Use]]&gt;Analysis!$B$6,1,0)</f>
        <v>1</v>
      </c>
      <c r="P17158">
        <v>1</v>
      </c>
      <c r="Q17158">
        <f>IF(Predictions__2[[#This Row],[Back-tag]]=0,IF(Predictions__2[[#This Row],[Creat-tag]]=0,IF(Predictions__2[[#This Row],[Use-tag]]=0,1,0),0),0)</f>
        <v>0</v>
      </c>
      <c r="R17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59" spans="1:18" x14ac:dyDescent="0.25">
      <c r="A17159" s="1" t="s">
        <v>55840</v>
      </c>
      <c r="B17159" s="1" t="s">
        <v>55845</v>
      </c>
      <c r="C17159" s="1" t="s">
        <v>2560</v>
      </c>
      <c r="D17159" s="1" t="s">
        <v>2575</v>
      </c>
      <c r="E17159" t="b">
        <v>0</v>
      </c>
      <c r="F17159" s="1" t="s">
        <v>2534</v>
      </c>
      <c r="G17159" s="1" t="s">
        <v>3131</v>
      </c>
      <c r="H17159" s="1" t="s">
        <v>55852</v>
      </c>
      <c r="I17159" s="1" t="s">
        <v>55853</v>
      </c>
      <c r="J17159">
        <v>3.5538850505345556E-9</v>
      </c>
      <c r="K17159">
        <v>1.5090672068871898E-11</v>
      </c>
      <c r="L17159">
        <v>0.99999999643102422</v>
      </c>
      <c r="M17159">
        <f>IF(Predictions__2[[#This Row],[Background]]&gt;Analysis!$B$6,1,0)</f>
        <v>0</v>
      </c>
      <c r="N17159">
        <f>IF(Predictions__2[[#This Row],[Creation]]&gt;Analysis!$B$6,1,0)</f>
        <v>0</v>
      </c>
      <c r="O17159">
        <f>IF(Predictions__2[[#This Row],[Use]]&gt;Analysis!$B$6,1,0)</f>
        <v>1</v>
      </c>
      <c r="P17159">
        <v>1</v>
      </c>
      <c r="Q17159">
        <f>IF(Predictions__2[[#This Row],[Back-tag]]=0,IF(Predictions__2[[#This Row],[Creat-tag]]=0,IF(Predictions__2[[#This Row],[Use-tag]]=0,1,0),0),0)</f>
        <v>0</v>
      </c>
      <c r="R17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60" spans="1:18" x14ac:dyDescent="0.25">
      <c r="A17160" s="1" t="s">
        <v>55840</v>
      </c>
      <c r="B17160" s="1" t="s">
        <v>55846</v>
      </c>
      <c r="C17160" s="1" t="s">
        <v>2560</v>
      </c>
      <c r="D17160" s="1" t="s">
        <v>2575</v>
      </c>
      <c r="E17160" t="b">
        <v>0</v>
      </c>
      <c r="F17160" s="1" t="s">
        <v>2534</v>
      </c>
      <c r="G17160" s="1" t="s">
        <v>3131</v>
      </c>
      <c r="H17160" s="1" t="s">
        <v>55852</v>
      </c>
      <c r="I17160" s="1" t="s">
        <v>55853</v>
      </c>
      <c r="J17160">
        <v>3.5538850505345556E-9</v>
      </c>
      <c r="K17160">
        <v>1.5090672068871898E-11</v>
      </c>
      <c r="L17160">
        <v>0.99999999643102422</v>
      </c>
      <c r="M17160">
        <f>IF(Predictions__2[[#This Row],[Background]]&gt;Analysis!$B$6,1,0)</f>
        <v>0</v>
      </c>
      <c r="N17160">
        <f>IF(Predictions__2[[#This Row],[Creation]]&gt;Analysis!$B$6,1,0)</f>
        <v>0</v>
      </c>
      <c r="O17160">
        <f>IF(Predictions__2[[#This Row],[Use]]&gt;Analysis!$B$6,1,0)</f>
        <v>1</v>
      </c>
      <c r="P17160">
        <v>1</v>
      </c>
      <c r="Q17160">
        <f>IF(Predictions__2[[#This Row],[Back-tag]]=0,IF(Predictions__2[[#This Row],[Creat-tag]]=0,IF(Predictions__2[[#This Row],[Use-tag]]=0,1,0),0),0)</f>
        <v>0</v>
      </c>
      <c r="R17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61" spans="1:18" x14ac:dyDescent="0.25">
      <c r="A17161" s="1" t="s">
        <v>55840</v>
      </c>
      <c r="B17161" s="1" t="s">
        <v>55846</v>
      </c>
      <c r="C17161" s="1" t="s">
        <v>2560</v>
      </c>
      <c r="D17161" s="1" t="s">
        <v>2575</v>
      </c>
      <c r="E17161" t="b">
        <v>0</v>
      </c>
      <c r="F17161" s="1" t="s">
        <v>2534</v>
      </c>
      <c r="G17161" s="1" t="s">
        <v>55854</v>
      </c>
      <c r="H17161" s="1" t="s">
        <v>55855</v>
      </c>
      <c r="I17161" s="1" t="s">
        <v>55856</v>
      </c>
      <c r="J17161">
        <v>7.7979358486222769E-10</v>
      </c>
      <c r="K17161">
        <v>3.8771839809592298E-12</v>
      </c>
      <c r="L17161">
        <v>0.99999999921632932</v>
      </c>
      <c r="M17161">
        <f>IF(Predictions__2[[#This Row],[Background]]&gt;Analysis!$B$6,1,0)</f>
        <v>0</v>
      </c>
      <c r="N17161">
        <f>IF(Predictions__2[[#This Row],[Creation]]&gt;Analysis!$B$6,1,0)</f>
        <v>0</v>
      </c>
      <c r="O17161">
        <f>IF(Predictions__2[[#This Row],[Use]]&gt;Analysis!$B$6,1,0)</f>
        <v>1</v>
      </c>
      <c r="P17161">
        <v>1</v>
      </c>
      <c r="Q17161">
        <f>IF(Predictions__2[[#This Row],[Back-tag]]=0,IF(Predictions__2[[#This Row],[Creat-tag]]=0,IF(Predictions__2[[#This Row],[Use-tag]]=0,1,0),0),0)</f>
        <v>0</v>
      </c>
      <c r="R17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62" spans="1:18" x14ac:dyDescent="0.25">
      <c r="A17162" s="1" t="s">
        <v>55840</v>
      </c>
      <c r="B17162" s="1" t="s">
        <v>55845</v>
      </c>
      <c r="C17162" s="1" t="s">
        <v>2560</v>
      </c>
      <c r="D17162" s="1" t="s">
        <v>2575</v>
      </c>
      <c r="E17162" t="b">
        <v>0</v>
      </c>
      <c r="F17162" s="1" t="s">
        <v>2534</v>
      </c>
      <c r="G17162" s="1" t="s">
        <v>55857</v>
      </c>
      <c r="H17162" s="1" t="s">
        <v>55858</v>
      </c>
      <c r="I17162" s="1" t="s">
        <v>55859</v>
      </c>
      <c r="J17162">
        <v>1.4284420194860882E-11</v>
      </c>
      <c r="K17162">
        <v>9.3833390393368157E-12</v>
      </c>
      <c r="L17162">
        <v>0.99999999997633227</v>
      </c>
      <c r="M17162">
        <f>IF(Predictions__2[[#This Row],[Background]]&gt;Analysis!$B$6,1,0)</f>
        <v>0</v>
      </c>
      <c r="N17162">
        <f>IF(Predictions__2[[#This Row],[Creation]]&gt;Analysis!$B$6,1,0)</f>
        <v>0</v>
      </c>
      <c r="O17162">
        <f>IF(Predictions__2[[#This Row],[Use]]&gt;Analysis!$B$6,1,0)</f>
        <v>1</v>
      </c>
      <c r="P17162">
        <v>1</v>
      </c>
      <c r="Q17162">
        <f>IF(Predictions__2[[#This Row],[Back-tag]]=0,IF(Predictions__2[[#This Row],[Creat-tag]]=0,IF(Predictions__2[[#This Row],[Use-tag]]=0,1,0),0),0)</f>
        <v>0</v>
      </c>
      <c r="R17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63" spans="1:18" x14ac:dyDescent="0.25">
      <c r="A17163" s="1" t="s">
        <v>55840</v>
      </c>
      <c r="B17163" s="1" t="s">
        <v>55841</v>
      </c>
      <c r="C17163" s="1" t="s">
        <v>2560</v>
      </c>
      <c r="D17163" s="1" t="s">
        <v>2575</v>
      </c>
      <c r="E17163" t="b">
        <v>0</v>
      </c>
      <c r="F17163" s="1" t="s">
        <v>2534</v>
      </c>
      <c r="G17163" s="1" t="s">
        <v>55860</v>
      </c>
      <c r="H17163" s="1" t="s">
        <v>55861</v>
      </c>
      <c r="I17163" s="1" t="s">
        <v>55862</v>
      </c>
      <c r="J17163">
        <v>4.5325751657071366E-10</v>
      </c>
      <c r="K17163">
        <v>1.1868591018509842E-12</v>
      </c>
      <c r="L17163">
        <v>0.99999999954555552</v>
      </c>
      <c r="M17163">
        <f>IF(Predictions__2[[#This Row],[Background]]&gt;Analysis!$B$6,1,0)</f>
        <v>0</v>
      </c>
      <c r="N17163">
        <f>IF(Predictions__2[[#This Row],[Creation]]&gt;Analysis!$B$6,1,0)</f>
        <v>0</v>
      </c>
      <c r="O17163">
        <f>IF(Predictions__2[[#This Row],[Use]]&gt;Analysis!$B$6,1,0)</f>
        <v>1</v>
      </c>
      <c r="P17163">
        <v>1</v>
      </c>
      <c r="Q17163">
        <f>IF(Predictions__2[[#This Row],[Back-tag]]=0,IF(Predictions__2[[#This Row],[Creat-tag]]=0,IF(Predictions__2[[#This Row],[Use-tag]]=0,1,0),0),0)</f>
        <v>0</v>
      </c>
      <c r="R17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64" spans="1:18" x14ac:dyDescent="0.25">
      <c r="A17164" s="1" t="s">
        <v>55840</v>
      </c>
      <c r="B17164" s="1" t="s">
        <v>55845</v>
      </c>
      <c r="C17164" s="1" t="s">
        <v>2560</v>
      </c>
      <c r="D17164" s="1" t="s">
        <v>2575</v>
      </c>
      <c r="E17164" t="b">
        <v>0</v>
      </c>
      <c r="F17164" s="1" t="s">
        <v>2534</v>
      </c>
      <c r="G17164" s="1" t="s">
        <v>55860</v>
      </c>
      <c r="H17164" s="1" t="s">
        <v>55861</v>
      </c>
      <c r="I17164" s="1" t="s">
        <v>55862</v>
      </c>
      <c r="J17164">
        <v>4.5325751657071366E-10</v>
      </c>
      <c r="K17164">
        <v>1.1868591018509842E-12</v>
      </c>
      <c r="L17164">
        <v>0.99999999954555552</v>
      </c>
      <c r="M17164">
        <f>IF(Predictions__2[[#This Row],[Background]]&gt;Analysis!$B$6,1,0)</f>
        <v>0</v>
      </c>
      <c r="N17164">
        <f>IF(Predictions__2[[#This Row],[Creation]]&gt;Analysis!$B$6,1,0)</f>
        <v>0</v>
      </c>
      <c r="O17164">
        <f>IF(Predictions__2[[#This Row],[Use]]&gt;Analysis!$B$6,1,0)</f>
        <v>1</v>
      </c>
      <c r="P17164">
        <v>1</v>
      </c>
      <c r="Q17164">
        <f>IF(Predictions__2[[#This Row],[Back-tag]]=0,IF(Predictions__2[[#This Row],[Creat-tag]]=0,IF(Predictions__2[[#This Row],[Use-tag]]=0,1,0),0),0)</f>
        <v>0</v>
      </c>
      <c r="R17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65" spans="1:18" x14ac:dyDescent="0.25">
      <c r="A17165" s="1" t="s">
        <v>55840</v>
      </c>
      <c r="B17165" s="1" t="s">
        <v>55845</v>
      </c>
      <c r="C17165" s="1" t="s">
        <v>2554</v>
      </c>
      <c r="D17165" s="1" t="s">
        <v>2575</v>
      </c>
      <c r="E17165" t="b">
        <v>0</v>
      </c>
      <c r="F17165" s="1" t="s">
        <v>2534</v>
      </c>
      <c r="G17165" s="1" t="s">
        <v>55863</v>
      </c>
      <c r="H17165" s="1" t="s">
        <v>55864</v>
      </c>
      <c r="I17165" s="1" t="s">
        <v>55865</v>
      </c>
      <c r="J17165">
        <v>2.1017135305064032E-2</v>
      </c>
      <c r="K17165">
        <v>8.2320799031864033E-7</v>
      </c>
      <c r="L17165">
        <v>0.97898204148694568</v>
      </c>
      <c r="M17165">
        <f>IF(Predictions__2[[#This Row],[Background]]&gt;Analysis!$B$6,1,0)</f>
        <v>0</v>
      </c>
      <c r="N17165">
        <f>IF(Predictions__2[[#This Row],[Creation]]&gt;Analysis!$B$6,1,0)</f>
        <v>0</v>
      </c>
      <c r="O17165">
        <f>IF(Predictions__2[[#This Row],[Use]]&gt;Analysis!$B$6,1,0)</f>
        <v>1</v>
      </c>
      <c r="P17165">
        <v>1</v>
      </c>
      <c r="Q17165">
        <f>IF(Predictions__2[[#This Row],[Back-tag]]=0,IF(Predictions__2[[#This Row],[Creat-tag]]=0,IF(Predictions__2[[#This Row],[Use-tag]]=0,1,0),0),0)</f>
        <v>0</v>
      </c>
      <c r="R17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66" spans="1:18" x14ac:dyDescent="0.25">
      <c r="A17166" s="1" t="s">
        <v>55840</v>
      </c>
      <c r="B17166" s="1" t="s">
        <v>55846</v>
      </c>
      <c r="C17166" s="1" t="s">
        <v>2554</v>
      </c>
      <c r="D17166" s="1" t="s">
        <v>2575</v>
      </c>
      <c r="E17166" t="b">
        <v>0</v>
      </c>
      <c r="F17166" s="1" t="s">
        <v>2532</v>
      </c>
      <c r="G17166" s="1" t="s">
        <v>55866</v>
      </c>
      <c r="H17166" s="1" t="s">
        <v>55867</v>
      </c>
      <c r="I17166" s="1" t="s">
        <v>55868</v>
      </c>
      <c r="J17166">
        <v>0.99381407716563352</v>
      </c>
      <c r="K17166">
        <v>4.286473836404069E-9</v>
      </c>
      <c r="L17166">
        <v>6.1859185478925684E-3</v>
      </c>
      <c r="M17166">
        <f>IF(Predictions__2[[#This Row],[Background]]&gt;Analysis!$B$6,1,0)</f>
        <v>1</v>
      </c>
      <c r="N17166">
        <f>IF(Predictions__2[[#This Row],[Creation]]&gt;Analysis!$B$6,1,0)</f>
        <v>0</v>
      </c>
      <c r="O17166">
        <f>IF(Predictions__2[[#This Row],[Use]]&gt;Analysis!$B$6,1,0)</f>
        <v>0</v>
      </c>
      <c r="P17166">
        <v>1</v>
      </c>
      <c r="Q17166">
        <f>IF(Predictions__2[[#This Row],[Back-tag]]=0,IF(Predictions__2[[#This Row],[Creat-tag]]=0,IF(Predictions__2[[#This Row],[Use-tag]]=0,1,0),0),0)</f>
        <v>0</v>
      </c>
      <c r="R171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67" spans="1:18" x14ac:dyDescent="0.25">
      <c r="A17167" s="1" t="s">
        <v>55840</v>
      </c>
      <c r="B17167" s="1" t="s">
        <v>55841</v>
      </c>
      <c r="C17167" s="1" t="s">
        <v>2554</v>
      </c>
      <c r="D17167" s="1" t="s">
        <v>2575</v>
      </c>
      <c r="E17167" t="b">
        <v>0</v>
      </c>
      <c r="F17167" s="1" t="s">
        <v>2532</v>
      </c>
      <c r="G17167" s="1" t="s">
        <v>55867</v>
      </c>
      <c r="H17167" s="1" t="s">
        <v>55869</v>
      </c>
      <c r="I17167" s="1" t="s">
        <v>55870</v>
      </c>
      <c r="J17167">
        <v>0.98783703192516725</v>
      </c>
      <c r="K17167">
        <v>3.4138393230026674E-9</v>
      </c>
      <c r="L17167">
        <v>1.2162964660993541E-2</v>
      </c>
      <c r="M17167">
        <f>IF(Predictions__2[[#This Row],[Background]]&gt;Analysis!$B$6,1,0)</f>
        <v>1</v>
      </c>
      <c r="N17167">
        <f>IF(Predictions__2[[#This Row],[Creation]]&gt;Analysis!$B$6,1,0)</f>
        <v>0</v>
      </c>
      <c r="O17167">
        <f>IF(Predictions__2[[#This Row],[Use]]&gt;Analysis!$B$6,1,0)</f>
        <v>0</v>
      </c>
      <c r="P17167">
        <v>1</v>
      </c>
      <c r="Q17167">
        <f>IF(Predictions__2[[#This Row],[Back-tag]]=0,IF(Predictions__2[[#This Row],[Creat-tag]]=0,IF(Predictions__2[[#This Row],[Use-tag]]=0,1,0),0),0)</f>
        <v>0</v>
      </c>
      <c r="R171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68" spans="1:18" x14ac:dyDescent="0.25">
      <c r="A17168" s="1" t="s">
        <v>55840</v>
      </c>
      <c r="B17168" s="1" t="s">
        <v>55841</v>
      </c>
      <c r="C17168" s="1" t="s">
        <v>2542</v>
      </c>
      <c r="D17168" s="1" t="s">
        <v>2575</v>
      </c>
      <c r="E17168" t="b">
        <v>0</v>
      </c>
      <c r="F17168" s="1" t="s">
        <v>2534</v>
      </c>
      <c r="G17168" s="1" t="s">
        <v>55871</v>
      </c>
      <c r="H17168" s="1" t="s">
        <v>55872</v>
      </c>
      <c r="I17168" s="1" t="s">
        <v>55873</v>
      </c>
      <c r="J17168">
        <v>1.1277040251349272E-9</v>
      </c>
      <c r="K17168">
        <v>6.9683330866166108E-11</v>
      </c>
      <c r="L17168">
        <v>0.9999999988026127</v>
      </c>
      <c r="M17168">
        <f>IF(Predictions__2[[#This Row],[Background]]&gt;Analysis!$B$6,1,0)</f>
        <v>0</v>
      </c>
      <c r="N17168">
        <f>IF(Predictions__2[[#This Row],[Creation]]&gt;Analysis!$B$6,1,0)</f>
        <v>0</v>
      </c>
      <c r="O17168">
        <f>IF(Predictions__2[[#This Row],[Use]]&gt;Analysis!$B$6,1,0)</f>
        <v>1</v>
      </c>
      <c r="P17168">
        <v>1</v>
      </c>
      <c r="Q17168">
        <f>IF(Predictions__2[[#This Row],[Back-tag]]=0,IF(Predictions__2[[#This Row],[Creat-tag]]=0,IF(Predictions__2[[#This Row],[Use-tag]]=0,1,0),0),0)</f>
        <v>0</v>
      </c>
      <c r="R17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69" spans="1:18" x14ac:dyDescent="0.25">
      <c r="A17169" s="1" t="s">
        <v>55840</v>
      </c>
      <c r="B17169" s="1" t="s">
        <v>55845</v>
      </c>
      <c r="C17169" s="1" t="s">
        <v>2542</v>
      </c>
      <c r="D17169" s="1" t="s">
        <v>2575</v>
      </c>
      <c r="E17169" t="b">
        <v>0</v>
      </c>
      <c r="F17169" s="1" t="s">
        <v>2534</v>
      </c>
      <c r="G17169" s="1" t="s">
        <v>55871</v>
      </c>
      <c r="H17169" s="1" t="s">
        <v>55872</v>
      </c>
      <c r="I17169" s="1" t="s">
        <v>55873</v>
      </c>
      <c r="J17169">
        <v>1.1277040251349313E-9</v>
      </c>
      <c r="K17169">
        <v>6.9683330866166108E-11</v>
      </c>
      <c r="L17169">
        <v>0.9999999988026127</v>
      </c>
      <c r="M17169">
        <f>IF(Predictions__2[[#This Row],[Background]]&gt;Analysis!$B$6,1,0)</f>
        <v>0</v>
      </c>
      <c r="N17169">
        <f>IF(Predictions__2[[#This Row],[Creation]]&gt;Analysis!$B$6,1,0)</f>
        <v>0</v>
      </c>
      <c r="O17169">
        <f>IF(Predictions__2[[#This Row],[Use]]&gt;Analysis!$B$6,1,0)</f>
        <v>1</v>
      </c>
      <c r="P17169">
        <v>1</v>
      </c>
      <c r="Q17169">
        <f>IF(Predictions__2[[#This Row],[Back-tag]]=0,IF(Predictions__2[[#This Row],[Creat-tag]]=0,IF(Predictions__2[[#This Row],[Use-tag]]=0,1,0),0),0)</f>
        <v>0</v>
      </c>
      <c r="R17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0" spans="1:18" x14ac:dyDescent="0.25">
      <c r="A17170" s="1" t="s">
        <v>55840</v>
      </c>
      <c r="B17170" s="1" t="s">
        <v>55846</v>
      </c>
      <c r="C17170" s="1" t="s">
        <v>2542</v>
      </c>
      <c r="D17170" s="1" t="s">
        <v>2575</v>
      </c>
      <c r="E17170" t="b">
        <v>0</v>
      </c>
      <c r="F17170" s="1" t="s">
        <v>2534</v>
      </c>
      <c r="G17170" s="1" t="s">
        <v>55871</v>
      </c>
      <c r="H17170" s="1" t="s">
        <v>55872</v>
      </c>
      <c r="I17170" s="1" t="s">
        <v>55873</v>
      </c>
      <c r="J17170">
        <v>1.1277040251349272E-9</v>
      </c>
      <c r="K17170">
        <v>6.9683330866166108E-11</v>
      </c>
      <c r="L17170">
        <v>0.9999999988026127</v>
      </c>
      <c r="M17170">
        <f>IF(Predictions__2[[#This Row],[Background]]&gt;Analysis!$B$6,1,0)</f>
        <v>0</v>
      </c>
      <c r="N17170">
        <f>IF(Predictions__2[[#This Row],[Creation]]&gt;Analysis!$B$6,1,0)</f>
        <v>0</v>
      </c>
      <c r="O17170">
        <f>IF(Predictions__2[[#This Row],[Use]]&gt;Analysis!$B$6,1,0)</f>
        <v>1</v>
      </c>
      <c r="P17170">
        <v>1</v>
      </c>
      <c r="Q17170">
        <f>IF(Predictions__2[[#This Row],[Back-tag]]=0,IF(Predictions__2[[#This Row],[Creat-tag]]=0,IF(Predictions__2[[#This Row],[Use-tag]]=0,1,0),0),0)</f>
        <v>0</v>
      </c>
      <c r="R17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1" spans="1:18" x14ac:dyDescent="0.25">
      <c r="A17171" s="1" t="s">
        <v>55874</v>
      </c>
      <c r="B17171" s="1" t="s">
        <v>55875</v>
      </c>
      <c r="C17171" s="1" t="s">
        <v>2527</v>
      </c>
      <c r="D17171" s="1" t="s">
        <v>2698</v>
      </c>
      <c r="E17171" t="b">
        <v>1</v>
      </c>
      <c r="F17171" s="1" t="s">
        <v>2534</v>
      </c>
      <c r="G17171" s="1" t="s">
        <v>55876</v>
      </c>
      <c r="H17171" s="1" t="s">
        <v>55877</v>
      </c>
      <c r="I17171" s="1" t="s">
        <v>55878</v>
      </c>
      <c r="J17171">
        <v>4.3613917669811863E-23</v>
      </c>
      <c r="K17171">
        <v>2.5665435831535909E-18</v>
      </c>
      <c r="L17171">
        <v>1</v>
      </c>
      <c r="M17171">
        <f>IF(Predictions__2[[#This Row],[Background]]&gt;Analysis!$B$6,1,0)</f>
        <v>0</v>
      </c>
      <c r="N17171">
        <f>IF(Predictions__2[[#This Row],[Creation]]&gt;Analysis!$B$6,1,0)</f>
        <v>0</v>
      </c>
      <c r="O17171">
        <f>IF(Predictions__2[[#This Row],[Use]]&gt;Analysis!$B$6,1,0)</f>
        <v>1</v>
      </c>
      <c r="P17171">
        <v>1</v>
      </c>
      <c r="Q17171">
        <f>IF(Predictions__2[[#This Row],[Back-tag]]=0,IF(Predictions__2[[#This Row],[Creat-tag]]=0,IF(Predictions__2[[#This Row],[Use-tag]]=0,1,0),0),0)</f>
        <v>0</v>
      </c>
      <c r="R17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2" spans="1:18" x14ac:dyDescent="0.25">
      <c r="A17172" s="1" t="s">
        <v>55874</v>
      </c>
      <c r="B17172" s="1" t="s">
        <v>55879</v>
      </c>
      <c r="C17172" s="1" t="s">
        <v>2527</v>
      </c>
      <c r="D17172" s="1" t="s">
        <v>2698</v>
      </c>
      <c r="E17172" t="b">
        <v>1</v>
      </c>
      <c r="F17172" s="1" t="s">
        <v>2534</v>
      </c>
      <c r="G17172" s="1" t="s">
        <v>55880</v>
      </c>
      <c r="H17172" s="1" t="s">
        <v>55881</v>
      </c>
      <c r="I17172" s="1" t="s">
        <v>55882</v>
      </c>
      <c r="J17172">
        <v>8.6601370265539923E-20</v>
      </c>
      <c r="K17172">
        <v>1.5609772566046652E-16</v>
      </c>
      <c r="L17172">
        <v>0.99999999999999978</v>
      </c>
      <c r="M17172">
        <f>IF(Predictions__2[[#This Row],[Background]]&gt;Analysis!$B$6,1,0)</f>
        <v>0</v>
      </c>
      <c r="N17172">
        <f>IF(Predictions__2[[#This Row],[Creation]]&gt;Analysis!$B$6,1,0)</f>
        <v>0</v>
      </c>
      <c r="O17172">
        <f>IF(Predictions__2[[#This Row],[Use]]&gt;Analysis!$B$6,1,0)</f>
        <v>1</v>
      </c>
      <c r="P17172">
        <v>1</v>
      </c>
      <c r="Q17172">
        <f>IF(Predictions__2[[#This Row],[Back-tag]]=0,IF(Predictions__2[[#This Row],[Creat-tag]]=0,IF(Predictions__2[[#This Row],[Use-tag]]=0,1,0),0),0)</f>
        <v>0</v>
      </c>
      <c r="R17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3" spans="1:18" x14ac:dyDescent="0.25">
      <c r="A17173" s="1" t="s">
        <v>55883</v>
      </c>
      <c r="B17173" s="1" t="s">
        <v>55884</v>
      </c>
      <c r="C17173" s="1" t="s">
        <v>2542</v>
      </c>
      <c r="D17173" s="1" t="s">
        <v>2744</v>
      </c>
      <c r="E17173" t="b">
        <v>0</v>
      </c>
      <c r="F17173" s="1" t="s">
        <v>2534</v>
      </c>
      <c r="G17173" s="1" t="s">
        <v>55885</v>
      </c>
      <c r="H17173" s="1" t="s">
        <v>55886</v>
      </c>
      <c r="I17173" s="1" t="s">
        <v>55887</v>
      </c>
      <c r="J17173">
        <v>6.4657957491357498E-3</v>
      </c>
      <c r="K17173">
        <v>2.3667377492925609E-4</v>
      </c>
      <c r="L17173">
        <v>0.99329753047593494</v>
      </c>
      <c r="M17173">
        <f>IF(Predictions__2[[#This Row],[Background]]&gt;Analysis!$B$6,1,0)</f>
        <v>0</v>
      </c>
      <c r="N17173">
        <f>IF(Predictions__2[[#This Row],[Creation]]&gt;Analysis!$B$6,1,0)</f>
        <v>0</v>
      </c>
      <c r="O17173">
        <f>IF(Predictions__2[[#This Row],[Use]]&gt;Analysis!$B$6,1,0)</f>
        <v>1</v>
      </c>
      <c r="P17173">
        <v>1</v>
      </c>
      <c r="Q17173">
        <f>IF(Predictions__2[[#This Row],[Back-tag]]=0,IF(Predictions__2[[#This Row],[Creat-tag]]=0,IF(Predictions__2[[#This Row],[Use-tag]]=0,1,0),0),0)</f>
        <v>0</v>
      </c>
      <c r="R17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4" spans="1:18" x14ac:dyDescent="0.25">
      <c r="A17174" s="1" t="s">
        <v>55888</v>
      </c>
      <c r="B17174" s="1" t="s">
        <v>55889</v>
      </c>
      <c r="C17174" s="1" t="s">
        <v>2560</v>
      </c>
      <c r="D17174" s="1" t="s">
        <v>2538</v>
      </c>
      <c r="E17174" t="b">
        <v>0</v>
      </c>
      <c r="F17174" s="1" t="s">
        <v>2534</v>
      </c>
      <c r="G17174" s="1" t="s">
        <v>55890</v>
      </c>
      <c r="H17174" s="1" t="s">
        <v>55891</v>
      </c>
      <c r="I17174" s="1" t="s">
        <v>55892</v>
      </c>
      <c r="J17174">
        <v>2.2507262820003843E-2</v>
      </c>
      <c r="K17174">
        <v>1.0320493237234965E-3</v>
      </c>
      <c r="L17174">
        <v>0.9764606878562726</v>
      </c>
      <c r="M17174">
        <f>IF(Predictions__2[[#This Row],[Background]]&gt;Analysis!$B$6,1,0)</f>
        <v>0</v>
      </c>
      <c r="N17174">
        <f>IF(Predictions__2[[#This Row],[Creation]]&gt;Analysis!$B$6,1,0)</f>
        <v>0</v>
      </c>
      <c r="O17174">
        <f>IF(Predictions__2[[#This Row],[Use]]&gt;Analysis!$B$6,1,0)</f>
        <v>1</v>
      </c>
      <c r="P17174">
        <v>1</v>
      </c>
      <c r="Q17174">
        <f>IF(Predictions__2[[#This Row],[Back-tag]]=0,IF(Predictions__2[[#This Row],[Creat-tag]]=0,IF(Predictions__2[[#This Row],[Use-tag]]=0,1,0),0),0)</f>
        <v>0</v>
      </c>
      <c r="R17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5" spans="1:18" x14ac:dyDescent="0.25">
      <c r="A17175" s="1" t="s">
        <v>55888</v>
      </c>
      <c r="B17175" s="1" t="s">
        <v>55893</v>
      </c>
      <c r="C17175" s="1" t="s">
        <v>2560</v>
      </c>
      <c r="D17175" s="1" t="s">
        <v>2538</v>
      </c>
      <c r="E17175" t="b">
        <v>0</v>
      </c>
      <c r="F17175" s="1" t="s">
        <v>2534</v>
      </c>
      <c r="G17175" s="1" t="s">
        <v>55894</v>
      </c>
      <c r="H17175" s="1" t="s">
        <v>55895</v>
      </c>
      <c r="I17175" s="1" t="s">
        <v>55896</v>
      </c>
      <c r="J17175">
        <v>5.2107659314546651E-3</v>
      </c>
      <c r="K17175">
        <v>7.6302362207227037E-5</v>
      </c>
      <c r="L17175">
        <v>0.99471293170633812</v>
      </c>
      <c r="M17175">
        <f>IF(Predictions__2[[#This Row],[Background]]&gt;Analysis!$B$6,1,0)</f>
        <v>0</v>
      </c>
      <c r="N17175">
        <f>IF(Predictions__2[[#This Row],[Creation]]&gt;Analysis!$B$6,1,0)</f>
        <v>0</v>
      </c>
      <c r="O17175">
        <f>IF(Predictions__2[[#This Row],[Use]]&gt;Analysis!$B$6,1,0)</f>
        <v>1</v>
      </c>
      <c r="P17175">
        <v>1</v>
      </c>
      <c r="Q17175">
        <f>IF(Predictions__2[[#This Row],[Back-tag]]=0,IF(Predictions__2[[#This Row],[Creat-tag]]=0,IF(Predictions__2[[#This Row],[Use-tag]]=0,1,0),0),0)</f>
        <v>0</v>
      </c>
      <c r="R17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6" spans="1:18" x14ac:dyDescent="0.25">
      <c r="A17176" s="1" t="s">
        <v>55888</v>
      </c>
      <c r="B17176" s="1" t="s">
        <v>55897</v>
      </c>
      <c r="C17176" s="1" t="s">
        <v>2560</v>
      </c>
      <c r="D17176" s="1" t="s">
        <v>2538</v>
      </c>
      <c r="E17176" t="b">
        <v>0</v>
      </c>
      <c r="F17176" s="1" t="s">
        <v>2532</v>
      </c>
      <c r="G17176" s="1" t="s">
        <v>55898</v>
      </c>
      <c r="H17176" s="1" t="s">
        <v>55899</v>
      </c>
      <c r="I17176" s="1" t="s">
        <v>55900</v>
      </c>
      <c r="J17176">
        <v>0.87598151030826021</v>
      </c>
      <c r="K17176">
        <v>6.2344858082148495E-4</v>
      </c>
      <c r="L17176">
        <v>0.12339504111091822</v>
      </c>
      <c r="M17176">
        <f>IF(Predictions__2[[#This Row],[Background]]&gt;Analysis!$B$6,1,0)</f>
        <v>0</v>
      </c>
      <c r="N17176">
        <f>IF(Predictions__2[[#This Row],[Creation]]&gt;Analysis!$B$6,1,0)</f>
        <v>0</v>
      </c>
      <c r="O17176">
        <f>IF(Predictions__2[[#This Row],[Use]]&gt;Analysis!$B$6,1,0)</f>
        <v>0</v>
      </c>
      <c r="P17176">
        <v>1</v>
      </c>
      <c r="Q17176">
        <f>IF(Predictions__2[[#This Row],[Back-tag]]=0,IF(Predictions__2[[#This Row],[Creat-tag]]=0,IF(Predictions__2[[#This Row],[Use-tag]]=0,1,0),0),0)</f>
        <v>1</v>
      </c>
      <c r="R171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77" spans="1:18" x14ac:dyDescent="0.25">
      <c r="A17177" s="1" t="s">
        <v>55888</v>
      </c>
      <c r="B17177" s="1" t="s">
        <v>55901</v>
      </c>
      <c r="C17177" s="1" t="s">
        <v>2560</v>
      </c>
      <c r="D17177" s="1" t="s">
        <v>2538</v>
      </c>
      <c r="E17177" t="b">
        <v>0</v>
      </c>
      <c r="F17177" s="1" t="s">
        <v>2534</v>
      </c>
      <c r="G17177" s="1" t="s">
        <v>55902</v>
      </c>
      <c r="H17177" s="1" t="s">
        <v>55903</v>
      </c>
      <c r="I17177" s="1" t="s">
        <v>55904</v>
      </c>
      <c r="J17177">
        <v>2.1462334154240944E-3</v>
      </c>
      <c r="K17177">
        <v>4.3924343975679854E-4</v>
      </c>
      <c r="L17177">
        <v>0.99741452314481915</v>
      </c>
      <c r="M17177">
        <f>IF(Predictions__2[[#This Row],[Background]]&gt;Analysis!$B$6,1,0)</f>
        <v>0</v>
      </c>
      <c r="N17177">
        <f>IF(Predictions__2[[#This Row],[Creation]]&gt;Analysis!$B$6,1,0)</f>
        <v>0</v>
      </c>
      <c r="O17177">
        <f>IF(Predictions__2[[#This Row],[Use]]&gt;Analysis!$B$6,1,0)</f>
        <v>1</v>
      </c>
      <c r="P17177">
        <v>1</v>
      </c>
      <c r="Q17177">
        <f>IF(Predictions__2[[#This Row],[Back-tag]]=0,IF(Predictions__2[[#This Row],[Creat-tag]]=0,IF(Predictions__2[[#This Row],[Use-tag]]=0,1,0),0),0)</f>
        <v>0</v>
      </c>
      <c r="R17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8" spans="1:18" x14ac:dyDescent="0.25">
      <c r="A17178" s="1" t="s">
        <v>55888</v>
      </c>
      <c r="B17178" s="1" t="s">
        <v>55905</v>
      </c>
      <c r="C17178" s="1" t="s">
        <v>2560</v>
      </c>
      <c r="D17178" s="1" t="s">
        <v>2538</v>
      </c>
      <c r="E17178" t="b">
        <v>0</v>
      </c>
      <c r="F17178" s="1" t="s">
        <v>2534</v>
      </c>
      <c r="G17178" s="1" t="s">
        <v>55906</v>
      </c>
      <c r="H17178" s="1" t="s">
        <v>55907</v>
      </c>
      <c r="I17178" s="1" t="s">
        <v>55908</v>
      </c>
      <c r="J17178">
        <v>1.0103636743488689E-3</v>
      </c>
      <c r="K17178">
        <v>3.5133320135983642E-4</v>
      </c>
      <c r="L17178">
        <v>0.99863830312429136</v>
      </c>
      <c r="M17178">
        <f>IF(Predictions__2[[#This Row],[Background]]&gt;Analysis!$B$6,1,0)</f>
        <v>0</v>
      </c>
      <c r="N17178">
        <f>IF(Predictions__2[[#This Row],[Creation]]&gt;Analysis!$B$6,1,0)</f>
        <v>0</v>
      </c>
      <c r="O17178">
        <f>IF(Predictions__2[[#This Row],[Use]]&gt;Analysis!$B$6,1,0)</f>
        <v>1</v>
      </c>
      <c r="P17178">
        <v>1</v>
      </c>
      <c r="Q17178">
        <f>IF(Predictions__2[[#This Row],[Back-tag]]=0,IF(Predictions__2[[#This Row],[Creat-tag]]=0,IF(Predictions__2[[#This Row],[Use-tag]]=0,1,0),0),0)</f>
        <v>0</v>
      </c>
      <c r="R17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9" spans="1:18" x14ac:dyDescent="0.25">
      <c r="A17179" s="1" t="s">
        <v>55888</v>
      </c>
      <c r="B17179" s="1" t="s">
        <v>55909</v>
      </c>
      <c r="C17179" s="1" t="s">
        <v>2560</v>
      </c>
      <c r="D17179" s="1" t="s">
        <v>2538</v>
      </c>
      <c r="E17179" t="b">
        <v>0</v>
      </c>
      <c r="F17179" s="1" t="s">
        <v>2534</v>
      </c>
      <c r="G17179" s="1" t="s">
        <v>55910</v>
      </c>
      <c r="H17179" s="1" t="s">
        <v>55911</v>
      </c>
      <c r="I17179" s="1" t="s">
        <v>55912</v>
      </c>
      <c r="J17179">
        <v>1.893744200155011E-2</v>
      </c>
      <c r="K17179">
        <v>1.3129295409913547E-4</v>
      </c>
      <c r="L17179">
        <v>0.98093126504435069</v>
      </c>
      <c r="M17179">
        <f>IF(Predictions__2[[#This Row],[Background]]&gt;Analysis!$B$6,1,0)</f>
        <v>0</v>
      </c>
      <c r="N17179">
        <f>IF(Predictions__2[[#This Row],[Creation]]&gt;Analysis!$B$6,1,0)</f>
        <v>0</v>
      </c>
      <c r="O17179">
        <f>IF(Predictions__2[[#This Row],[Use]]&gt;Analysis!$B$6,1,0)</f>
        <v>1</v>
      </c>
      <c r="P17179">
        <v>1</v>
      </c>
      <c r="Q17179">
        <f>IF(Predictions__2[[#This Row],[Back-tag]]=0,IF(Predictions__2[[#This Row],[Creat-tag]]=0,IF(Predictions__2[[#This Row],[Use-tag]]=0,1,0),0),0)</f>
        <v>0</v>
      </c>
      <c r="R17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80" spans="1:18" x14ac:dyDescent="0.25">
      <c r="A17180" s="1" t="s">
        <v>55888</v>
      </c>
      <c r="B17180" s="1" t="s">
        <v>55913</v>
      </c>
      <c r="C17180" s="1" t="s">
        <v>2560</v>
      </c>
      <c r="D17180" s="1" t="s">
        <v>2538</v>
      </c>
      <c r="E17180" t="b">
        <v>0</v>
      </c>
      <c r="F17180" s="1" t="s">
        <v>2534</v>
      </c>
      <c r="G17180" s="1" t="s">
        <v>55914</v>
      </c>
      <c r="H17180" s="1" t="s">
        <v>55915</v>
      </c>
      <c r="I17180" s="1" t="s">
        <v>55916</v>
      </c>
      <c r="J17180">
        <v>5.8200974347031214E-6</v>
      </c>
      <c r="K17180">
        <v>1.4790571666796181E-4</v>
      </c>
      <c r="L17180">
        <v>0.99984627418589733</v>
      </c>
      <c r="M17180">
        <f>IF(Predictions__2[[#This Row],[Background]]&gt;Analysis!$B$6,1,0)</f>
        <v>0</v>
      </c>
      <c r="N17180">
        <f>IF(Predictions__2[[#This Row],[Creation]]&gt;Analysis!$B$6,1,0)</f>
        <v>0</v>
      </c>
      <c r="O17180">
        <f>IF(Predictions__2[[#This Row],[Use]]&gt;Analysis!$B$6,1,0)</f>
        <v>1</v>
      </c>
      <c r="P17180">
        <v>1</v>
      </c>
      <c r="Q17180">
        <f>IF(Predictions__2[[#This Row],[Back-tag]]=0,IF(Predictions__2[[#This Row],[Creat-tag]]=0,IF(Predictions__2[[#This Row],[Use-tag]]=0,1,0),0),0)</f>
        <v>0</v>
      </c>
      <c r="R17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81" spans="1:18" x14ac:dyDescent="0.25">
      <c r="A17181" s="1" t="s">
        <v>55917</v>
      </c>
      <c r="B17181" s="1" t="s">
        <v>55918</v>
      </c>
      <c r="C17181" s="1" t="s">
        <v>3550</v>
      </c>
      <c r="D17181" s="1" t="s">
        <v>4406</v>
      </c>
      <c r="E17181" t="b">
        <v>0</v>
      </c>
      <c r="F17181" s="1" t="s">
        <v>2533</v>
      </c>
      <c r="G17181" s="1" t="s">
        <v>55919</v>
      </c>
      <c r="H17181" s="1" t="s">
        <v>55920</v>
      </c>
      <c r="I17181" s="1" t="s">
        <v>2539</v>
      </c>
      <c r="J17181">
        <v>8.6380524327344716E-10</v>
      </c>
      <c r="K17181">
        <v>0.99964176422456519</v>
      </c>
      <c r="L17181">
        <v>3.5823491162962479E-4</v>
      </c>
      <c r="M17181">
        <f>IF(Predictions__2[[#This Row],[Background]]&gt;Analysis!$B$6,1,0)</f>
        <v>0</v>
      </c>
      <c r="N17181">
        <f>IF(Predictions__2[[#This Row],[Creation]]&gt;Analysis!$B$6,1,0)</f>
        <v>1</v>
      </c>
      <c r="O17181">
        <f>IF(Predictions__2[[#This Row],[Use]]&gt;Analysis!$B$6,1,0)</f>
        <v>0</v>
      </c>
      <c r="P17181">
        <v>1</v>
      </c>
      <c r="Q17181">
        <f>IF(Predictions__2[[#This Row],[Back-tag]]=0,IF(Predictions__2[[#This Row],[Creat-tag]]=0,IF(Predictions__2[[#This Row],[Use-tag]]=0,1,0),0),0)</f>
        <v>0</v>
      </c>
      <c r="R171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82" spans="1:18" x14ac:dyDescent="0.25">
      <c r="A17182" s="1" t="s">
        <v>55917</v>
      </c>
      <c r="B17182" s="1" t="s">
        <v>55921</v>
      </c>
      <c r="C17182" s="1" t="s">
        <v>3550</v>
      </c>
      <c r="D17182" s="1" t="s">
        <v>4406</v>
      </c>
      <c r="E17182" t="b">
        <v>0</v>
      </c>
      <c r="F17182" s="1" t="s">
        <v>2533</v>
      </c>
      <c r="G17182" s="1" t="s">
        <v>55919</v>
      </c>
      <c r="H17182" s="1" t="s">
        <v>55920</v>
      </c>
      <c r="I17182" s="1" t="s">
        <v>2539</v>
      </c>
      <c r="J17182">
        <v>8.6380524327344716E-10</v>
      </c>
      <c r="K17182">
        <v>0.99964176422456519</v>
      </c>
      <c r="L17182">
        <v>3.5823491162962604E-4</v>
      </c>
      <c r="M17182">
        <f>IF(Predictions__2[[#This Row],[Background]]&gt;Analysis!$B$6,1,0)</f>
        <v>0</v>
      </c>
      <c r="N17182">
        <f>IF(Predictions__2[[#This Row],[Creation]]&gt;Analysis!$B$6,1,0)</f>
        <v>1</v>
      </c>
      <c r="O17182">
        <f>IF(Predictions__2[[#This Row],[Use]]&gt;Analysis!$B$6,1,0)</f>
        <v>0</v>
      </c>
      <c r="P17182">
        <v>1</v>
      </c>
      <c r="Q17182">
        <f>IF(Predictions__2[[#This Row],[Back-tag]]=0,IF(Predictions__2[[#This Row],[Creat-tag]]=0,IF(Predictions__2[[#This Row],[Use-tag]]=0,1,0),0),0)</f>
        <v>0</v>
      </c>
      <c r="R171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83" spans="1:18" x14ac:dyDescent="0.25">
      <c r="A17183" s="1" t="s">
        <v>55922</v>
      </c>
      <c r="B17183" s="1" t="s">
        <v>55923</v>
      </c>
      <c r="C17183" s="1" t="s">
        <v>2734</v>
      </c>
      <c r="D17183" s="1" t="s">
        <v>2590</v>
      </c>
      <c r="E17183" t="b">
        <v>0</v>
      </c>
      <c r="F17183" s="1" t="s">
        <v>2534</v>
      </c>
      <c r="G17183" s="1" t="s">
        <v>55924</v>
      </c>
      <c r="H17183" s="1" t="s">
        <v>55925</v>
      </c>
      <c r="I17183" s="1" t="s">
        <v>55926</v>
      </c>
      <c r="J17183">
        <v>4.4192730391382497E-6</v>
      </c>
      <c r="K17183">
        <v>1.1369765309357818E-4</v>
      </c>
      <c r="L17183">
        <v>0.99988188307386716</v>
      </c>
      <c r="M17183">
        <f>IF(Predictions__2[[#This Row],[Background]]&gt;Analysis!$B$6,1,0)</f>
        <v>0</v>
      </c>
      <c r="N17183">
        <f>IF(Predictions__2[[#This Row],[Creation]]&gt;Analysis!$B$6,1,0)</f>
        <v>0</v>
      </c>
      <c r="O17183">
        <f>IF(Predictions__2[[#This Row],[Use]]&gt;Analysis!$B$6,1,0)</f>
        <v>1</v>
      </c>
      <c r="P17183">
        <v>1</v>
      </c>
      <c r="Q17183">
        <f>IF(Predictions__2[[#This Row],[Back-tag]]=0,IF(Predictions__2[[#This Row],[Creat-tag]]=0,IF(Predictions__2[[#This Row],[Use-tag]]=0,1,0),0),0)</f>
        <v>0</v>
      </c>
      <c r="R17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84" spans="1:18" x14ac:dyDescent="0.25">
      <c r="A17184" s="1" t="s">
        <v>55922</v>
      </c>
      <c r="B17184" s="1" t="s">
        <v>55927</v>
      </c>
      <c r="C17184" s="1" t="s">
        <v>2734</v>
      </c>
      <c r="D17184" s="1" t="s">
        <v>2590</v>
      </c>
      <c r="E17184" t="b">
        <v>0</v>
      </c>
      <c r="F17184" s="1" t="s">
        <v>2534</v>
      </c>
      <c r="G17184" s="1" t="s">
        <v>55924</v>
      </c>
      <c r="H17184" s="1" t="s">
        <v>55925</v>
      </c>
      <c r="I17184" s="1" t="s">
        <v>55926</v>
      </c>
      <c r="J17184">
        <v>4.4192730391382497E-6</v>
      </c>
      <c r="K17184">
        <v>1.1369765309357818E-4</v>
      </c>
      <c r="L17184">
        <v>0.99988188307386716</v>
      </c>
      <c r="M17184">
        <f>IF(Predictions__2[[#This Row],[Background]]&gt;Analysis!$B$6,1,0)</f>
        <v>0</v>
      </c>
      <c r="N17184">
        <f>IF(Predictions__2[[#This Row],[Creation]]&gt;Analysis!$B$6,1,0)</f>
        <v>0</v>
      </c>
      <c r="O17184">
        <f>IF(Predictions__2[[#This Row],[Use]]&gt;Analysis!$B$6,1,0)</f>
        <v>1</v>
      </c>
      <c r="P17184">
        <v>1</v>
      </c>
      <c r="Q17184">
        <f>IF(Predictions__2[[#This Row],[Back-tag]]=0,IF(Predictions__2[[#This Row],[Creat-tag]]=0,IF(Predictions__2[[#This Row],[Use-tag]]=0,1,0),0),0)</f>
        <v>0</v>
      </c>
      <c r="R17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85" spans="1:18" x14ac:dyDescent="0.25">
      <c r="A17185" s="1" t="s">
        <v>55928</v>
      </c>
      <c r="B17185" s="1" t="s">
        <v>55929</v>
      </c>
      <c r="C17185" s="1" t="s">
        <v>2560</v>
      </c>
      <c r="D17185" s="1" t="s">
        <v>2548</v>
      </c>
      <c r="E17185" t="b">
        <v>0</v>
      </c>
      <c r="F17185" s="1" t="s">
        <v>2533</v>
      </c>
      <c r="G17185" s="1" t="s">
        <v>55930</v>
      </c>
      <c r="H17185" s="1" t="s">
        <v>55931</v>
      </c>
      <c r="I17185" s="1" t="s">
        <v>55932</v>
      </c>
      <c r="J17185">
        <v>1.1868596841642809E-7</v>
      </c>
      <c r="K17185">
        <v>0.96166487409843393</v>
      </c>
      <c r="L17185">
        <v>3.8335007215597586E-2</v>
      </c>
      <c r="M17185">
        <f>IF(Predictions__2[[#This Row],[Background]]&gt;Analysis!$B$6,1,0)</f>
        <v>0</v>
      </c>
      <c r="N17185">
        <f>IF(Predictions__2[[#This Row],[Creation]]&gt;Analysis!$B$6,1,0)</f>
        <v>1</v>
      </c>
      <c r="O17185">
        <f>IF(Predictions__2[[#This Row],[Use]]&gt;Analysis!$B$6,1,0)</f>
        <v>0</v>
      </c>
      <c r="P17185">
        <v>1</v>
      </c>
      <c r="Q17185">
        <f>IF(Predictions__2[[#This Row],[Back-tag]]=0,IF(Predictions__2[[#This Row],[Creat-tag]]=0,IF(Predictions__2[[#This Row],[Use-tag]]=0,1,0),0),0)</f>
        <v>0</v>
      </c>
      <c r="R171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86" spans="1:18" x14ac:dyDescent="0.25">
      <c r="A17186" s="1" t="s">
        <v>55928</v>
      </c>
      <c r="B17186" s="1" t="s">
        <v>55933</v>
      </c>
      <c r="C17186" s="1" t="s">
        <v>2560</v>
      </c>
      <c r="D17186" s="1" t="s">
        <v>2548</v>
      </c>
      <c r="E17186" t="b">
        <v>0</v>
      </c>
      <c r="F17186" s="1" t="s">
        <v>2533</v>
      </c>
      <c r="G17186" s="1" t="s">
        <v>55930</v>
      </c>
      <c r="H17186" s="1" t="s">
        <v>55931</v>
      </c>
      <c r="I17186" s="1" t="s">
        <v>55932</v>
      </c>
      <c r="J17186">
        <v>1.1868596841642809E-7</v>
      </c>
      <c r="K17186">
        <v>0.96166487409843393</v>
      </c>
      <c r="L17186">
        <v>3.8335007215597725E-2</v>
      </c>
      <c r="M17186">
        <f>IF(Predictions__2[[#This Row],[Background]]&gt;Analysis!$B$6,1,0)</f>
        <v>0</v>
      </c>
      <c r="N17186">
        <f>IF(Predictions__2[[#This Row],[Creation]]&gt;Analysis!$B$6,1,0)</f>
        <v>1</v>
      </c>
      <c r="O17186">
        <f>IF(Predictions__2[[#This Row],[Use]]&gt;Analysis!$B$6,1,0)</f>
        <v>0</v>
      </c>
      <c r="P17186">
        <v>1</v>
      </c>
      <c r="Q17186">
        <f>IF(Predictions__2[[#This Row],[Back-tag]]=0,IF(Predictions__2[[#This Row],[Creat-tag]]=0,IF(Predictions__2[[#This Row],[Use-tag]]=0,1,0),0),0)</f>
        <v>0</v>
      </c>
      <c r="R171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87" spans="1:18" x14ac:dyDescent="0.25">
      <c r="A17187" s="1" t="s">
        <v>55928</v>
      </c>
      <c r="B17187" s="1" t="s">
        <v>55934</v>
      </c>
      <c r="C17187" s="1" t="s">
        <v>2560</v>
      </c>
      <c r="D17187" s="1" t="s">
        <v>2548</v>
      </c>
      <c r="E17187" t="b">
        <v>0</v>
      </c>
      <c r="F17187" s="1" t="s">
        <v>2533</v>
      </c>
      <c r="G17187" s="1" t="s">
        <v>55930</v>
      </c>
      <c r="H17187" s="1" t="s">
        <v>55931</v>
      </c>
      <c r="I17187" s="1" t="s">
        <v>55932</v>
      </c>
      <c r="J17187">
        <v>1.1868596841642809E-7</v>
      </c>
      <c r="K17187">
        <v>0.96166487409843393</v>
      </c>
      <c r="L17187">
        <v>3.8335007215597586E-2</v>
      </c>
      <c r="M17187">
        <f>IF(Predictions__2[[#This Row],[Background]]&gt;Analysis!$B$6,1,0)</f>
        <v>0</v>
      </c>
      <c r="N17187">
        <f>IF(Predictions__2[[#This Row],[Creation]]&gt;Analysis!$B$6,1,0)</f>
        <v>1</v>
      </c>
      <c r="O17187">
        <f>IF(Predictions__2[[#This Row],[Use]]&gt;Analysis!$B$6,1,0)</f>
        <v>0</v>
      </c>
      <c r="P17187">
        <v>1</v>
      </c>
      <c r="Q17187">
        <f>IF(Predictions__2[[#This Row],[Back-tag]]=0,IF(Predictions__2[[#This Row],[Creat-tag]]=0,IF(Predictions__2[[#This Row],[Use-tag]]=0,1,0),0),0)</f>
        <v>0</v>
      </c>
      <c r="R171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88" spans="1:18" x14ac:dyDescent="0.25">
      <c r="A17188" s="1" t="s">
        <v>55928</v>
      </c>
      <c r="B17188" s="1" t="s">
        <v>55935</v>
      </c>
      <c r="C17188" s="1" t="s">
        <v>2560</v>
      </c>
      <c r="D17188" s="1" t="s">
        <v>2548</v>
      </c>
      <c r="E17188" t="b">
        <v>0</v>
      </c>
      <c r="F17188" s="1" t="s">
        <v>2533</v>
      </c>
      <c r="G17188" s="1" t="s">
        <v>55930</v>
      </c>
      <c r="H17188" s="1" t="s">
        <v>55931</v>
      </c>
      <c r="I17188" s="1" t="s">
        <v>55932</v>
      </c>
      <c r="J17188">
        <v>1.1868596841642809E-7</v>
      </c>
      <c r="K17188">
        <v>0.96166487409843393</v>
      </c>
      <c r="L17188">
        <v>3.8335007215597725E-2</v>
      </c>
      <c r="M17188">
        <f>IF(Predictions__2[[#This Row],[Background]]&gt;Analysis!$B$6,1,0)</f>
        <v>0</v>
      </c>
      <c r="N17188">
        <f>IF(Predictions__2[[#This Row],[Creation]]&gt;Analysis!$B$6,1,0)</f>
        <v>1</v>
      </c>
      <c r="O17188">
        <f>IF(Predictions__2[[#This Row],[Use]]&gt;Analysis!$B$6,1,0)</f>
        <v>0</v>
      </c>
      <c r="P17188">
        <v>1</v>
      </c>
      <c r="Q17188">
        <f>IF(Predictions__2[[#This Row],[Back-tag]]=0,IF(Predictions__2[[#This Row],[Creat-tag]]=0,IF(Predictions__2[[#This Row],[Use-tag]]=0,1,0),0),0)</f>
        <v>0</v>
      </c>
      <c r="R171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89" spans="1:18" x14ac:dyDescent="0.25">
      <c r="A17189" s="1" t="s">
        <v>55936</v>
      </c>
      <c r="B17189" s="1" t="s">
        <v>55937</v>
      </c>
      <c r="C17189" s="1" t="s">
        <v>2542</v>
      </c>
      <c r="D17189" s="1" t="s">
        <v>2548</v>
      </c>
      <c r="E17189" t="b">
        <v>0</v>
      </c>
      <c r="F17189" s="1" t="s">
        <v>2534</v>
      </c>
      <c r="G17189" s="1" t="s">
        <v>55938</v>
      </c>
      <c r="H17189" s="1" t="s">
        <v>55939</v>
      </c>
      <c r="I17189" s="1" t="s">
        <v>55940</v>
      </c>
      <c r="J17189">
        <v>2.4198886157226735E-9</v>
      </c>
      <c r="K17189">
        <v>1.2806495751392245E-5</v>
      </c>
      <c r="L17189">
        <v>0.99998719108435996</v>
      </c>
      <c r="M17189">
        <f>IF(Predictions__2[[#This Row],[Background]]&gt;Analysis!$B$6,1,0)</f>
        <v>0</v>
      </c>
      <c r="N17189">
        <f>IF(Predictions__2[[#This Row],[Creation]]&gt;Analysis!$B$6,1,0)</f>
        <v>0</v>
      </c>
      <c r="O17189">
        <f>IF(Predictions__2[[#This Row],[Use]]&gt;Analysis!$B$6,1,0)</f>
        <v>1</v>
      </c>
      <c r="P17189">
        <v>1</v>
      </c>
      <c r="Q17189">
        <f>IF(Predictions__2[[#This Row],[Back-tag]]=0,IF(Predictions__2[[#This Row],[Creat-tag]]=0,IF(Predictions__2[[#This Row],[Use-tag]]=0,1,0),0),0)</f>
        <v>0</v>
      </c>
      <c r="R17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90" spans="1:18" x14ac:dyDescent="0.25">
      <c r="A17190" s="1" t="s">
        <v>55936</v>
      </c>
      <c r="B17190" s="1" t="s">
        <v>55937</v>
      </c>
      <c r="C17190" s="1" t="s">
        <v>2560</v>
      </c>
      <c r="D17190" s="1" t="s">
        <v>2548</v>
      </c>
      <c r="E17190" t="b">
        <v>0</v>
      </c>
      <c r="F17190" s="1" t="s">
        <v>2534</v>
      </c>
      <c r="G17190" s="1" t="s">
        <v>55941</v>
      </c>
      <c r="H17190" s="1" t="s">
        <v>55942</v>
      </c>
      <c r="I17190" s="1" t="s">
        <v>55943</v>
      </c>
      <c r="J17190">
        <v>8.2378018760890766E-4</v>
      </c>
      <c r="K17190">
        <v>1.175698773221153E-5</v>
      </c>
      <c r="L17190">
        <v>0.99916446282465887</v>
      </c>
      <c r="M17190">
        <f>IF(Predictions__2[[#This Row],[Background]]&gt;Analysis!$B$6,1,0)</f>
        <v>0</v>
      </c>
      <c r="N17190">
        <f>IF(Predictions__2[[#This Row],[Creation]]&gt;Analysis!$B$6,1,0)</f>
        <v>0</v>
      </c>
      <c r="O17190">
        <f>IF(Predictions__2[[#This Row],[Use]]&gt;Analysis!$B$6,1,0)</f>
        <v>1</v>
      </c>
      <c r="P17190">
        <v>1</v>
      </c>
      <c r="Q17190">
        <f>IF(Predictions__2[[#This Row],[Back-tag]]=0,IF(Predictions__2[[#This Row],[Creat-tag]]=0,IF(Predictions__2[[#This Row],[Use-tag]]=0,1,0),0),0)</f>
        <v>0</v>
      </c>
      <c r="R17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91" spans="1:18" x14ac:dyDescent="0.25">
      <c r="A17191" s="1" t="s">
        <v>55936</v>
      </c>
      <c r="B17191" s="1" t="s">
        <v>55944</v>
      </c>
      <c r="C17191" s="1" t="s">
        <v>2560</v>
      </c>
      <c r="D17191" s="1" t="s">
        <v>2548</v>
      </c>
      <c r="E17191" t="b">
        <v>0</v>
      </c>
      <c r="F17191" s="1" t="s">
        <v>2534</v>
      </c>
      <c r="G17191" s="1" t="s">
        <v>55942</v>
      </c>
      <c r="H17191" s="1" t="s">
        <v>55945</v>
      </c>
      <c r="I17191" s="1" t="s">
        <v>55946</v>
      </c>
      <c r="J17191">
        <v>1.357305218066735E-5</v>
      </c>
      <c r="K17191">
        <v>8.1147516353811102E-7</v>
      </c>
      <c r="L17191">
        <v>0.99998561547265585</v>
      </c>
      <c r="M17191">
        <f>IF(Predictions__2[[#This Row],[Background]]&gt;Analysis!$B$6,1,0)</f>
        <v>0</v>
      </c>
      <c r="N17191">
        <f>IF(Predictions__2[[#This Row],[Creation]]&gt;Analysis!$B$6,1,0)</f>
        <v>0</v>
      </c>
      <c r="O17191">
        <f>IF(Predictions__2[[#This Row],[Use]]&gt;Analysis!$B$6,1,0)</f>
        <v>1</v>
      </c>
      <c r="P17191">
        <v>1</v>
      </c>
      <c r="Q17191">
        <f>IF(Predictions__2[[#This Row],[Back-tag]]=0,IF(Predictions__2[[#This Row],[Creat-tag]]=0,IF(Predictions__2[[#This Row],[Use-tag]]=0,1,0),0),0)</f>
        <v>0</v>
      </c>
      <c r="R17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92" spans="1:18" x14ac:dyDescent="0.25">
      <c r="A17192" s="1" t="s">
        <v>55936</v>
      </c>
      <c r="B17192" s="1" t="s">
        <v>55947</v>
      </c>
      <c r="C17192" s="1" t="s">
        <v>2554</v>
      </c>
      <c r="D17192" s="1" t="s">
        <v>2548</v>
      </c>
      <c r="E17192" t="b">
        <v>0</v>
      </c>
      <c r="F17192" s="1" t="s">
        <v>2534</v>
      </c>
      <c r="G17192" s="1" t="s">
        <v>55948</v>
      </c>
      <c r="H17192" s="1" t="s">
        <v>55949</v>
      </c>
      <c r="I17192" s="1" t="s">
        <v>55950</v>
      </c>
      <c r="J17192">
        <v>4.8583402963340107E-2</v>
      </c>
      <c r="K17192">
        <v>3.1270051269566883E-2</v>
      </c>
      <c r="L17192">
        <v>0.92014654576709309</v>
      </c>
      <c r="M17192">
        <f>IF(Predictions__2[[#This Row],[Background]]&gt;Analysis!$B$6,1,0)</f>
        <v>0</v>
      </c>
      <c r="N17192">
        <f>IF(Predictions__2[[#This Row],[Creation]]&gt;Analysis!$B$6,1,0)</f>
        <v>0</v>
      </c>
      <c r="O17192">
        <f>IF(Predictions__2[[#This Row],[Use]]&gt;Analysis!$B$6,1,0)</f>
        <v>0</v>
      </c>
      <c r="P17192">
        <v>1</v>
      </c>
      <c r="Q17192">
        <f>IF(Predictions__2[[#This Row],[Back-tag]]=0,IF(Predictions__2[[#This Row],[Creat-tag]]=0,IF(Predictions__2[[#This Row],[Use-tag]]=0,1,0),0),0)</f>
        <v>1</v>
      </c>
      <c r="R171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93" spans="1:18" x14ac:dyDescent="0.25">
      <c r="A17193" s="1" t="s">
        <v>55936</v>
      </c>
      <c r="B17193" s="1" t="s">
        <v>55951</v>
      </c>
      <c r="C17193" s="1" t="s">
        <v>2554</v>
      </c>
      <c r="D17193" s="1" t="s">
        <v>2663</v>
      </c>
      <c r="E17193" t="b">
        <v>0</v>
      </c>
      <c r="F17193" s="1" t="s">
        <v>2534</v>
      </c>
      <c r="G17193" s="1" t="s">
        <v>55948</v>
      </c>
      <c r="H17193" s="1" t="s">
        <v>55949</v>
      </c>
      <c r="I17193" s="1" t="s">
        <v>55950</v>
      </c>
      <c r="J17193">
        <v>0.2223863846759985</v>
      </c>
      <c r="K17193">
        <v>4.6730549159505055E-5</v>
      </c>
      <c r="L17193">
        <v>0.77756688477484204</v>
      </c>
      <c r="M17193">
        <f>IF(Predictions__2[[#This Row],[Background]]&gt;Analysis!$B$6,1,0)</f>
        <v>0</v>
      </c>
      <c r="N17193">
        <f>IF(Predictions__2[[#This Row],[Creation]]&gt;Analysis!$B$6,1,0)</f>
        <v>0</v>
      </c>
      <c r="O17193">
        <f>IF(Predictions__2[[#This Row],[Use]]&gt;Analysis!$B$6,1,0)</f>
        <v>0</v>
      </c>
      <c r="P17193">
        <v>1</v>
      </c>
      <c r="Q17193">
        <f>IF(Predictions__2[[#This Row],[Back-tag]]=0,IF(Predictions__2[[#This Row],[Creat-tag]]=0,IF(Predictions__2[[#This Row],[Use-tag]]=0,1,0),0),0)</f>
        <v>1</v>
      </c>
      <c r="R171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94" spans="1:18" x14ac:dyDescent="0.25">
      <c r="A17194" s="1" t="s">
        <v>55936</v>
      </c>
      <c r="B17194" s="1" t="s">
        <v>55947</v>
      </c>
      <c r="C17194" s="1" t="s">
        <v>2554</v>
      </c>
      <c r="D17194" s="1" t="s">
        <v>2548</v>
      </c>
      <c r="E17194" t="b">
        <v>0</v>
      </c>
      <c r="F17194" s="1" t="s">
        <v>2534</v>
      </c>
      <c r="G17194" s="1" t="s">
        <v>55952</v>
      </c>
      <c r="H17194" s="1" t="s">
        <v>55953</v>
      </c>
      <c r="I17194" s="1" t="s">
        <v>55954</v>
      </c>
      <c r="J17194">
        <v>0.43227826121079388</v>
      </c>
      <c r="K17194">
        <v>1.33977956663187E-4</v>
      </c>
      <c r="L17194">
        <v>0.56758776083254292</v>
      </c>
      <c r="M17194">
        <f>IF(Predictions__2[[#This Row],[Background]]&gt;Analysis!$B$6,1,0)</f>
        <v>0</v>
      </c>
      <c r="N17194">
        <f>IF(Predictions__2[[#This Row],[Creation]]&gt;Analysis!$B$6,1,0)</f>
        <v>0</v>
      </c>
      <c r="O17194">
        <f>IF(Predictions__2[[#This Row],[Use]]&gt;Analysis!$B$6,1,0)</f>
        <v>0</v>
      </c>
      <c r="P17194">
        <v>1</v>
      </c>
      <c r="Q17194">
        <f>IF(Predictions__2[[#This Row],[Back-tag]]=0,IF(Predictions__2[[#This Row],[Creat-tag]]=0,IF(Predictions__2[[#This Row],[Use-tag]]=0,1,0),0),0)</f>
        <v>1</v>
      </c>
      <c r="R171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95" spans="1:18" x14ac:dyDescent="0.25">
      <c r="A17195" s="1" t="s">
        <v>55955</v>
      </c>
      <c r="B17195" s="1" t="s">
        <v>55956</v>
      </c>
      <c r="C17195" s="1" t="s">
        <v>2542</v>
      </c>
      <c r="D17195" s="1" t="s">
        <v>2735</v>
      </c>
      <c r="E17195" t="b">
        <v>0</v>
      </c>
      <c r="F17195" s="1" t="s">
        <v>2533</v>
      </c>
      <c r="G17195" s="1" t="s">
        <v>55957</v>
      </c>
      <c r="H17195" s="1" t="s">
        <v>55958</v>
      </c>
      <c r="I17195" s="1" t="s">
        <v>55959</v>
      </c>
      <c r="J17195">
        <v>4.9526752859234354E-11</v>
      </c>
      <c r="K17195">
        <v>0.9999996195585914</v>
      </c>
      <c r="L17195">
        <v>3.8039188172198571E-7</v>
      </c>
      <c r="M17195">
        <f>IF(Predictions__2[[#This Row],[Background]]&gt;Analysis!$B$6,1,0)</f>
        <v>0</v>
      </c>
      <c r="N17195">
        <f>IF(Predictions__2[[#This Row],[Creation]]&gt;Analysis!$B$6,1,0)</f>
        <v>1</v>
      </c>
      <c r="O17195">
        <f>IF(Predictions__2[[#This Row],[Use]]&gt;Analysis!$B$6,1,0)</f>
        <v>0</v>
      </c>
      <c r="P17195">
        <v>1</v>
      </c>
      <c r="Q17195">
        <f>IF(Predictions__2[[#This Row],[Back-tag]]=0,IF(Predictions__2[[#This Row],[Creat-tag]]=0,IF(Predictions__2[[#This Row],[Use-tag]]=0,1,0),0),0)</f>
        <v>0</v>
      </c>
      <c r="R171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196" spans="1:18" x14ac:dyDescent="0.25">
      <c r="A17196" s="1" t="s">
        <v>55960</v>
      </c>
      <c r="B17196" s="1" t="s">
        <v>55961</v>
      </c>
      <c r="C17196" s="1" t="s">
        <v>2542</v>
      </c>
      <c r="D17196" s="1" t="s">
        <v>2809</v>
      </c>
      <c r="E17196" t="b">
        <v>0</v>
      </c>
      <c r="F17196" s="1" t="s">
        <v>2534</v>
      </c>
      <c r="G17196" s="1" t="s">
        <v>55962</v>
      </c>
      <c r="H17196" s="1" t="s">
        <v>55963</v>
      </c>
      <c r="I17196" s="1" t="s">
        <v>55964</v>
      </c>
      <c r="J17196">
        <v>3.0166216450194395E-6</v>
      </c>
      <c r="K17196">
        <v>2.7869153716811696E-7</v>
      </c>
      <c r="L17196">
        <v>0.99999670468681767</v>
      </c>
      <c r="M17196">
        <f>IF(Predictions__2[[#This Row],[Background]]&gt;Analysis!$B$6,1,0)</f>
        <v>0</v>
      </c>
      <c r="N17196">
        <f>IF(Predictions__2[[#This Row],[Creation]]&gt;Analysis!$B$6,1,0)</f>
        <v>0</v>
      </c>
      <c r="O17196">
        <f>IF(Predictions__2[[#This Row],[Use]]&gt;Analysis!$B$6,1,0)</f>
        <v>1</v>
      </c>
      <c r="P17196">
        <v>1</v>
      </c>
      <c r="Q17196">
        <f>IF(Predictions__2[[#This Row],[Back-tag]]=0,IF(Predictions__2[[#This Row],[Creat-tag]]=0,IF(Predictions__2[[#This Row],[Use-tag]]=0,1,0),0),0)</f>
        <v>0</v>
      </c>
      <c r="R17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97" spans="1:18" x14ac:dyDescent="0.25">
      <c r="A17197" s="1" t="s">
        <v>55960</v>
      </c>
      <c r="B17197" s="1" t="s">
        <v>55965</v>
      </c>
      <c r="C17197" s="1" t="s">
        <v>2542</v>
      </c>
      <c r="D17197" s="1" t="s">
        <v>2809</v>
      </c>
      <c r="E17197" t="b">
        <v>0</v>
      </c>
      <c r="F17197" s="1" t="s">
        <v>2534</v>
      </c>
      <c r="G17197" s="1" t="s">
        <v>55963</v>
      </c>
      <c r="H17197" s="1" t="s">
        <v>55966</v>
      </c>
      <c r="I17197" s="1" t="s">
        <v>55967</v>
      </c>
      <c r="J17197">
        <v>1.3660164027042316E-6</v>
      </c>
      <c r="K17197">
        <v>1.1351595411099023E-5</v>
      </c>
      <c r="L17197">
        <v>0.99998728238818613</v>
      </c>
      <c r="M17197">
        <f>IF(Predictions__2[[#This Row],[Background]]&gt;Analysis!$B$6,1,0)</f>
        <v>0</v>
      </c>
      <c r="N17197">
        <f>IF(Predictions__2[[#This Row],[Creation]]&gt;Analysis!$B$6,1,0)</f>
        <v>0</v>
      </c>
      <c r="O17197">
        <f>IF(Predictions__2[[#This Row],[Use]]&gt;Analysis!$B$6,1,0)</f>
        <v>1</v>
      </c>
      <c r="P17197">
        <v>1</v>
      </c>
      <c r="Q17197">
        <f>IF(Predictions__2[[#This Row],[Back-tag]]=0,IF(Predictions__2[[#This Row],[Creat-tag]]=0,IF(Predictions__2[[#This Row],[Use-tag]]=0,1,0),0),0)</f>
        <v>0</v>
      </c>
      <c r="R17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98" spans="1:18" x14ac:dyDescent="0.25">
      <c r="A17198" s="1" t="s">
        <v>55960</v>
      </c>
      <c r="B17198" s="1" t="s">
        <v>55968</v>
      </c>
      <c r="C17198" s="1" t="s">
        <v>2542</v>
      </c>
      <c r="D17198" s="1" t="s">
        <v>2809</v>
      </c>
      <c r="E17198" t="b">
        <v>0</v>
      </c>
      <c r="F17198" s="1" t="s">
        <v>2534</v>
      </c>
      <c r="G17198" s="1" t="s">
        <v>55963</v>
      </c>
      <c r="H17198" s="1" t="s">
        <v>55966</v>
      </c>
      <c r="I17198" s="1" t="s">
        <v>55967</v>
      </c>
      <c r="J17198">
        <v>1.3660164027042316E-6</v>
      </c>
      <c r="K17198">
        <v>1.1351595411099041E-5</v>
      </c>
      <c r="L17198">
        <v>0.99998728238818613</v>
      </c>
      <c r="M17198">
        <f>IF(Predictions__2[[#This Row],[Background]]&gt;Analysis!$B$6,1,0)</f>
        <v>0</v>
      </c>
      <c r="N17198">
        <f>IF(Predictions__2[[#This Row],[Creation]]&gt;Analysis!$B$6,1,0)</f>
        <v>0</v>
      </c>
      <c r="O17198">
        <f>IF(Predictions__2[[#This Row],[Use]]&gt;Analysis!$B$6,1,0)</f>
        <v>1</v>
      </c>
      <c r="P17198">
        <v>1</v>
      </c>
      <c r="Q17198">
        <f>IF(Predictions__2[[#This Row],[Back-tag]]=0,IF(Predictions__2[[#This Row],[Creat-tag]]=0,IF(Predictions__2[[#This Row],[Use-tag]]=0,1,0),0),0)</f>
        <v>0</v>
      </c>
      <c r="R17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99" spans="1:18" x14ac:dyDescent="0.25">
      <c r="A17199" s="1" t="s">
        <v>55960</v>
      </c>
      <c r="B17199" s="1" t="s">
        <v>55969</v>
      </c>
      <c r="C17199" s="1" t="s">
        <v>2542</v>
      </c>
      <c r="D17199" s="1" t="s">
        <v>2548</v>
      </c>
      <c r="E17199" t="b">
        <v>0</v>
      </c>
      <c r="F17199" s="1" t="s">
        <v>2534</v>
      </c>
      <c r="G17199" s="1" t="s">
        <v>55970</v>
      </c>
      <c r="H17199" s="1" t="s">
        <v>55971</v>
      </c>
      <c r="I17199" s="1" t="s">
        <v>55972</v>
      </c>
      <c r="J17199">
        <v>7.9295225758951937E-7</v>
      </c>
      <c r="K17199">
        <v>7.2780157207273796E-4</v>
      </c>
      <c r="L17199">
        <v>0.99927140547566973</v>
      </c>
      <c r="M17199">
        <f>IF(Predictions__2[[#This Row],[Background]]&gt;Analysis!$B$6,1,0)</f>
        <v>0</v>
      </c>
      <c r="N17199">
        <f>IF(Predictions__2[[#This Row],[Creation]]&gt;Analysis!$B$6,1,0)</f>
        <v>0</v>
      </c>
      <c r="O17199">
        <f>IF(Predictions__2[[#This Row],[Use]]&gt;Analysis!$B$6,1,0)</f>
        <v>1</v>
      </c>
      <c r="P17199">
        <v>1</v>
      </c>
      <c r="Q17199">
        <f>IF(Predictions__2[[#This Row],[Back-tag]]=0,IF(Predictions__2[[#This Row],[Creat-tag]]=0,IF(Predictions__2[[#This Row],[Use-tag]]=0,1,0),0),0)</f>
        <v>0</v>
      </c>
      <c r="R17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00" spans="1:18" x14ac:dyDescent="0.25">
      <c r="A17200" s="1" t="s">
        <v>55973</v>
      </c>
      <c r="B17200" s="1" t="s">
        <v>55974</v>
      </c>
      <c r="C17200" s="1" t="s">
        <v>2560</v>
      </c>
      <c r="D17200" s="1" t="s">
        <v>2698</v>
      </c>
      <c r="E17200" t="b">
        <v>0</v>
      </c>
      <c r="F17200" s="1" t="s">
        <v>2534</v>
      </c>
      <c r="G17200" s="1" t="s">
        <v>55975</v>
      </c>
      <c r="H17200" s="1" t="s">
        <v>55976</v>
      </c>
      <c r="I17200" s="1" t="s">
        <v>55977</v>
      </c>
      <c r="J17200">
        <v>7.4636628542370841E-3</v>
      </c>
      <c r="K17200">
        <v>2.2880482932290186E-7</v>
      </c>
      <c r="L17200">
        <v>0.99253610834093364</v>
      </c>
      <c r="M17200">
        <f>IF(Predictions__2[[#This Row],[Background]]&gt;Analysis!$B$6,1,0)</f>
        <v>0</v>
      </c>
      <c r="N17200">
        <f>IF(Predictions__2[[#This Row],[Creation]]&gt;Analysis!$B$6,1,0)</f>
        <v>0</v>
      </c>
      <c r="O17200">
        <f>IF(Predictions__2[[#This Row],[Use]]&gt;Analysis!$B$6,1,0)</f>
        <v>1</v>
      </c>
      <c r="P17200">
        <v>1</v>
      </c>
      <c r="Q17200">
        <f>IF(Predictions__2[[#This Row],[Back-tag]]=0,IF(Predictions__2[[#This Row],[Creat-tag]]=0,IF(Predictions__2[[#This Row],[Use-tag]]=0,1,0),0),0)</f>
        <v>0</v>
      </c>
      <c r="R17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01" spans="1:18" x14ac:dyDescent="0.25">
      <c r="A17201" s="1" t="s">
        <v>55973</v>
      </c>
      <c r="B17201" s="1" t="s">
        <v>55974</v>
      </c>
      <c r="C17201" s="1" t="s">
        <v>2560</v>
      </c>
      <c r="D17201" s="1" t="s">
        <v>2698</v>
      </c>
      <c r="E17201" t="b">
        <v>0</v>
      </c>
      <c r="F17201" s="1" t="s">
        <v>2534</v>
      </c>
      <c r="G17201" s="1" t="s">
        <v>55978</v>
      </c>
      <c r="H17201" s="1" t="s">
        <v>55979</v>
      </c>
      <c r="I17201" s="1" t="s">
        <v>55980</v>
      </c>
      <c r="J17201">
        <v>7.2993991411407315E-4</v>
      </c>
      <c r="K17201">
        <v>8.8993248979253139E-10</v>
      </c>
      <c r="L17201">
        <v>0.99927005919595357</v>
      </c>
      <c r="M17201">
        <f>IF(Predictions__2[[#This Row],[Background]]&gt;Analysis!$B$6,1,0)</f>
        <v>0</v>
      </c>
      <c r="N17201">
        <f>IF(Predictions__2[[#This Row],[Creation]]&gt;Analysis!$B$6,1,0)</f>
        <v>0</v>
      </c>
      <c r="O17201">
        <f>IF(Predictions__2[[#This Row],[Use]]&gt;Analysis!$B$6,1,0)</f>
        <v>1</v>
      </c>
      <c r="P17201">
        <v>1</v>
      </c>
      <c r="Q17201">
        <f>IF(Predictions__2[[#This Row],[Back-tag]]=0,IF(Predictions__2[[#This Row],[Creat-tag]]=0,IF(Predictions__2[[#This Row],[Use-tag]]=0,1,0),0),0)</f>
        <v>0</v>
      </c>
      <c r="R17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02" spans="1:18" x14ac:dyDescent="0.25">
      <c r="A17202" s="1" t="s">
        <v>55981</v>
      </c>
      <c r="B17202" s="1" t="s">
        <v>55982</v>
      </c>
      <c r="C17202" s="1" t="s">
        <v>2542</v>
      </c>
      <c r="D17202" s="1" t="s">
        <v>2698</v>
      </c>
      <c r="E17202" t="b">
        <v>0</v>
      </c>
      <c r="F17202" s="1" t="s">
        <v>2534</v>
      </c>
      <c r="G17202" s="1" t="s">
        <v>55983</v>
      </c>
      <c r="H17202" s="1" t="s">
        <v>55984</v>
      </c>
      <c r="I17202" s="1" t="s">
        <v>55985</v>
      </c>
      <c r="J17202">
        <v>1.5801677148407396E-6</v>
      </c>
      <c r="K17202">
        <v>3.701474900105762E-8</v>
      </c>
      <c r="L17202">
        <v>0.99999838281753606</v>
      </c>
      <c r="M17202">
        <f>IF(Predictions__2[[#This Row],[Background]]&gt;Analysis!$B$6,1,0)</f>
        <v>0</v>
      </c>
      <c r="N17202">
        <f>IF(Predictions__2[[#This Row],[Creation]]&gt;Analysis!$B$6,1,0)</f>
        <v>0</v>
      </c>
      <c r="O17202">
        <f>IF(Predictions__2[[#This Row],[Use]]&gt;Analysis!$B$6,1,0)</f>
        <v>1</v>
      </c>
      <c r="P17202">
        <v>1</v>
      </c>
      <c r="Q17202">
        <f>IF(Predictions__2[[#This Row],[Back-tag]]=0,IF(Predictions__2[[#This Row],[Creat-tag]]=0,IF(Predictions__2[[#This Row],[Use-tag]]=0,1,0),0),0)</f>
        <v>0</v>
      </c>
      <c r="R17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03" spans="1:18" x14ac:dyDescent="0.25">
      <c r="A17203" s="1" t="s">
        <v>55986</v>
      </c>
      <c r="B17203" s="1" t="s">
        <v>55987</v>
      </c>
      <c r="C17203" s="1" t="s">
        <v>2589</v>
      </c>
      <c r="D17203" s="1" t="s">
        <v>2548</v>
      </c>
      <c r="E17203" t="b">
        <v>0</v>
      </c>
      <c r="F17203" s="1" t="s">
        <v>2533</v>
      </c>
      <c r="G17203" s="1" t="s">
        <v>5144</v>
      </c>
      <c r="H17203" s="1" t="s">
        <v>55988</v>
      </c>
      <c r="I17203" s="1" t="s">
        <v>55989</v>
      </c>
      <c r="J17203">
        <v>9.6208112272508076E-18</v>
      </c>
      <c r="K17203">
        <v>1</v>
      </c>
      <c r="L17203">
        <v>1.1947489821624092E-17</v>
      </c>
      <c r="M17203">
        <f>IF(Predictions__2[[#This Row],[Background]]&gt;Analysis!$B$6,1,0)</f>
        <v>0</v>
      </c>
      <c r="N17203">
        <f>IF(Predictions__2[[#This Row],[Creation]]&gt;Analysis!$B$6,1,0)</f>
        <v>1</v>
      </c>
      <c r="O17203">
        <f>IF(Predictions__2[[#This Row],[Use]]&gt;Analysis!$B$6,1,0)</f>
        <v>0</v>
      </c>
      <c r="P17203">
        <v>1</v>
      </c>
      <c r="Q17203">
        <f>IF(Predictions__2[[#This Row],[Back-tag]]=0,IF(Predictions__2[[#This Row],[Creat-tag]]=0,IF(Predictions__2[[#This Row],[Use-tag]]=0,1,0),0),0)</f>
        <v>0</v>
      </c>
      <c r="R172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04" spans="1:18" x14ac:dyDescent="0.25">
      <c r="A17204" s="1" t="s">
        <v>55990</v>
      </c>
      <c r="B17204" s="1" t="s">
        <v>55991</v>
      </c>
      <c r="C17204" s="1" t="s">
        <v>2537</v>
      </c>
      <c r="D17204" s="1" t="s">
        <v>2538</v>
      </c>
      <c r="E17204" t="b">
        <v>0</v>
      </c>
      <c r="F17204" s="1" t="s">
        <v>2534</v>
      </c>
      <c r="G17204" s="1" t="s">
        <v>55992</v>
      </c>
      <c r="H17204" s="1" t="s">
        <v>55993</v>
      </c>
      <c r="I17204" s="1" t="s">
        <v>55994</v>
      </c>
      <c r="J17204">
        <v>1.7482819383802433E-3</v>
      </c>
      <c r="K17204">
        <v>1.982266354763722E-5</v>
      </c>
      <c r="L17204">
        <v>0.99823189539807222</v>
      </c>
      <c r="M17204">
        <f>IF(Predictions__2[[#This Row],[Background]]&gt;Analysis!$B$6,1,0)</f>
        <v>0</v>
      </c>
      <c r="N17204">
        <f>IF(Predictions__2[[#This Row],[Creation]]&gt;Analysis!$B$6,1,0)</f>
        <v>0</v>
      </c>
      <c r="O17204">
        <f>IF(Predictions__2[[#This Row],[Use]]&gt;Analysis!$B$6,1,0)</f>
        <v>1</v>
      </c>
      <c r="P17204">
        <v>1</v>
      </c>
      <c r="Q17204">
        <f>IF(Predictions__2[[#This Row],[Back-tag]]=0,IF(Predictions__2[[#This Row],[Creat-tag]]=0,IF(Predictions__2[[#This Row],[Use-tag]]=0,1,0),0),0)</f>
        <v>0</v>
      </c>
      <c r="R17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05" spans="1:18" x14ac:dyDescent="0.25">
      <c r="A17205" s="1" t="s">
        <v>55990</v>
      </c>
      <c r="B17205" s="1" t="s">
        <v>55995</v>
      </c>
      <c r="C17205" s="1" t="s">
        <v>3791</v>
      </c>
      <c r="D17205" s="1" t="s">
        <v>2590</v>
      </c>
      <c r="E17205" t="b">
        <v>0</v>
      </c>
      <c r="F17205" s="1" t="s">
        <v>2534</v>
      </c>
      <c r="G17205" s="1" t="s">
        <v>55996</v>
      </c>
      <c r="H17205" s="1" t="s">
        <v>55997</v>
      </c>
      <c r="I17205" s="1" t="s">
        <v>55998</v>
      </c>
      <c r="J17205">
        <v>1.2156279208763103E-4</v>
      </c>
      <c r="K17205">
        <v>5.4380423549540022E-2</v>
      </c>
      <c r="L17205">
        <v>0.94549801365837238</v>
      </c>
      <c r="M17205">
        <f>IF(Predictions__2[[#This Row],[Background]]&gt;Analysis!$B$6,1,0)</f>
        <v>0</v>
      </c>
      <c r="N17205">
        <f>IF(Predictions__2[[#This Row],[Creation]]&gt;Analysis!$B$6,1,0)</f>
        <v>0</v>
      </c>
      <c r="O17205">
        <f>IF(Predictions__2[[#This Row],[Use]]&gt;Analysis!$B$6,1,0)</f>
        <v>0</v>
      </c>
      <c r="P17205">
        <v>1</v>
      </c>
      <c r="Q17205">
        <f>IF(Predictions__2[[#This Row],[Back-tag]]=0,IF(Predictions__2[[#This Row],[Creat-tag]]=0,IF(Predictions__2[[#This Row],[Use-tag]]=0,1,0),0),0)</f>
        <v>1</v>
      </c>
      <c r="R17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06" spans="1:18" x14ac:dyDescent="0.25">
      <c r="A17206" s="1" t="s">
        <v>55999</v>
      </c>
      <c r="B17206" s="1" t="s">
        <v>56000</v>
      </c>
      <c r="C17206" s="1" t="s">
        <v>2537</v>
      </c>
      <c r="D17206" s="1" t="s">
        <v>2538</v>
      </c>
      <c r="E17206" t="b">
        <v>0</v>
      </c>
      <c r="F17206" s="1" t="s">
        <v>2534</v>
      </c>
      <c r="G17206" s="1" t="s">
        <v>56001</v>
      </c>
      <c r="H17206" s="1" t="s">
        <v>56002</v>
      </c>
      <c r="I17206" s="1" t="s">
        <v>2539</v>
      </c>
      <c r="J17206">
        <v>2.4479112527550546E-2</v>
      </c>
      <c r="K17206">
        <v>6.7124478821125916E-4</v>
      </c>
      <c r="L17206">
        <v>0.97484964268423824</v>
      </c>
      <c r="M17206">
        <f>IF(Predictions__2[[#This Row],[Background]]&gt;Analysis!$B$6,1,0)</f>
        <v>0</v>
      </c>
      <c r="N17206">
        <f>IF(Predictions__2[[#This Row],[Creation]]&gt;Analysis!$B$6,1,0)</f>
        <v>0</v>
      </c>
      <c r="O17206">
        <f>IF(Predictions__2[[#This Row],[Use]]&gt;Analysis!$B$6,1,0)</f>
        <v>1</v>
      </c>
      <c r="P17206">
        <v>1</v>
      </c>
      <c r="Q17206">
        <f>IF(Predictions__2[[#This Row],[Back-tag]]=0,IF(Predictions__2[[#This Row],[Creat-tag]]=0,IF(Predictions__2[[#This Row],[Use-tag]]=0,1,0),0),0)</f>
        <v>0</v>
      </c>
      <c r="R17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07" spans="1:18" x14ac:dyDescent="0.25">
      <c r="A17207" s="1" t="s">
        <v>55999</v>
      </c>
      <c r="B17207" s="1" t="s">
        <v>56000</v>
      </c>
      <c r="C17207" s="1" t="s">
        <v>2537</v>
      </c>
      <c r="D17207" s="1" t="s">
        <v>2538</v>
      </c>
      <c r="E17207" t="b">
        <v>0</v>
      </c>
      <c r="F17207" s="1" t="s">
        <v>2534</v>
      </c>
      <c r="G17207" s="1" t="s">
        <v>56003</v>
      </c>
      <c r="H17207" s="1" t="s">
        <v>56004</v>
      </c>
      <c r="I17207" s="1" t="s">
        <v>56005</v>
      </c>
      <c r="J17207">
        <v>2.0055834746654389E-4</v>
      </c>
      <c r="K17207">
        <v>3.5593506850143802E-5</v>
      </c>
      <c r="L17207">
        <v>0.9997638481456832</v>
      </c>
      <c r="M17207">
        <f>IF(Predictions__2[[#This Row],[Background]]&gt;Analysis!$B$6,1,0)</f>
        <v>0</v>
      </c>
      <c r="N17207">
        <f>IF(Predictions__2[[#This Row],[Creation]]&gt;Analysis!$B$6,1,0)</f>
        <v>0</v>
      </c>
      <c r="O17207">
        <f>IF(Predictions__2[[#This Row],[Use]]&gt;Analysis!$B$6,1,0)</f>
        <v>1</v>
      </c>
      <c r="P17207">
        <v>1</v>
      </c>
      <c r="Q17207">
        <f>IF(Predictions__2[[#This Row],[Back-tag]]=0,IF(Predictions__2[[#This Row],[Creat-tag]]=0,IF(Predictions__2[[#This Row],[Use-tag]]=0,1,0),0),0)</f>
        <v>0</v>
      </c>
      <c r="R17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08" spans="1:18" x14ac:dyDescent="0.25">
      <c r="A17208" s="1" t="s">
        <v>56006</v>
      </c>
      <c r="B17208" s="1" t="s">
        <v>56007</v>
      </c>
      <c r="C17208" s="1" t="s">
        <v>2582</v>
      </c>
      <c r="D17208" s="1" t="s">
        <v>2698</v>
      </c>
      <c r="E17208" t="b">
        <v>1</v>
      </c>
      <c r="F17208" s="1" t="s">
        <v>2534</v>
      </c>
      <c r="G17208" s="1" t="s">
        <v>2539</v>
      </c>
      <c r="H17208" s="1" t="s">
        <v>56008</v>
      </c>
      <c r="I17208" s="1" t="s">
        <v>56009</v>
      </c>
      <c r="J17208">
        <v>3.451213048976251E-19</v>
      </c>
      <c r="K17208">
        <v>2.3319519396755255E-13</v>
      </c>
      <c r="L17208">
        <v>0.99999999999976685</v>
      </c>
      <c r="M17208">
        <f>IF(Predictions__2[[#This Row],[Background]]&gt;Analysis!$B$6,1,0)</f>
        <v>0</v>
      </c>
      <c r="N17208">
        <f>IF(Predictions__2[[#This Row],[Creation]]&gt;Analysis!$B$6,1,0)</f>
        <v>0</v>
      </c>
      <c r="O17208">
        <f>IF(Predictions__2[[#This Row],[Use]]&gt;Analysis!$B$6,1,0)</f>
        <v>1</v>
      </c>
      <c r="P17208">
        <v>1</v>
      </c>
      <c r="Q17208">
        <f>IF(Predictions__2[[#This Row],[Back-tag]]=0,IF(Predictions__2[[#This Row],[Creat-tag]]=0,IF(Predictions__2[[#This Row],[Use-tag]]=0,1,0),0),0)</f>
        <v>0</v>
      </c>
      <c r="R17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09" spans="1:18" x14ac:dyDescent="0.25">
      <c r="A17209" s="1" t="s">
        <v>56006</v>
      </c>
      <c r="B17209" s="1" t="s">
        <v>56010</v>
      </c>
      <c r="C17209" s="1" t="s">
        <v>2582</v>
      </c>
      <c r="D17209" s="1" t="s">
        <v>2698</v>
      </c>
      <c r="E17209" t="b">
        <v>1</v>
      </c>
      <c r="F17209" s="1" t="s">
        <v>2534</v>
      </c>
      <c r="G17209" s="1" t="s">
        <v>56011</v>
      </c>
      <c r="H17209" s="1" t="s">
        <v>56012</v>
      </c>
      <c r="I17209" s="1" t="s">
        <v>56013</v>
      </c>
      <c r="J17209">
        <v>8.3566281659930309E-22</v>
      </c>
      <c r="K17209">
        <v>1.3400246143531871E-13</v>
      </c>
      <c r="L17209">
        <v>0.99999999999986611</v>
      </c>
      <c r="M17209">
        <f>IF(Predictions__2[[#This Row],[Background]]&gt;Analysis!$B$6,1,0)</f>
        <v>0</v>
      </c>
      <c r="N17209">
        <f>IF(Predictions__2[[#This Row],[Creation]]&gt;Analysis!$B$6,1,0)</f>
        <v>0</v>
      </c>
      <c r="O17209">
        <f>IF(Predictions__2[[#This Row],[Use]]&gt;Analysis!$B$6,1,0)</f>
        <v>1</v>
      </c>
      <c r="P17209">
        <v>1</v>
      </c>
      <c r="Q17209">
        <f>IF(Predictions__2[[#This Row],[Back-tag]]=0,IF(Predictions__2[[#This Row],[Creat-tag]]=0,IF(Predictions__2[[#This Row],[Use-tag]]=0,1,0),0),0)</f>
        <v>0</v>
      </c>
      <c r="R17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0" spans="1:18" x14ac:dyDescent="0.25">
      <c r="A17210" s="1" t="s">
        <v>56006</v>
      </c>
      <c r="B17210" s="1" t="s">
        <v>56014</v>
      </c>
      <c r="C17210" s="1" t="s">
        <v>2582</v>
      </c>
      <c r="D17210" s="1" t="s">
        <v>2698</v>
      </c>
      <c r="E17210" t="b">
        <v>1</v>
      </c>
      <c r="F17210" s="1" t="s">
        <v>2534</v>
      </c>
      <c r="G17210" s="1" t="s">
        <v>56012</v>
      </c>
      <c r="H17210" s="1" t="s">
        <v>56015</v>
      </c>
      <c r="I17210" s="1" t="s">
        <v>56016</v>
      </c>
      <c r="J17210">
        <v>4.9300940278022017E-23</v>
      </c>
      <c r="K17210">
        <v>4.4748495254518972E-15</v>
      </c>
      <c r="L17210">
        <v>0.99999999999999556</v>
      </c>
      <c r="M17210">
        <f>IF(Predictions__2[[#This Row],[Background]]&gt;Analysis!$B$6,1,0)</f>
        <v>0</v>
      </c>
      <c r="N17210">
        <f>IF(Predictions__2[[#This Row],[Creation]]&gt;Analysis!$B$6,1,0)</f>
        <v>0</v>
      </c>
      <c r="O17210">
        <f>IF(Predictions__2[[#This Row],[Use]]&gt;Analysis!$B$6,1,0)</f>
        <v>1</v>
      </c>
      <c r="P17210">
        <v>1</v>
      </c>
      <c r="Q17210">
        <f>IF(Predictions__2[[#This Row],[Back-tag]]=0,IF(Predictions__2[[#This Row],[Creat-tag]]=0,IF(Predictions__2[[#This Row],[Use-tag]]=0,1,0),0),0)</f>
        <v>0</v>
      </c>
      <c r="R17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1" spans="1:18" x14ac:dyDescent="0.25">
      <c r="A17211" s="1" t="s">
        <v>56006</v>
      </c>
      <c r="B17211" s="1" t="s">
        <v>56017</v>
      </c>
      <c r="C17211" s="1" t="s">
        <v>2582</v>
      </c>
      <c r="D17211" s="1" t="s">
        <v>2698</v>
      </c>
      <c r="E17211" t="b">
        <v>1</v>
      </c>
      <c r="F17211" s="1" t="s">
        <v>2534</v>
      </c>
      <c r="G17211" s="1" t="s">
        <v>56012</v>
      </c>
      <c r="H17211" s="1" t="s">
        <v>56015</v>
      </c>
      <c r="I17211" s="1" t="s">
        <v>56016</v>
      </c>
      <c r="J17211">
        <v>4.9300940278022017E-23</v>
      </c>
      <c r="K17211">
        <v>4.4748495254518972E-15</v>
      </c>
      <c r="L17211">
        <v>0.99999999999999556</v>
      </c>
      <c r="M17211">
        <f>IF(Predictions__2[[#This Row],[Background]]&gt;Analysis!$B$6,1,0)</f>
        <v>0</v>
      </c>
      <c r="N17211">
        <f>IF(Predictions__2[[#This Row],[Creation]]&gt;Analysis!$B$6,1,0)</f>
        <v>0</v>
      </c>
      <c r="O17211">
        <f>IF(Predictions__2[[#This Row],[Use]]&gt;Analysis!$B$6,1,0)</f>
        <v>1</v>
      </c>
      <c r="P17211">
        <v>1</v>
      </c>
      <c r="Q17211">
        <f>IF(Predictions__2[[#This Row],[Back-tag]]=0,IF(Predictions__2[[#This Row],[Creat-tag]]=0,IF(Predictions__2[[#This Row],[Use-tag]]=0,1,0),0),0)</f>
        <v>0</v>
      </c>
      <c r="R17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2" spans="1:18" x14ac:dyDescent="0.25">
      <c r="A17212" s="1" t="s">
        <v>56006</v>
      </c>
      <c r="B17212" s="1" t="s">
        <v>56007</v>
      </c>
      <c r="C17212" s="1" t="s">
        <v>2542</v>
      </c>
      <c r="D17212" s="1" t="s">
        <v>2698</v>
      </c>
      <c r="E17212" t="b">
        <v>0</v>
      </c>
      <c r="F17212" s="1" t="s">
        <v>2534</v>
      </c>
      <c r="G17212" s="1" t="s">
        <v>56018</v>
      </c>
      <c r="H17212" s="1" t="s">
        <v>56019</v>
      </c>
      <c r="I17212" s="1" t="s">
        <v>56020</v>
      </c>
      <c r="J17212">
        <v>8.5608045306348165E-4</v>
      </c>
      <c r="K17212">
        <v>1.9001399224526112E-6</v>
      </c>
      <c r="L17212">
        <v>0.99914201940701408</v>
      </c>
      <c r="M17212">
        <f>IF(Predictions__2[[#This Row],[Background]]&gt;Analysis!$B$6,1,0)</f>
        <v>0</v>
      </c>
      <c r="N17212">
        <f>IF(Predictions__2[[#This Row],[Creation]]&gt;Analysis!$B$6,1,0)</f>
        <v>0</v>
      </c>
      <c r="O17212">
        <f>IF(Predictions__2[[#This Row],[Use]]&gt;Analysis!$B$6,1,0)</f>
        <v>1</v>
      </c>
      <c r="P17212">
        <v>1</v>
      </c>
      <c r="Q17212">
        <f>IF(Predictions__2[[#This Row],[Back-tag]]=0,IF(Predictions__2[[#This Row],[Creat-tag]]=0,IF(Predictions__2[[#This Row],[Use-tag]]=0,1,0),0),0)</f>
        <v>0</v>
      </c>
      <c r="R17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3" spans="1:18" x14ac:dyDescent="0.25">
      <c r="A17213" s="1" t="s">
        <v>56006</v>
      </c>
      <c r="B17213" s="1" t="s">
        <v>56021</v>
      </c>
      <c r="C17213" s="1" t="s">
        <v>2542</v>
      </c>
      <c r="D17213" s="1" t="s">
        <v>2698</v>
      </c>
      <c r="E17213" t="b">
        <v>0</v>
      </c>
      <c r="F17213" s="1" t="s">
        <v>2534</v>
      </c>
      <c r="G17213" s="1" t="s">
        <v>56018</v>
      </c>
      <c r="H17213" s="1" t="s">
        <v>56019</v>
      </c>
      <c r="I17213" s="1" t="s">
        <v>56020</v>
      </c>
      <c r="J17213">
        <v>8.5608045306348165E-4</v>
      </c>
      <c r="K17213">
        <v>1.9001399224526112E-6</v>
      </c>
      <c r="L17213">
        <v>0.99914201940701408</v>
      </c>
      <c r="M17213">
        <f>IF(Predictions__2[[#This Row],[Background]]&gt;Analysis!$B$6,1,0)</f>
        <v>0</v>
      </c>
      <c r="N17213">
        <f>IF(Predictions__2[[#This Row],[Creation]]&gt;Analysis!$B$6,1,0)</f>
        <v>0</v>
      </c>
      <c r="O17213">
        <f>IF(Predictions__2[[#This Row],[Use]]&gt;Analysis!$B$6,1,0)</f>
        <v>1</v>
      </c>
      <c r="P17213">
        <v>1</v>
      </c>
      <c r="Q17213">
        <f>IF(Predictions__2[[#This Row],[Back-tag]]=0,IF(Predictions__2[[#This Row],[Creat-tag]]=0,IF(Predictions__2[[#This Row],[Use-tag]]=0,1,0),0),0)</f>
        <v>0</v>
      </c>
      <c r="R17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4" spans="1:18" x14ac:dyDescent="0.25">
      <c r="A17214" s="1" t="s">
        <v>56006</v>
      </c>
      <c r="B17214" s="1" t="s">
        <v>56014</v>
      </c>
      <c r="C17214" s="1" t="s">
        <v>2542</v>
      </c>
      <c r="D17214" s="1" t="s">
        <v>2698</v>
      </c>
      <c r="E17214" t="b">
        <v>0</v>
      </c>
      <c r="F17214" s="1" t="s">
        <v>2534</v>
      </c>
      <c r="G17214" s="1" t="s">
        <v>56018</v>
      </c>
      <c r="H17214" s="1" t="s">
        <v>56019</v>
      </c>
      <c r="I17214" s="1" t="s">
        <v>56020</v>
      </c>
      <c r="J17214">
        <v>8.5608045306348165E-4</v>
      </c>
      <c r="K17214">
        <v>1.9001399224526112E-6</v>
      </c>
      <c r="L17214">
        <v>0.99914201940701408</v>
      </c>
      <c r="M17214">
        <f>IF(Predictions__2[[#This Row],[Background]]&gt;Analysis!$B$6,1,0)</f>
        <v>0</v>
      </c>
      <c r="N17214">
        <f>IF(Predictions__2[[#This Row],[Creation]]&gt;Analysis!$B$6,1,0)</f>
        <v>0</v>
      </c>
      <c r="O17214">
        <f>IF(Predictions__2[[#This Row],[Use]]&gt;Analysis!$B$6,1,0)</f>
        <v>1</v>
      </c>
      <c r="P17214">
        <v>1</v>
      </c>
      <c r="Q17214">
        <f>IF(Predictions__2[[#This Row],[Back-tag]]=0,IF(Predictions__2[[#This Row],[Creat-tag]]=0,IF(Predictions__2[[#This Row],[Use-tag]]=0,1,0),0),0)</f>
        <v>0</v>
      </c>
      <c r="R17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5" spans="1:18" x14ac:dyDescent="0.25">
      <c r="A17215" s="1" t="s">
        <v>56006</v>
      </c>
      <c r="B17215" s="1" t="s">
        <v>56017</v>
      </c>
      <c r="C17215" s="1" t="s">
        <v>2542</v>
      </c>
      <c r="D17215" s="1" t="s">
        <v>2698</v>
      </c>
      <c r="E17215" t="b">
        <v>0</v>
      </c>
      <c r="F17215" s="1" t="s">
        <v>2534</v>
      </c>
      <c r="G17215" s="1" t="s">
        <v>56018</v>
      </c>
      <c r="H17215" s="1" t="s">
        <v>56019</v>
      </c>
      <c r="I17215" s="1" t="s">
        <v>56020</v>
      </c>
      <c r="J17215">
        <v>8.5608045306348165E-4</v>
      </c>
      <c r="K17215">
        <v>1.9001399224526112E-6</v>
      </c>
      <c r="L17215">
        <v>0.99914201940701408</v>
      </c>
      <c r="M17215">
        <f>IF(Predictions__2[[#This Row],[Background]]&gt;Analysis!$B$6,1,0)</f>
        <v>0</v>
      </c>
      <c r="N17215">
        <f>IF(Predictions__2[[#This Row],[Creation]]&gt;Analysis!$B$6,1,0)</f>
        <v>0</v>
      </c>
      <c r="O17215">
        <f>IF(Predictions__2[[#This Row],[Use]]&gt;Analysis!$B$6,1,0)</f>
        <v>1</v>
      </c>
      <c r="P17215">
        <v>1</v>
      </c>
      <c r="Q17215">
        <f>IF(Predictions__2[[#This Row],[Back-tag]]=0,IF(Predictions__2[[#This Row],[Creat-tag]]=0,IF(Predictions__2[[#This Row],[Use-tag]]=0,1,0),0),0)</f>
        <v>0</v>
      </c>
      <c r="R17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6" spans="1:18" x14ac:dyDescent="0.25">
      <c r="A17216" s="1" t="s">
        <v>56006</v>
      </c>
      <c r="B17216" s="1" t="s">
        <v>56007</v>
      </c>
      <c r="C17216" s="1" t="s">
        <v>2720</v>
      </c>
      <c r="D17216" s="1" t="s">
        <v>2698</v>
      </c>
      <c r="E17216" t="b">
        <v>0</v>
      </c>
      <c r="F17216" s="1" t="s">
        <v>2534</v>
      </c>
      <c r="G17216" s="1" t="s">
        <v>26783</v>
      </c>
      <c r="H17216" s="1" t="s">
        <v>56022</v>
      </c>
      <c r="I17216" s="1" t="s">
        <v>56023</v>
      </c>
      <c r="J17216">
        <v>1.4850929085030244E-2</v>
      </c>
      <c r="K17216">
        <v>4.1412422407764685E-10</v>
      </c>
      <c r="L17216">
        <v>0.98514907050084555</v>
      </c>
      <c r="M17216">
        <f>IF(Predictions__2[[#This Row],[Background]]&gt;Analysis!$B$6,1,0)</f>
        <v>0</v>
      </c>
      <c r="N17216">
        <f>IF(Predictions__2[[#This Row],[Creation]]&gt;Analysis!$B$6,1,0)</f>
        <v>0</v>
      </c>
      <c r="O17216">
        <f>IF(Predictions__2[[#This Row],[Use]]&gt;Analysis!$B$6,1,0)</f>
        <v>1</v>
      </c>
      <c r="P17216">
        <v>1</v>
      </c>
      <c r="Q17216">
        <f>IF(Predictions__2[[#This Row],[Back-tag]]=0,IF(Predictions__2[[#This Row],[Creat-tag]]=0,IF(Predictions__2[[#This Row],[Use-tag]]=0,1,0),0),0)</f>
        <v>0</v>
      </c>
      <c r="R17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7" spans="1:18" x14ac:dyDescent="0.25">
      <c r="A17217" s="1" t="s">
        <v>56006</v>
      </c>
      <c r="B17217" s="1" t="s">
        <v>56017</v>
      </c>
      <c r="C17217" s="1" t="s">
        <v>2720</v>
      </c>
      <c r="D17217" s="1" t="s">
        <v>2698</v>
      </c>
      <c r="E17217" t="b">
        <v>0</v>
      </c>
      <c r="F17217" s="1" t="s">
        <v>2534</v>
      </c>
      <c r="G17217" s="1" t="s">
        <v>26783</v>
      </c>
      <c r="H17217" s="1" t="s">
        <v>56022</v>
      </c>
      <c r="I17217" s="1" t="s">
        <v>56023</v>
      </c>
      <c r="J17217">
        <v>1.4850929085030244E-2</v>
      </c>
      <c r="K17217">
        <v>4.141242240776454E-10</v>
      </c>
      <c r="L17217">
        <v>0.98514907050084555</v>
      </c>
      <c r="M17217">
        <f>IF(Predictions__2[[#This Row],[Background]]&gt;Analysis!$B$6,1,0)</f>
        <v>0</v>
      </c>
      <c r="N17217">
        <f>IF(Predictions__2[[#This Row],[Creation]]&gt;Analysis!$B$6,1,0)</f>
        <v>0</v>
      </c>
      <c r="O17217">
        <f>IF(Predictions__2[[#This Row],[Use]]&gt;Analysis!$B$6,1,0)</f>
        <v>1</v>
      </c>
      <c r="P17217">
        <v>1</v>
      </c>
      <c r="Q17217">
        <f>IF(Predictions__2[[#This Row],[Back-tag]]=0,IF(Predictions__2[[#This Row],[Creat-tag]]=0,IF(Predictions__2[[#This Row],[Use-tag]]=0,1,0),0),0)</f>
        <v>0</v>
      </c>
      <c r="R17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8" spans="1:18" x14ac:dyDescent="0.25">
      <c r="A17218" s="1" t="s">
        <v>56024</v>
      </c>
      <c r="B17218" s="1" t="s">
        <v>56025</v>
      </c>
      <c r="C17218" s="1" t="s">
        <v>2589</v>
      </c>
      <c r="D17218" s="1" t="s">
        <v>2583</v>
      </c>
      <c r="E17218" t="b">
        <v>0</v>
      </c>
      <c r="F17218" s="1" t="s">
        <v>2534</v>
      </c>
      <c r="G17218" s="1" t="s">
        <v>56026</v>
      </c>
      <c r="H17218" s="1" t="s">
        <v>56027</v>
      </c>
      <c r="I17218" s="1" t="s">
        <v>56028</v>
      </c>
      <c r="J17218">
        <v>4.4664653914478119E-5</v>
      </c>
      <c r="K17218">
        <v>1.8715332853136876E-7</v>
      </c>
      <c r="L17218">
        <v>0.99995514819275699</v>
      </c>
      <c r="M17218">
        <f>IF(Predictions__2[[#This Row],[Background]]&gt;Analysis!$B$6,1,0)</f>
        <v>0</v>
      </c>
      <c r="N17218">
        <f>IF(Predictions__2[[#This Row],[Creation]]&gt;Analysis!$B$6,1,0)</f>
        <v>0</v>
      </c>
      <c r="O17218">
        <f>IF(Predictions__2[[#This Row],[Use]]&gt;Analysis!$B$6,1,0)</f>
        <v>1</v>
      </c>
      <c r="P17218">
        <v>1</v>
      </c>
      <c r="Q17218">
        <f>IF(Predictions__2[[#This Row],[Back-tag]]=0,IF(Predictions__2[[#This Row],[Creat-tag]]=0,IF(Predictions__2[[#This Row],[Use-tag]]=0,1,0),0),0)</f>
        <v>0</v>
      </c>
      <c r="R17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19" spans="1:18" x14ac:dyDescent="0.25">
      <c r="A17219" s="1" t="s">
        <v>56029</v>
      </c>
      <c r="B17219" s="1" t="s">
        <v>56030</v>
      </c>
      <c r="C17219" s="1" t="s">
        <v>3791</v>
      </c>
      <c r="D17219" s="1" t="s">
        <v>2590</v>
      </c>
      <c r="E17219" t="b">
        <v>0</v>
      </c>
      <c r="F17219" s="1" t="s">
        <v>2534</v>
      </c>
      <c r="G17219" s="1" t="s">
        <v>56031</v>
      </c>
      <c r="H17219" s="1" t="s">
        <v>56032</v>
      </c>
      <c r="I17219" s="1" t="s">
        <v>56033</v>
      </c>
      <c r="J17219">
        <v>7.0882516342100227E-4</v>
      </c>
      <c r="K17219">
        <v>2.4447300626563858E-2</v>
      </c>
      <c r="L17219">
        <v>0.97484387421001517</v>
      </c>
      <c r="M17219">
        <f>IF(Predictions__2[[#This Row],[Background]]&gt;Analysis!$B$6,1,0)</f>
        <v>0</v>
      </c>
      <c r="N17219">
        <f>IF(Predictions__2[[#This Row],[Creation]]&gt;Analysis!$B$6,1,0)</f>
        <v>0</v>
      </c>
      <c r="O17219">
        <f>IF(Predictions__2[[#This Row],[Use]]&gt;Analysis!$B$6,1,0)</f>
        <v>1</v>
      </c>
      <c r="P17219">
        <v>1</v>
      </c>
      <c r="Q17219">
        <f>IF(Predictions__2[[#This Row],[Back-tag]]=0,IF(Predictions__2[[#This Row],[Creat-tag]]=0,IF(Predictions__2[[#This Row],[Use-tag]]=0,1,0),0),0)</f>
        <v>0</v>
      </c>
      <c r="R17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20" spans="1:18" x14ac:dyDescent="0.25">
      <c r="A17220" s="1" t="s">
        <v>56034</v>
      </c>
      <c r="B17220" s="1" t="s">
        <v>56035</v>
      </c>
      <c r="C17220" s="1" t="s">
        <v>2560</v>
      </c>
      <c r="D17220" s="1" t="s">
        <v>2538</v>
      </c>
      <c r="E17220" t="b">
        <v>0</v>
      </c>
      <c r="F17220" s="1" t="s">
        <v>2534</v>
      </c>
      <c r="G17220" s="1" t="s">
        <v>56036</v>
      </c>
      <c r="H17220" s="1" t="s">
        <v>56037</v>
      </c>
      <c r="I17220" s="1" t="s">
        <v>56038</v>
      </c>
      <c r="J17220">
        <v>3.6566722801927951E-2</v>
      </c>
      <c r="K17220">
        <v>3.1968507696045222E-2</v>
      </c>
      <c r="L17220">
        <v>0.93146476950202683</v>
      </c>
      <c r="M17220">
        <f>IF(Predictions__2[[#This Row],[Background]]&gt;Analysis!$B$6,1,0)</f>
        <v>0</v>
      </c>
      <c r="N17220">
        <f>IF(Predictions__2[[#This Row],[Creation]]&gt;Analysis!$B$6,1,0)</f>
        <v>0</v>
      </c>
      <c r="O17220">
        <f>IF(Predictions__2[[#This Row],[Use]]&gt;Analysis!$B$6,1,0)</f>
        <v>0</v>
      </c>
      <c r="P17220">
        <v>1</v>
      </c>
      <c r="Q17220">
        <f>IF(Predictions__2[[#This Row],[Back-tag]]=0,IF(Predictions__2[[#This Row],[Creat-tag]]=0,IF(Predictions__2[[#This Row],[Use-tag]]=0,1,0),0),0)</f>
        <v>1</v>
      </c>
      <c r="R172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21" spans="1:18" x14ac:dyDescent="0.25">
      <c r="A17221" s="1" t="s">
        <v>56034</v>
      </c>
      <c r="B17221" s="1" t="s">
        <v>56039</v>
      </c>
      <c r="C17221" s="1" t="s">
        <v>2554</v>
      </c>
      <c r="D17221" s="1" t="s">
        <v>2538</v>
      </c>
      <c r="E17221" t="b">
        <v>0</v>
      </c>
      <c r="F17221" s="1" t="s">
        <v>2534</v>
      </c>
      <c r="G17221" s="1" t="s">
        <v>56040</v>
      </c>
      <c r="H17221" s="1" t="s">
        <v>56041</v>
      </c>
      <c r="I17221" s="1" t="s">
        <v>56042</v>
      </c>
      <c r="J17221">
        <v>2.2826226018334174E-4</v>
      </c>
      <c r="K17221">
        <v>6.624728658420985E-7</v>
      </c>
      <c r="L17221">
        <v>0.99977107526695086</v>
      </c>
      <c r="M17221">
        <f>IF(Predictions__2[[#This Row],[Background]]&gt;Analysis!$B$6,1,0)</f>
        <v>0</v>
      </c>
      <c r="N17221">
        <f>IF(Predictions__2[[#This Row],[Creation]]&gt;Analysis!$B$6,1,0)</f>
        <v>0</v>
      </c>
      <c r="O17221">
        <f>IF(Predictions__2[[#This Row],[Use]]&gt;Analysis!$B$6,1,0)</f>
        <v>1</v>
      </c>
      <c r="P17221">
        <v>1</v>
      </c>
      <c r="Q17221">
        <f>IF(Predictions__2[[#This Row],[Back-tag]]=0,IF(Predictions__2[[#This Row],[Creat-tag]]=0,IF(Predictions__2[[#This Row],[Use-tag]]=0,1,0),0),0)</f>
        <v>0</v>
      </c>
      <c r="R17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22" spans="1:18" x14ac:dyDescent="0.25">
      <c r="A17222" s="1" t="s">
        <v>56034</v>
      </c>
      <c r="B17222" s="1" t="s">
        <v>56043</v>
      </c>
      <c r="C17222" s="1" t="s">
        <v>2554</v>
      </c>
      <c r="D17222" s="1" t="s">
        <v>2575</v>
      </c>
      <c r="E17222" t="b">
        <v>0</v>
      </c>
      <c r="F17222" s="1" t="s">
        <v>2532</v>
      </c>
      <c r="G17222" s="1" t="s">
        <v>56044</v>
      </c>
      <c r="H17222" s="1" t="s">
        <v>56045</v>
      </c>
      <c r="I17222" s="1" t="s">
        <v>56046</v>
      </c>
      <c r="J17222">
        <v>0.73620679801478228</v>
      </c>
      <c r="K17222">
        <v>4.5332249888129174E-10</v>
      </c>
      <c r="L17222">
        <v>0.26379320153189528</v>
      </c>
      <c r="M17222">
        <f>IF(Predictions__2[[#This Row],[Background]]&gt;Analysis!$B$6,1,0)</f>
        <v>0</v>
      </c>
      <c r="N17222">
        <f>IF(Predictions__2[[#This Row],[Creation]]&gt;Analysis!$B$6,1,0)</f>
        <v>0</v>
      </c>
      <c r="O17222">
        <f>IF(Predictions__2[[#This Row],[Use]]&gt;Analysis!$B$6,1,0)</f>
        <v>0</v>
      </c>
      <c r="P17222">
        <v>1</v>
      </c>
      <c r="Q17222">
        <f>IF(Predictions__2[[#This Row],[Back-tag]]=0,IF(Predictions__2[[#This Row],[Creat-tag]]=0,IF(Predictions__2[[#This Row],[Use-tag]]=0,1,0),0),0)</f>
        <v>1</v>
      </c>
      <c r="R17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23" spans="1:18" x14ac:dyDescent="0.25">
      <c r="A17223" s="1" t="s">
        <v>56047</v>
      </c>
      <c r="B17223" s="1" t="s">
        <v>56048</v>
      </c>
      <c r="C17223" s="1" t="s">
        <v>2542</v>
      </c>
      <c r="D17223" s="1" t="s">
        <v>2548</v>
      </c>
      <c r="E17223" t="b">
        <v>0</v>
      </c>
      <c r="F17223" s="1" t="s">
        <v>2534</v>
      </c>
      <c r="G17223" s="1" t="s">
        <v>56049</v>
      </c>
      <c r="H17223" s="1" t="s">
        <v>56050</v>
      </c>
      <c r="I17223" s="1" t="s">
        <v>56051</v>
      </c>
      <c r="J17223">
        <v>6.6858484531418254E-4</v>
      </c>
      <c r="K17223">
        <v>1.5099016916403937E-3</v>
      </c>
      <c r="L17223">
        <v>0.99782151346304537</v>
      </c>
      <c r="M17223">
        <f>IF(Predictions__2[[#This Row],[Background]]&gt;Analysis!$B$6,1,0)</f>
        <v>0</v>
      </c>
      <c r="N17223">
        <f>IF(Predictions__2[[#This Row],[Creation]]&gt;Analysis!$B$6,1,0)</f>
        <v>0</v>
      </c>
      <c r="O17223">
        <f>IF(Predictions__2[[#This Row],[Use]]&gt;Analysis!$B$6,1,0)</f>
        <v>1</v>
      </c>
      <c r="P17223">
        <v>1</v>
      </c>
      <c r="Q17223">
        <f>IF(Predictions__2[[#This Row],[Back-tag]]=0,IF(Predictions__2[[#This Row],[Creat-tag]]=0,IF(Predictions__2[[#This Row],[Use-tag]]=0,1,0),0),0)</f>
        <v>0</v>
      </c>
      <c r="R17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24" spans="1:18" x14ac:dyDescent="0.25">
      <c r="A17224" s="1" t="s">
        <v>56047</v>
      </c>
      <c r="B17224" s="1" t="s">
        <v>56052</v>
      </c>
      <c r="C17224" s="1" t="s">
        <v>2560</v>
      </c>
      <c r="D17224" s="1" t="s">
        <v>2548</v>
      </c>
      <c r="E17224" t="b">
        <v>0</v>
      </c>
      <c r="F17224" s="1" t="s">
        <v>2534</v>
      </c>
      <c r="G17224" s="1" t="s">
        <v>56053</v>
      </c>
      <c r="H17224" s="1" t="s">
        <v>56054</v>
      </c>
      <c r="I17224" s="1" t="s">
        <v>56055</v>
      </c>
      <c r="J17224">
        <v>3.0883265642836512E-3</v>
      </c>
      <c r="K17224">
        <v>7.9781522077376019E-3</v>
      </c>
      <c r="L17224">
        <v>0.98893352122797884</v>
      </c>
      <c r="M17224">
        <f>IF(Predictions__2[[#This Row],[Background]]&gt;Analysis!$B$6,1,0)</f>
        <v>0</v>
      </c>
      <c r="N17224">
        <f>IF(Predictions__2[[#This Row],[Creation]]&gt;Analysis!$B$6,1,0)</f>
        <v>0</v>
      </c>
      <c r="O17224">
        <f>IF(Predictions__2[[#This Row],[Use]]&gt;Analysis!$B$6,1,0)</f>
        <v>1</v>
      </c>
      <c r="P17224">
        <v>1</v>
      </c>
      <c r="Q17224">
        <f>IF(Predictions__2[[#This Row],[Back-tag]]=0,IF(Predictions__2[[#This Row],[Creat-tag]]=0,IF(Predictions__2[[#This Row],[Use-tag]]=0,1,0),0),0)</f>
        <v>0</v>
      </c>
      <c r="R17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25" spans="1:18" x14ac:dyDescent="0.25">
      <c r="A17225" s="1" t="s">
        <v>56047</v>
      </c>
      <c r="B17225" s="1" t="s">
        <v>56056</v>
      </c>
      <c r="C17225" s="1" t="s">
        <v>2560</v>
      </c>
      <c r="D17225" s="1" t="s">
        <v>2548</v>
      </c>
      <c r="E17225" t="b">
        <v>0</v>
      </c>
      <c r="F17225" s="1" t="s">
        <v>2533</v>
      </c>
      <c r="G17225" s="1" t="s">
        <v>56054</v>
      </c>
      <c r="H17225" s="1" t="s">
        <v>56057</v>
      </c>
      <c r="I17225" s="1" t="s">
        <v>56058</v>
      </c>
      <c r="J17225">
        <v>3.1913220698254747E-5</v>
      </c>
      <c r="K17225">
        <v>0.99228814192535675</v>
      </c>
      <c r="L17225">
        <v>7.6799448539450503E-3</v>
      </c>
      <c r="M17225">
        <f>IF(Predictions__2[[#This Row],[Background]]&gt;Analysis!$B$6,1,0)</f>
        <v>0</v>
      </c>
      <c r="N17225">
        <f>IF(Predictions__2[[#This Row],[Creation]]&gt;Analysis!$B$6,1,0)</f>
        <v>1</v>
      </c>
      <c r="O17225">
        <f>IF(Predictions__2[[#This Row],[Use]]&gt;Analysis!$B$6,1,0)</f>
        <v>0</v>
      </c>
      <c r="P17225">
        <v>1</v>
      </c>
      <c r="Q17225">
        <f>IF(Predictions__2[[#This Row],[Back-tag]]=0,IF(Predictions__2[[#This Row],[Creat-tag]]=0,IF(Predictions__2[[#This Row],[Use-tag]]=0,1,0),0),0)</f>
        <v>0</v>
      </c>
      <c r="R172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26" spans="1:18" x14ac:dyDescent="0.25">
      <c r="A17226" s="1" t="s">
        <v>56047</v>
      </c>
      <c r="B17226" s="1" t="s">
        <v>56059</v>
      </c>
      <c r="C17226" s="1" t="s">
        <v>2560</v>
      </c>
      <c r="D17226" s="1" t="s">
        <v>2548</v>
      </c>
      <c r="E17226" t="b">
        <v>0</v>
      </c>
      <c r="F17226" s="1" t="s">
        <v>2533</v>
      </c>
      <c r="G17226" s="1" t="s">
        <v>56054</v>
      </c>
      <c r="H17226" s="1" t="s">
        <v>56057</v>
      </c>
      <c r="I17226" s="1" t="s">
        <v>56058</v>
      </c>
      <c r="J17226">
        <v>3.1913220698254747E-5</v>
      </c>
      <c r="K17226">
        <v>0.99228814192535675</v>
      </c>
      <c r="L17226">
        <v>7.6799448539450503E-3</v>
      </c>
      <c r="M17226">
        <f>IF(Predictions__2[[#This Row],[Background]]&gt;Analysis!$B$6,1,0)</f>
        <v>0</v>
      </c>
      <c r="N17226">
        <f>IF(Predictions__2[[#This Row],[Creation]]&gt;Analysis!$B$6,1,0)</f>
        <v>1</v>
      </c>
      <c r="O17226">
        <f>IF(Predictions__2[[#This Row],[Use]]&gt;Analysis!$B$6,1,0)</f>
        <v>0</v>
      </c>
      <c r="P17226">
        <v>1</v>
      </c>
      <c r="Q17226">
        <f>IF(Predictions__2[[#This Row],[Back-tag]]=0,IF(Predictions__2[[#This Row],[Creat-tag]]=0,IF(Predictions__2[[#This Row],[Use-tag]]=0,1,0),0),0)</f>
        <v>0</v>
      </c>
      <c r="R172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27" spans="1:18" x14ac:dyDescent="0.25">
      <c r="A17227" s="1" t="s">
        <v>56047</v>
      </c>
      <c r="B17227" s="1" t="s">
        <v>56048</v>
      </c>
      <c r="C17227" s="1" t="s">
        <v>2554</v>
      </c>
      <c r="D17227" s="1" t="s">
        <v>2548</v>
      </c>
      <c r="E17227" t="b">
        <v>0</v>
      </c>
      <c r="F17227" s="1" t="s">
        <v>2532</v>
      </c>
      <c r="G17227" s="1" t="s">
        <v>56060</v>
      </c>
      <c r="H17227" s="1" t="s">
        <v>56061</v>
      </c>
      <c r="I17227" s="1" t="s">
        <v>56062</v>
      </c>
      <c r="J17227">
        <v>0.55472888917198759</v>
      </c>
      <c r="K17227">
        <v>1.1253278004754962E-3</v>
      </c>
      <c r="L17227">
        <v>0.44414578302753693</v>
      </c>
      <c r="M17227">
        <f>IF(Predictions__2[[#This Row],[Background]]&gt;Analysis!$B$6,1,0)</f>
        <v>0</v>
      </c>
      <c r="N17227">
        <f>IF(Predictions__2[[#This Row],[Creation]]&gt;Analysis!$B$6,1,0)</f>
        <v>0</v>
      </c>
      <c r="O17227">
        <f>IF(Predictions__2[[#This Row],[Use]]&gt;Analysis!$B$6,1,0)</f>
        <v>0</v>
      </c>
      <c r="P17227">
        <v>1</v>
      </c>
      <c r="Q17227">
        <f>IF(Predictions__2[[#This Row],[Back-tag]]=0,IF(Predictions__2[[#This Row],[Creat-tag]]=0,IF(Predictions__2[[#This Row],[Use-tag]]=0,1,0),0),0)</f>
        <v>1</v>
      </c>
      <c r="R172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28" spans="1:18" x14ac:dyDescent="0.25">
      <c r="A17228" s="1" t="s">
        <v>56047</v>
      </c>
      <c r="B17228" s="1" t="s">
        <v>56063</v>
      </c>
      <c r="C17228" s="1" t="s">
        <v>2554</v>
      </c>
      <c r="D17228" s="1" t="s">
        <v>2548</v>
      </c>
      <c r="E17228" t="b">
        <v>0</v>
      </c>
      <c r="F17228" s="1" t="s">
        <v>2532</v>
      </c>
      <c r="G17228" s="1" t="s">
        <v>56060</v>
      </c>
      <c r="H17228" s="1" t="s">
        <v>56061</v>
      </c>
      <c r="I17228" s="1" t="s">
        <v>56062</v>
      </c>
      <c r="J17228">
        <v>0.55472888917198759</v>
      </c>
      <c r="K17228">
        <v>1.1253278004754962E-3</v>
      </c>
      <c r="L17228">
        <v>0.44414578302753693</v>
      </c>
      <c r="M17228">
        <f>IF(Predictions__2[[#This Row],[Background]]&gt;Analysis!$B$6,1,0)</f>
        <v>0</v>
      </c>
      <c r="N17228">
        <f>IF(Predictions__2[[#This Row],[Creation]]&gt;Analysis!$B$6,1,0)</f>
        <v>0</v>
      </c>
      <c r="O17228">
        <f>IF(Predictions__2[[#This Row],[Use]]&gt;Analysis!$B$6,1,0)</f>
        <v>0</v>
      </c>
      <c r="P17228">
        <v>1</v>
      </c>
      <c r="Q17228">
        <f>IF(Predictions__2[[#This Row],[Back-tag]]=0,IF(Predictions__2[[#This Row],[Creat-tag]]=0,IF(Predictions__2[[#This Row],[Use-tag]]=0,1,0),0),0)</f>
        <v>1</v>
      </c>
      <c r="R17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29" spans="1:18" x14ac:dyDescent="0.25">
      <c r="A17229" s="1" t="s">
        <v>56047</v>
      </c>
      <c r="B17229" s="1" t="s">
        <v>56064</v>
      </c>
      <c r="C17229" s="1" t="s">
        <v>2554</v>
      </c>
      <c r="D17229" s="1" t="s">
        <v>2548</v>
      </c>
      <c r="E17229" t="b">
        <v>0</v>
      </c>
      <c r="F17229" s="1" t="s">
        <v>2532</v>
      </c>
      <c r="G17229" s="1" t="s">
        <v>56060</v>
      </c>
      <c r="H17229" s="1" t="s">
        <v>56061</v>
      </c>
      <c r="I17229" s="1" t="s">
        <v>56062</v>
      </c>
      <c r="J17229">
        <v>0.55472888917198759</v>
      </c>
      <c r="K17229">
        <v>1.1253278004754962E-3</v>
      </c>
      <c r="L17229">
        <v>0.44414578302753693</v>
      </c>
      <c r="M17229">
        <f>IF(Predictions__2[[#This Row],[Background]]&gt;Analysis!$B$6,1,0)</f>
        <v>0</v>
      </c>
      <c r="N17229">
        <f>IF(Predictions__2[[#This Row],[Creation]]&gt;Analysis!$B$6,1,0)</f>
        <v>0</v>
      </c>
      <c r="O17229">
        <f>IF(Predictions__2[[#This Row],[Use]]&gt;Analysis!$B$6,1,0)</f>
        <v>0</v>
      </c>
      <c r="P17229">
        <v>1</v>
      </c>
      <c r="Q17229">
        <f>IF(Predictions__2[[#This Row],[Back-tag]]=0,IF(Predictions__2[[#This Row],[Creat-tag]]=0,IF(Predictions__2[[#This Row],[Use-tag]]=0,1,0),0),0)</f>
        <v>1</v>
      </c>
      <c r="R172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30" spans="1:18" x14ac:dyDescent="0.25">
      <c r="A17230" s="1" t="s">
        <v>56065</v>
      </c>
      <c r="B17230" s="1" t="s">
        <v>56066</v>
      </c>
      <c r="C17230" s="1" t="s">
        <v>2589</v>
      </c>
      <c r="D17230" s="1" t="s">
        <v>3427</v>
      </c>
      <c r="E17230" t="b">
        <v>0</v>
      </c>
      <c r="F17230" s="1" t="s">
        <v>2534</v>
      </c>
      <c r="G17230" s="1" t="s">
        <v>56067</v>
      </c>
      <c r="H17230" s="1" t="s">
        <v>56068</v>
      </c>
      <c r="I17230" s="1" t="s">
        <v>56069</v>
      </c>
      <c r="J17230">
        <v>5.4451498960595042E-9</v>
      </c>
      <c r="K17230">
        <v>1.314712600220077E-4</v>
      </c>
      <c r="L17230">
        <v>0.99986852329482823</v>
      </c>
      <c r="M17230">
        <f>IF(Predictions__2[[#This Row],[Background]]&gt;Analysis!$B$6,1,0)</f>
        <v>0</v>
      </c>
      <c r="N17230">
        <f>IF(Predictions__2[[#This Row],[Creation]]&gt;Analysis!$B$6,1,0)</f>
        <v>0</v>
      </c>
      <c r="O17230">
        <f>IF(Predictions__2[[#This Row],[Use]]&gt;Analysis!$B$6,1,0)</f>
        <v>1</v>
      </c>
      <c r="P17230">
        <v>1</v>
      </c>
      <c r="Q17230">
        <f>IF(Predictions__2[[#This Row],[Back-tag]]=0,IF(Predictions__2[[#This Row],[Creat-tag]]=0,IF(Predictions__2[[#This Row],[Use-tag]]=0,1,0),0),0)</f>
        <v>0</v>
      </c>
      <c r="R17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31" spans="1:18" x14ac:dyDescent="0.25">
      <c r="A17231" s="1" t="s">
        <v>56065</v>
      </c>
      <c r="B17231" s="1" t="s">
        <v>56070</v>
      </c>
      <c r="C17231" s="1" t="s">
        <v>2589</v>
      </c>
      <c r="D17231" s="1" t="s">
        <v>3427</v>
      </c>
      <c r="E17231" t="b">
        <v>0</v>
      </c>
      <c r="F17231" s="1" t="s">
        <v>2534</v>
      </c>
      <c r="G17231" s="1" t="s">
        <v>56067</v>
      </c>
      <c r="H17231" s="1" t="s">
        <v>56068</v>
      </c>
      <c r="I17231" s="1" t="s">
        <v>56069</v>
      </c>
      <c r="J17231">
        <v>5.4451498960595042E-9</v>
      </c>
      <c r="K17231">
        <v>1.314712600220077E-4</v>
      </c>
      <c r="L17231">
        <v>0.99986852329482823</v>
      </c>
      <c r="M17231">
        <f>IF(Predictions__2[[#This Row],[Background]]&gt;Analysis!$B$6,1,0)</f>
        <v>0</v>
      </c>
      <c r="N17231">
        <f>IF(Predictions__2[[#This Row],[Creation]]&gt;Analysis!$B$6,1,0)</f>
        <v>0</v>
      </c>
      <c r="O17231">
        <f>IF(Predictions__2[[#This Row],[Use]]&gt;Analysis!$B$6,1,0)</f>
        <v>1</v>
      </c>
      <c r="P17231">
        <v>1</v>
      </c>
      <c r="Q17231">
        <f>IF(Predictions__2[[#This Row],[Back-tag]]=0,IF(Predictions__2[[#This Row],[Creat-tag]]=0,IF(Predictions__2[[#This Row],[Use-tag]]=0,1,0),0),0)</f>
        <v>0</v>
      </c>
      <c r="R17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32" spans="1:18" x14ac:dyDescent="0.25">
      <c r="A17232" s="1" t="s">
        <v>56071</v>
      </c>
      <c r="B17232" s="1" t="s">
        <v>56072</v>
      </c>
      <c r="C17232" s="1" t="s">
        <v>2554</v>
      </c>
      <c r="D17232" s="1" t="s">
        <v>2548</v>
      </c>
      <c r="E17232" t="b">
        <v>0</v>
      </c>
      <c r="F17232" s="1" t="s">
        <v>2533</v>
      </c>
      <c r="G17232" s="1" t="s">
        <v>56073</v>
      </c>
      <c r="H17232" s="1" t="s">
        <v>56074</v>
      </c>
      <c r="I17232" s="1" t="s">
        <v>56075</v>
      </c>
      <c r="J17232">
        <v>6.7656676484106007E-10</v>
      </c>
      <c r="K17232">
        <v>0.99999999882579216</v>
      </c>
      <c r="L17232">
        <v>4.9764093579226892E-10</v>
      </c>
      <c r="M17232">
        <f>IF(Predictions__2[[#This Row],[Background]]&gt;Analysis!$B$6,1,0)</f>
        <v>0</v>
      </c>
      <c r="N17232">
        <f>IF(Predictions__2[[#This Row],[Creation]]&gt;Analysis!$B$6,1,0)</f>
        <v>1</v>
      </c>
      <c r="O17232">
        <f>IF(Predictions__2[[#This Row],[Use]]&gt;Analysis!$B$6,1,0)</f>
        <v>0</v>
      </c>
      <c r="P17232">
        <v>1</v>
      </c>
      <c r="Q17232">
        <f>IF(Predictions__2[[#This Row],[Back-tag]]=0,IF(Predictions__2[[#This Row],[Creat-tag]]=0,IF(Predictions__2[[#This Row],[Use-tag]]=0,1,0),0),0)</f>
        <v>0</v>
      </c>
      <c r="R172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33" spans="1:18" x14ac:dyDescent="0.25">
      <c r="A17233" s="1" t="s">
        <v>56076</v>
      </c>
      <c r="B17233" s="1" t="s">
        <v>56077</v>
      </c>
      <c r="C17233" s="1" t="s">
        <v>2542</v>
      </c>
      <c r="D17233" s="1" t="s">
        <v>2548</v>
      </c>
      <c r="E17233" t="b">
        <v>0</v>
      </c>
      <c r="F17233" s="1" t="s">
        <v>2534</v>
      </c>
      <c r="G17233" s="1" t="s">
        <v>56078</v>
      </c>
      <c r="H17233" s="1" t="s">
        <v>56079</v>
      </c>
      <c r="I17233" s="1" t="s">
        <v>56080</v>
      </c>
      <c r="J17233">
        <v>2.4434399992103367E-5</v>
      </c>
      <c r="K17233">
        <v>4.1151100686220281E-3</v>
      </c>
      <c r="L17233">
        <v>0.9958604555313858</v>
      </c>
      <c r="M17233">
        <f>IF(Predictions__2[[#This Row],[Background]]&gt;Analysis!$B$6,1,0)</f>
        <v>0</v>
      </c>
      <c r="N17233">
        <f>IF(Predictions__2[[#This Row],[Creation]]&gt;Analysis!$B$6,1,0)</f>
        <v>0</v>
      </c>
      <c r="O17233">
        <f>IF(Predictions__2[[#This Row],[Use]]&gt;Analysis!$B$6,1,0)</f>
        <v>1</v>
      </c>
      <c r="P17233">
        <v>1</v>
      </c>
      <c r="Q17233">
        <f>IF(Predictions__2[[#This Row],[Back-tag]]=0,IF(Predictions__2[[#This Row],[Creat-tag]]=0,IF(Predictions__2[[#This Row],[Use-tag]]=0,1,0),0),0)</f>
        <v>0</v>
      </c>
      <c r="R17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34" spans="1:18" x14ac:dyDescent="0.25">
      <c r="A17234" s="1" t="s">
        <v>56081</v>
      </c>
      <c r="B17234" s="1" t="s">
        <v>56082</v>
      </c>
      <c r="C17234" s="1" t="s">
        <v>2542</v>
      </c>
      <c r="D17234" s="1" t="s">
        <v>5644</v>
      </c>
      <c r="E17234" t="b">
        <v>0</v>
      </c>
      <c r="F17234" s="1" t="s">
        <v>2534</v>
      </c>
      <c r="G17234" s="1" t="s">
        <v>56083</v>
      </c>
      <c r="H17234" s="1" t="s">
        <v>56084</v>
      </c>
      <c r="I17234" s="1" t="s">
        <v>56085</v>
      </c>
      <c r="J17234">
        <v>5.7890046034051797E-6</v>
      </c>
      <c r="K17234">
        <v>7.5497366645618699E-8</v>
      </c>
      <c r="L17234">
        <v>0.99999413549803007</v>
      </c>
      <c r="M17234">
        <f>IF(Predictions__2[[#This Row],[Background]]&gt;Analysis!$B$6,1,0)</f>
        <v>0</v>
      </c>
      <c r="N17234">
        <f>IF(Predictions__2[[#This Row],[Creation]]&gt;Analysis!$B$6,1,0)</f>
        <v>0</v>
      </c>
      <c r="O17234">
        <f>IF(Predictions__2[[#This Row],[Use]]&gt;Analysis!$B$6,1,0)</f>
        <v>1</v>
      </c>
      <c r="P17234">
        <v>1</v>
      </c>
      <c r="Q17234">
        <f>IF(Predictions__2[[#This Row],[Back-tag]]=0,IF(Predictions__2[[#This Row],[Creat-tag]]=0,IF(Predictions__2[[#This Row],[Use-tag]]=0,1,0),0),0)</f>
        <v>0</v>
      </c>
      <c r="R17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35" spans="1:18" x14ac:dyDescent="0.25">
      <c r="A17235" s="1" t="s">
        <v>56086</v>
      </c>
      <c r="B17235" s="1" t="s">
        <v>56087</v>
      </c>
      <c r="C17235" s="1" t="s">
        <v>2542</v>
      </c>
      <c r="D17235" s="1" t="s">
        <v>3693</v>
      </c>
      <c r="E17235" t="b">
        <v>0</v>
      </c>
      <c r="F17235" s="1" t="s">
        <v>2533</v>
      </c>
      <c r="G17235" s="1" t="s">
        <v>56088</v>
      </c>
      <c r="H17235" s="1" t="s">
        <v>56089</v>
      </c>
      <c r="I17235" s="1" t="s">
        <v>56090</v>
      </c>
      <c r="J17235">
        <v>1.0737166913275669E-12</v>
      </c>
      <c r="K17235">
        <v>0.9999999991456201</v>
      </c>
      <c r="L17235">
        <v>8.5330619910883692E-10</v>
      </c>
      <c r="M17235">
        <f>IF(Predictions__2[[#This Row],[Background]]&gt;Analysis!$B$6,1,0)</f>
        <v>0</v>
      </c>
      <c r="N17235">
        <f>IF(Predictions__2[[#This Row],[Creation]]&gt;Analysis!$B$6,1,0)</f>
        <v>1</v>
      </c>
      <c r="O17235">
        <f>IF(Predictions__2[[#This Row],[Use]]&gt;Analysis!$B$6,1,0)</f>
        <v>0</v>
      </c>
      <c r="P17235">
        <v>1</v>
      </c>
      <c r="Q17235">
        <f>IF(Predictions__2[[#This Row],[Back-tag]]=0,IF(Predictions__2[[#This Row],[Creat-tag]]=0,IF(Predictions__2[[#This Row],[Use-tag]]=0,1,0),0),0)</f>
        <v>0</v>
      </c>
      <c r="R172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36" spans="1:18" x14ac:dyDescent="0.25">
      <c r="A17236" s="1" t="s">
        <v>56091</v>
      </c>
      <c r="B17236" s="1" t="s">
        <v>56092</v>
      </c>
      <c r="C17236" s="1" t="s">
        <v>2542</v>
      </c>
      <c r="D17236" s="1" t="s">
        <v>2548</v>
      </c>
      <c r="E17236" t="b">
        <v>0</v>
      </c>
      <c r="F17236" s="1" t="s">
        <v>2534</v>
      </c>
      <c r="G17236" s="1" t="s">
        <v>56093</v>
      </c>
      <c r="H17236" s="1" t="s">
        <v>56094</v>
      </c>
      <c r="I17236" s="1" t="s">
        <v>56095</v>
      </c>
      <c r="J17236">
        <v>2.0030484530625286E-9</v>
      </c>
      <c r="K17236">
        <v>0.11122059127920775</v>
      </c>
      <c r="L17236">
        <v>0.88877940671774391</v>
      </c>
      <c r="M17236">
        <f>IF(Predictions__2[[#This Row],[Background]]&gt;Analysis!$B$6,1,0)</f>
        <v>0</v>
      </c>
      <c r="N17236">
        <f>IF(Predictions__2[[#This Row],[Creation]]&gt;Analysis!$B$6,1,0)</f>
        <v>0</v>
      </c>
      <c r="O17236">
        <f>IF(Predictions__2[[#This Row],[Use]]&gt;Analysis!$B$6,1,0)</f>
        <v>0</v>
      </c>
      <c r="P17236">
        <v>1</v>
      </c>
      <c r="Q17236">
        <f>IF(Predictions__2[[#This Row],[Back-tag]]=0,IF(Predictions__2[[#This Row],[Creat-tag]]=0,IF(Predictions__2[[#This Row],[Use-tag]]=0,1,0),0),0)</f>
        <v>1</v>
      </c>
      <c r="R17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37" spans="1:18" x14ac:dyDescent="0.25">
      <c r="A17237" s="1" t="s">
        <v>56091</v>
      </c>
      <c r="B17237" s="1" t="s">
        <v>56096</v>
      </c>
      <c r="C17237" s="1" t="s">
        <v>2542</v>
      </c>
      <c r="D17237" s="1" t="s">
        <v>2548</v>
      </c>
      <c r="E17237" t="b">
        <v>0</v>
      </c>
      <c r="F17237" s="1" t="s">
        <v>2534</v>
      </c>
      <c r="G17237" s="1" t="s">
        <v>56093</v>
      </c>
      <c r="H17237" s="1" t="s">
        <v>56094</v>
      </c>
      <c r="I17237" s="1" t="s">
        <v>56095</v>
      </c>
      <c r="J17237">
        <v>2.0030484530625361E-9</v>
      </c>
      <c r="K17237">
        <v>0.11122059127920775</v>
      </c>
      <c r="L17237">
        <v>0.88877940671774391</v>
      </c>
      <c r="M17237">
        <f>IF(Predictions__2[[#This Row],[Background]]&gt;Analysis!$B$6,1,0)</f>
        <v>0</v>
      </c>
      <c r="N17237">
        <f>IF(Predictions__2[[#This Row],[Creation]]&gt;Analysis!$B$6,1,0)</f>
        <v>0</v>
      </c>
      <c r="O17237">
        <f>IF(Predictions__2[[#This Row],[Use]]&gt;Analysis!$B$6,1,0)</f>
        <v>0</v>
      </c>
      <c r="P17237">
        <v>1</v>
      </c>
      <c r="Q17237">
        <f>IF(Predictions__2[[#This Row],[Back-tag]]=0,IF(Predictions__2[[#This Row],[Creat-tag]]=0,IF(Predictions__2[[#This Row],[Use-tag]]=0,1,0),0),0)</f>
        <v>1</v>
      </c>
      <c r="R172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38" spans="1:18" x14ac:dyDescent="0.25">
      <c r="A17238" s="1" t="s">
        <v>56091</v>
      </c>
      <c r="B17238" s="1" t="s">
        <v>56097</v>
      </c>
      <c r="C17238" s="1" t="s">
        <v>2542</v>
      </c>
      <c r="D17238" s="1" t="s">
        <v>2658</v>
      </c>
      <c r="E17238" t="b">
        <v>0</v>
      </c>
      <c r="F17238" s="1" t="s">
        <v>2533</v>
      </c>
      <c r="G17238" s="1" t="s">
        <v>56093</v>
      </c>
      <c r="H17238" s="1" t="s">
        <v>56094</v>
      </c>
      <c r="I17238" s="1" t="s">
        <v>56095</v>
      </c>
      <c r="J17238">
        <v>6.3065773643643823E-10</v>
      </c>
      <c r="K17238">
        <v>0.50855367429204401</v>
      </c>
      <c r="L17238">
        <v>0.49144632507729824</v>
      </c>
      <c r="M17238">
        <f>IF(Predictions__2[[#This Row],[Background]]&gt;Analysis!$B$6,1,0)</f>
        <v>0</v>
      </c>
      <c r="N17238">
        <f>IF(Predictions__2[[#This Row],[Creation]]&gt;Analysis!$B$6,1,0)</f>
        <v>0</v>
      </c>
      <c r="O17238">
        <f>IF(Predictions__2[[#This Row],[Use]]&gt;Analysis!$B$6,1,0)</f>
        <v>0</v>
      </c>
      <c r="P17238">
        <v>1</v>
      </c>
      <c r="Q17238">
        <f>IF(Predictions__2[[#This Row],[Back-tag]]=0,IF(Predictions__2[[#This Row],[Creat-tag]]=0,IF(Predictions__2[[#This Row],[Use-tag]]=0,1,0),0),0)</f>
        <v>1</v>
      </c>
      <c r="R172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39" spans="1:18" x14ac:dyDescent="0.25">
      <c r="A17239" s="1" t="s">
        <v>56091</v>
      </c>
      <c r="B17239" s="1" t="s">
        <v>56098</v>
      </c>
      <c r="C17239" s="1" t="s">
        <v>2542</v>
      </c>
      <c r="D17239" s="1" t="s">
        <v>2698</v>
      </c>
      <c r="E17239" t="b">
        <v>0</v>
      </c>
      <c r="F17239" s="1" t="s">
        <v>2534</v>
      </c>
      <c r="G17239" s="1" t="s">
        <v>56099</v>
      </c>
      <c r="H17239" s="1" t="s">
        <v>56100</v>
      </c>
      <c r="I17239" s="1" t="s">
        <v>56101</v>
      </c>
      <c r="J17239">
        <v>6.7071936580567925E-5</v>
      </c>
      <c r="K17239">
        <v>2.7917580923755228E-10</v>
      </c>
      <c r="L17239">
        <v>0.9999329277842437</v>
      </c>
      <c r="M17239">
        <f>IF(Predictions__2[[#This Row],[Background]]&gt;Analysis!$B$6,1,0)</f>
        <v>0</v>
      </c>
      <c r="N17239">
        <f>IF(Predictions__2[[#This Row],[Creation]]&gt;Analysis!$B$6,1,0)</f>
        <v>0</v>
      </c>
      <c r="O17239">
        <f>IF(Predictions__2[[#This Row],[Use]]&gt;Analysis!$B$6,1,0)</f>
        <v>1</v>
      </c>
      <c r="P17239">
        <v>1</v>
      </c>
      <c r="Q17239">
        <f>IF(Predictions__2[[#This Row],[Back-tag]]=0,IF(Predictions__2[[#This Row],[Creat-tag]]=0,IF(Predictions__2[[#This Row],[Use-tag]]=0,1,0),0),0)</f>
        <v>0</v>
      </c>
      <c r="R17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40" spans="1:18" x14ac:dyDescent="0.25">
      <c r="A17240" s="1" t="s">
        <v>56091</v>
      </c>
      <c r="B17240" s="1" t="s">
        <v>21752</v>
      </c>
      <c r="C17240" s="1" t="s">
        <v>2542</v>
      </c>
      <c r="D17240" s="1" t="s">
        <v>2698</v>
      </c>
      <c r="E17240" t="b">
        <v>0</v>
      </c>
      <c r="F17240" s="1" t="s">
        <v>2534</v>
      </c>
      <c r="G17240" s="1" t="s">
        <v>56100</v>
      </c>
      <c r="H17240" s="1" t="s">
        <v>56102</v>
      </c>
      <c r="I17240" s="1" t="s">
        <v>56103</v>
      </c>
      <c r="J17240">
        <v>8.8151501348158546E-4</v>
      </c>
      <c r="K17240">
        <v>1.690516532199773E-8</v>
      </c>
      <c r="L17240">
        <v>0.99911846808135307</v>
      </c>
      <c r="M17240">
        <f>IF(Predictions__2[[#This Row],[Background]]&gt;Analysis!$B$6,1,0)</f>
        <v>0</v>
      </c>
      <c r="N17240">
        <f>IF(Predictions__2[[#This Row],[Creation]]&gt;Analysis!$B$6,1,0)</f>
        <v>0</v>
      </c>
      <c r="O17240">
        <f>IF(Predictions__2[[#This Row],[Use]]&gt;Analysis!$B$6,1,0)</f>
        <v>1</v>
      </c>
      <c r="P17240">
        <v>1</v>
      </c>
      <c r="Q17240">
        <f>IF(Predictions__2[[#This Row],[Back-tag]]=0,IF(Predictions__2[[#This Row],[Creat-tag]]=0,IF(Predictions__2[[#This Row],[Use-tag]]=0,1,0),0),0)</f>
        <v>0</v>
      </c>
      <c r="R17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41" spans="1:18" x14ac:dyDescent="0.25">
      <c r="A17241" s="1" t="s">
        <v>56091</v>
      </c>
      <c r="B17241" s="1" t="s">
        <v>56104</v>
      </c>
      <c r="C17241" s="1" t="s">
        <v>2542</v>
      </c>
      <c r="D17241" s="1" t="s">
        <v>2735</v>
      </c>
      <c r="E17241" t="b">
        <v>0</v>
      </c>
      <c r="F17241" s="1" t="s">
        <v>2533</v>
      </c>
      <c r="G17241" s="1" t="s">
        <v>56105</v>
      </c>
      <c r="H17241" s="1" t="s">
        <v>56106</v>
      </c>
      <c r="I17241" s="1" t="s">
        <v>56107</v>
      </c>
      <c r="J17241">
        <v>1.437648043025901E-14</v>
      </c>
      <c r="K17241">
        <v>0.99999999996396216</v>
      </c>
      <c r="L17241">
        <v>3.6023464578578199E-11</v>
      </c>
      <c r="M17241">
        <f>IF(Predictions__2[[#This Row],[Background]]&gt;Analysis!$B$6,1,0)</f>
        <v>0</v>
      </c>
      <c r="N17241">
        <f>IF(Predictions__2[[#This Row],[Creation]]&gt;Analysis!$B$6,1,0)</f>
        <v>1</v>
      </c>
      <c r="O17241">
        <f>IF(Predictions__2[[#This Row],[Use]]&gt;Analysis!$B$6,1,0)</f>
        <v>0</v>
      </c>
      <c r="P17241">
        <v>1</v>
      </c>
      <c r="Q17241">
        <f>IF(Predictions__2[[#This Row],[Back-tag]]=0,IF(Predictions__2[[#This Row],[Creat-tag]]=0,IF(Predictions__2[[#This Row],[Use-tag]]=0,1,0),0),0)</f>
        <v>0</v>
      </c>
      <c r="R172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42" spans="1:18" x14ac:dyDescent="0.25">
      <c r="A17242" s="1" t="s">
        <v>56091</v>
      </c>
      <c r="B17242" s="1" t="s">
        <v>56097</v>
      </c>
      <c r="C17242" s="1" t="s">
        <v>2542</v>
      </c>
      <c r="D17242" s="1" t="s">
        <v>2658</v>
      </c>
      <c r="E17242" t="b">
        <v>0</v>
      </c>
      <c r="F17242" s="1" t="s">
        <v>2533</v>
      </c>
      <c r="G17242" s="1" t="s">
        <v>3846</v>
      </c>
      <c r="H17242" s="1" t="s">
        <v>56108</v>
      </c>
      <c r="I17242" s="1" t="s">
        <v>56109</v>
      </c>
      <c r="J17242">
        <v>1.7767110636490181E-17</v>
      </c>
      <c r="K17242">
        <v>1</v>
      </c>
      <c r="L17242">
        <v>1.7986001830932323E-18</v>
      </c>
      <c r="M17242">
        <f>IF(Predictions__2[[#This Row],[Background]]&gt;Analysis!$B$6,1,0)</f>
        <v>0</v>
      </c>
      <c r="N17242">
        <f>IF(Predictions__2[[#This Row],[Creation]]&gt;Analysis!$B$6,1,0)</f>
        <v>1</v>
      </c>
      <c r="O17242">
        <f>IF(Predictions__2[[#This Row],[Use]]&gt;Analysis!$B$6,1,0)</f>
        <v>0</v>
      </c>
      <c r="P17242">
        <v>1</v>
      </c>
      <c r="Q17242">
        <f>IF(Predictions__2[[#This Row],[Back-tag]]=0,IF(Predictions__2[[#This Row],[Creat-tag]]=0,IF(Predictions__2[[#This Row],[Use-tag]]=0,1,0),0),0)</f>
        <v>0</v>
      </c>
      <c r="R172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43" spans="1:18" x14ac:dyDescent="0.25">
      <c r="A17243" s="1" t="s">
        <v>56110</v>
      </c>
      <c r="B17243" s="1" t="s">
        <v>56111</v>
      </c>
      <c r="C17243" s="1" t="s">
        <v>2560</v>
      </c>
      <c r="D17243" s="1" t="s">
        <v>2548</v>
      </c>
      <c r="E17243" t="b">
        <v>0</v>
      </c>
      <c r="F17243" s="1" t="s">
        <v>2533</v>
      </c>
      <c r="G17243" s="1" t="s">
        <v>56112</v>
      </c>
      <c r="H17243" s="1" t="s">
        <v>56113</v>
      </c>
      <c r="I17243" s="1" t="s">
        <v>56114</v>
      </c>
      <c r="J17243">
        <v>2.8901772266418357E-4</v>
      </c>
      <c r="K17243">
        <v>0.93836835764251336</v>
      </c>
      <c r="L17243">
        <v>6.1342624634822415E-2</v>
      </c>
      <c r="M17243">
        <f>IF(Predictions__2[[#This Row],[Background]]&gt;Analysis!$B$6,1,0)</f>
        <v>0</v>
      </c>
      <c r="N17243">
        <f>IF(Predictions__2[[#This Row],[Creation]]&gt;Analysis!$B$6,1,0)</f>
        <v>0</v>
      </c>
      <c r="O17243">
        <f>IF(Predictions__2[[#This Row],[Use]]&gt;Analysis!$B$6,1,0)</f>
        <v>0</v>
      </c>
      <c r="P17243">
        <v>1</v>
      </c>
      <c r="Q17243">
        <f>IF(Predictions__2[[#This Row],[Back-tag]]=0,IF(Predictions__2[[#This Row],[Creat-tag]]=0,IF(Predictions__2[[#This Row],[Use-tag]]=0,1,0),0),0)</f>
        <v>1</v>
      </c>
      <c r="R172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44" spans="1:18" x14ac:dyDescent="0.25">
      <c r="A17244" s="1" t="s">
        <v>56110</v>
      </c>
      <c r="B17244" s="1" t="s">
        <v>56115</v>
      </c>
      <c r="C17244" s="1" t="s">
        <v>2560</v>
      </c>
      <c r="D17244" s="1" t="s">
        <v>2663</v>
      </c>
      <c r="E17244" t="b">
        <v>0</v>
      </c>
      <c r="F17244" s="1" t="s">
        <v>2534</v>
      </c>
      <c r="G17244" s="1" t="s">
        <v>56112</v>
      </c>
      <c r="H17244" s="1" t="s">
        <v>56113</v>
      </c>
      <c r="I17244" s="1" t="s">
        <v>56114</v>
      </c>
      <c r="J17244">
        <v>2.4246509425361246E-2</v>
      </c>
      <c r="K17244">
        <v>2.5701006623564365E-2</v>
      </c>
      <c r="L17244">
        <v>0.95005248395107433</v>
      </c>
      <c r="M17244">
        <f>IF(Predictions__2[[#This Row],[Background]]&gt;Analysis!$B$6,1,0)</f>
        <v>0</v>
      </c>
      <c r="N17244">
        <f>IF(Predictions__2[[#This Row],[Creation]]&gt;Analysis!$B$6,1,0)</f>
        <v>0</v>
      </c>
      <c r="O17244">
        <f>IF(Predictions__2[[#This Row],[Use]]&gt;Analysis!$B$6,1,0)</f>
        <v>1</v>
      </c>
      <c r="P17244">
        <v>1</v>
      </c>
      <c r="Q17244">
        <f>IF(Predictions__2[[#This Row],[Back-tag]]=0,IF(Predictions__2[[#This Row],[Creat-tag]]=0,IF(Predictions__2[[#This Row],[Use-tag]]=0,1,0),0),0)</f>
        <v>0</v>
      </c>
      <c r="R17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45" spans="1:18" x14ac:dyDescent="0.25">
      <c r="A17245" s="1" t="s">
        <v>56110</v>
      </c>
      <c r="B17245" s="1" t="s">
        <v>56116</v>
      </c>
      <c r="C17245" s="1" t="s">
        <v>2560</v>
      </c>
      <c r="D17245" s="1" t="s">
        <v>2548</v>
      </c>
      <c r="E17245" t="b">
        <v>0</v>
      </c>
      <c r="F17245" s="1" t="s">
        <v>2533</v>
      </c>
      <c r="G17245" s="1" t="s">
        <v>56112</v>
      </c>
      <c r="H17245" s="1" t="s">
        <v>56113</v>
      </c>
      <c r="I17245" s="1" t="s">
        <v>56114</v>
      </c>
      <c r="J17245">
        <v>2.8901772266418357E-4</v>
      </c>
      <c r="K17245">
        <v>0.93836835764251336</v>
      </c>
      <c r="L17245">
        <v>6.1342624634822415E-2</v>
      </c>
      <c r="M17245">
        <f>IF(Predictions__2[[#This Row],[Background]]&gt;Analysis!$B$6,1,0)</f>
        <v>0</v>
      </c>
      <c r="N17245">
        <f>IF(Predictions__2[[#This Row],[Creation]]&gt;Analysis!$B$6,1,0)</f>
        <v>0</v>
      </c>
      <c r="O17245">
        <f>IF(Predictions__2[[#This Row],[Use]]&gt;Analysis!$B$6,1,0)</f>
        <v>0</v>
      </c>
      <c r="P17245">
        <v>1</v>
      </c>
      <c r="Q17245">
        <f>IF(Predictions__2[[#This Row],[Back-tag]]=0,IF(Predictions__2[[#This Row],[Creat-tag]]=0,IF(Predictions__2[[#This Row],[Use-tag]]=0,1,0),0),0)</f>
        <v>1</v>
      </c>
      <c r="R172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46" spans="1:18" x14ac:dyDescent="0.25">
      <c r="A17246" s="1" t="s">
        <v>56117</v>
      </c>
      <c r="B17246" s="1" t="s">
        <v>56118</v>
      </c>
      <c r="C17246" s="1" t="s">
        <v>2537</v>
      </c>
      <c r="D17246" s="1" t="s">
        <v>2575</v>
      </c>
      <c r="E17246" t="b">
        <v>0</v>
      </c>
      <c r="F17246" s="1" t="s">
        <v>2534</v>
      </c>
      <c r="G17246" s="1" t="s">
        <v>2539</v>
      </c>
      <c r="H17246" s="1" t="s">
        <v>56119</v>
      </c>
      <c r="I17246" s="1" t="s">
        <v>56120</v>
      </c>
      <c r="J17246">
        <v>3.6301754475723471E-7</v>
      </c>
      <c r="K17246">
        <v>1.8233786619431593E-11</v>
      </c>
      <c r="L17246">
        <v>0.99999963696422134</v>
      </c>
      <c r="M17246">
        <f>IF(Predictions__2[[#This Row],[Background]]&gt;Analysis!$B$6,1,0)</f>
        <v>0</v>
      </c>
      <c r="N17246">
        <f>IF(Predictions__2[[#This Row],[Creation]]&gt;Analysis!$B$6,1,0)</f>
        <v>0</v>
      </c>
      <c r="O17246">
        <f>IF(Predictions__2[[#This Row],[Use]]&gt;Analysis!$B$6,1,0)</f>
        <v>1</v>
      </c>
      <c r="P17246">
        <v>1</v>
      </c>
      <c r="Q17246">
        <f>IF(Predictions__2[[#This Row],[Back-tag]]=0,IF(Predictions__2[[#This Row],[Creat-tag]]=0,IF(Predictions__2[[#This Row],[Use-tag]]=0,1,0),0),0)</f>
        <v>0</v>
      </c>
      <c r="R17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47" spans="1:18" x14ac:dyDescent="0.25">
      <c r="A17247" s="1" t="s">
        <v>56117</v>
      </c>
      <c r="B17247" s="1" t="s">
        <v>56121</v>
      </c>
      <c r="C17247" s="1" t="s">
        <v>2537</v>
      </c>
      <c r="D17247" s="1" t="s">
        <v>2575</v>
      </c>
      <c r="E17247" t="b">
        <v>0</v>
      </c>
      <c r="F17247" s="1" t="s">
        <v>2534</v>
      </c>
      <c r="G17247" s="1" t="s">
        <v>2539</v>
      </c>
      <c r="H17247" s="1" t="s">
        <v>56119</v>
      </c>
      <c r="I17247" s="1" t="s">
        <v>56120</v>
      </c>
      <c r="J17247">
        <v>3.6301754475723535E-7</v>
      </c>
      <c r="K17247">
        <v>1.8233786619431593E-11</v>
      </c>
      <c r="L17247">
        <v>0.99999963696422134</v>
      </c>
      <c r="M17247">
        <f>IF(Predictions__2[[#This Row],[Background]]&gt;Analysis!$B$6,1,0)</f>
        <v>0</v>
      </c>
      <c r="N17247">
        <f>IF(Predictions__2[[#This Row],[Creation]]&gt;Analysis!$B$6,1,0)</f>
        <v>0</v>
      </c>
      <c r="O17247">
        <f>IF(Predictions__2[[#This Row],[Use]]&gt;Analysis!$B$6,1,0)</f>
        <v>1</v>
      </c>
      <c r="P17247">
        <v>1</v>
      </c>
      <c r="Q17247">
        <f>IF(Predictions__2[[#This Row],[Back-tag]]=0,IF(Predictions__2[[#This Row],[Creat-tag]]=0,IF(Predictions__2[[#This Row],[Use-tag]]=0,1,0),0),0)</f>
        <v>0</v>
      </c>
      <c r="R17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48" spans="1:18" x14ac:dyDescent="0.25">
      <c r="A17248" s="1" t="s">
        <v>56117</v>
      </c>
      <c r="B17248" s="1" t="s">
        <v>56122</v>
      </c>
      <c r="C17248" s="1" t="s">
        <v>2537</v>
      </c>
      <c r="D17248" s="1" t="s">
        <v>2575</v>
      </c>
      <c r="E17248" t="b">
        <v>0</v>
      </c>
      <c r="F17248" s="1" t="s">
        <v>2534</v>
      </c>
      <c r="G17248" s="1" t="s">
        <v>2539</v>
      </c>
      <c r="H17248" s="1" t="s">
        <v>56119</v>
      </c>
      <c r="I17248" s="1" t="s">
        <v>56120</v>
      </c>
      <c r="J17248">
        <v>3.6301754475723471E-7</v>
      </c>
      <c r="K17248">
        <v>1.8233786619431593E-11</v>
      </c>
      <c r="L17248">
        <v>0.99999963696422134</v>
      </c>
      <c r="M17248">
        <f>IF(Predictions__2[[#This Row],[Background]]&gt;Analysis!$B$6,1,0)</f>
        <v>0</v>
      </c>
      <c r="N17248">
        <f>IF(Predictions__2[[#This Row],[Creation]]&gt;Analysis!$B$6,1,0)</f>
        <v>0</v>
      </c>
      <c r="O17248">
        <f>IF(Predictions__2[[#This Row],[Use]]&gt;Analysis!$B$6,1,0)</f>
        <v>1</v>
      </c>
      <c r="P17248">
        <v>1</v>
      </c>
      <c r="Q17248">
        <f>IF(Predictions__2[[#This Row],[Back-tag]]=0,IF(Predictions__2[[#This Row],[Creat-tag]]=0,IF(Predictions__2[[#This Row],[Use-tag]]=0,1,0),0),0)</f>
        <v>0</v>
      </c>
      <c r="R17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49" spans="1:18" x14ac:dyDescent="0.25">
      <c r="A17249" s="1" t="s">
        <v>56117</v>
      </c>
      <c r="B17249" s="1" t="s">
        <v>56123</v>
      </c>
      <c r="C17249" s="1" t="s">
        <v>2537</v>
      </c>
      <c r="D17249" s="1" t="s">
        <v>2575</v>
      </c>
      <c r="E17249" t="b">
        <v>0</v>
      </c>
      <c r="F17249" s="1" t="s">
        <v>2534</v>
      </c>
      <c r="G17249" s="1" t="s">
        <v>2539</v>
      </c>
      <c r="H17249" s="1" t="s">
        <v>56119</v>
      </c>
      <c r="I17249" s="1" t="s">
        <v>56120</v>
      </c>
      <c r="J17249">
        <v>3.6301754475723535E-7</v>
      </c>
      <c r="K17249">
        <v>1.8233786619431593E-11</v>
      </c>
      <c r="L17249">
        <v>0.99999963696422134</v>
      </c>
      <c r="M17249">
        <f>IF(Predictions__2[[#This Row],[Background]]&gt;Analysis!$B$6,1,0)</f>
        <v>0</v>
      </c>
      <c r="N17249">
        <f>IF(Predictions__2[[#This Row],[Creation]]&gt;Analysis!$B$6,1,0)</f>
        <v>0</v>
      </c>
      <c r="O17249">
        <f>IF(Predictions__2[[#This Row],[Use]]&gt;Analysis!$B$6,1,0)</f>
        <v>1</v>
      </c>
      <c r="P17249">
        <v>1</v>
      </c>
      <c r="Q17249">
        <f>IF(Predictions__2[[#This Row],[Back-tag]]=0,IF(Predictions__2[[#This Row],[Creat-tag]]=0,IF(Predictions__2[[#This Row],[Use-tag]]=0,1,0),0),0)</f>
        <v>0</v>
      </c>
      <c r="R17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50" spans="1:18" x14ac:dyDescent="0.25">
      <c r="A17250" s="1" t="s">
        <v>56117</v>
      </c>
      <c r="B17250" s="1" t="s">
        <v>56124</v>
      </c>
      <c r="C17250" s="1" t="s">
        <v>2537</v>
      </c>
      <c r="D17250" s="1" t="s">
        <v>2575</v>
      </c>
      <c r="E17250" t="b">
        <v>0</v>
      </c>
      <c r="F17250" s="1" t="s">
        <v>2534</v>
      </c>
      <c r="G17250" s="1" t="s">
        <v>2539</v>
      </c>
      <c r="H17250" s="1" t="s">
        <v>56119</v>
      </c>
      <c r="I17250" s="1" t="s">
        <v>56120</v>
      </c>
      <c r="J17250">
        <v>3.6301754475723471E-7</v>
      </c>
      <c r="K17250">
        <v>1.8233786619431593E-11</v>
      </c>
      <c r="L17250">
        <v>0.99999963696422134</v>
      </c>
      <c r="M17250">
        <f>IF(Predictions__2[[#This Row],[Background]]&gt;Analysis!$B$6,1,0)</f>
        <v>0</v>
      </c>
      <c r="N17250">
        <f>IF(Predictions__2[[#This Row],[Creation]]&gt;Analysis!$B$6,1,0)</f>
        <v>0</v>
      </c>
      <c r="O17250">
        <f>IF(Predictions__2[[#This Row],[Use]]&gt;Analysis!$B$6,1,0)</f>
        <v>1</v>
      </c>
      <c r="P17250">
        <v>1</v>
      </c>
      <c r="Q17250">
        <f>IF(Predictions__2[[#This Row],[Back-tag]]=0,IF(Predictions__2[[#This Row],[Creat-tag]]=0,IF(Predictions__2[[#This Row],[Use-tag]]=0,1,0),0),0)</f>
        <v>0</v>
      </c>
      <c r="R17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51" spans="1:18" x14ac:dyDescent="0.25">
      <c r="A17251" s="1" t="s">
        <v>56117</v>
      </c>
      <c r="B17251" s="1" t="s">
        <v>56125</v>
      </c>
      <c r="C17251" s="1" t="s">
        <v>2537</v>
      </c>
      <c r="D17251" s="1" t="s">
        <v>2575</v>
      </c>
      <c r="E17251" t="b">
        <v>0</v>
      </c>
      <c r="F17251" s="1" t="s">
        <v>2534</v>
      </c>
      <c r="G17251" s="1" t="s">
        <v>2539</v>
      </c>
      <c r="H17251" s="1" t="s">
        <v>56119</v>
      </c>
      <c r="I17251" s="1" t="s">
        <v>56120</v>
      </c>
      <c r="J17251">
        <v>3.6301754475723535E-7</v>
      </c>
      <c r="K17251">
        <v>1.8233786619431593E-11</v>
      </c>
      <c r="L17251">
        <v>0.99999963696422134</v>
      </c>
      <c r="M17251">
        <f>IF(Predictions__2[[#This Row],[Background]]&gt;Analysis!$B$6,1,0)</f>
        <v>0</v>
      </c>
      <c r="N17251">
        <f>IF(Predictions__2[[#This Row],[Creation]]&gt;Analysis!$B$6,1,0)</f>
        <v>0</v>
      </c>
      <c r="O17251">
        <f>IF(Predictions__2[[#This Row],[Use]]&gt;Analysis!$B$6,1,0)</f>
        <v>1</v>
      </c>
      <c r="P17251">
        <v>1</v>
      </c>
      <c r="Q17251">
        <f>IF(Predictions__2[[#This Row],[Back-tag]]=0,IF(Predictions__2[[#This Row],[Creat-tag]]=0,IF(Predictions__2[[#This Row],[Use-tag]]=0,1,0),0),0)</f>
        <v>0</v>
      </c>
      <c r="R17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52" spans="1:18" x14ac:dyDescent="0.25">
      <c r="A17252" s="1" t="s">
        <v>56117</v>
      </c>
      <c r="B17252" s="1" t="s">
        <v>56126</v>
      </c>
      <c r="C17252" s="1" t="s">
        <v>2537</v>
      </c>
      <c r="D17252" s="1" t="s">
        <v>2575</v>
      </c>
      <c r="E17252" t="b">
        <v>0</v>
      </c>
      <c r="F17252" s="1" t="s">
        <v>2534</v>
      </c>
      <c r="G17252" s="1" t="s">
        <v>2539</v>
      </c>
      <c r="H17252" s="1" t="s">
        <v>56119</v>
      </c>
      <c r="I17252" s="1" t="s">
        <v>56120</v>
      </c>
      <c r="J17252">
        <v>3.6301754475723471E-7</v>
      </c>
      <c r="K17252">
        <v>1.8233786619431593E-11</v>
      </c>
      <c r="L17252">
        <v>0.99999963696422134</v>
      </c>
      <c r="M17252">
        <f>IF(Predictions__2[[#This Row],[Background]]&gt;Analysis!$B$6,1,0)</f>
        <v>0</v>
      </c>
      <c r="N17252">
        <f>IF(Predictions__2[[#This Row],[Creation]]&gt;Analysis!$B$6,1,0)</f>
        <v>0</v>
      </c>
      <c r="O17252">
        <f>IF(Predictions__2[[#This Row],[Use]]&gt;Analysis!$B$6,1,0)</f>
        <v>1</v>
      </c>
      <c r="P17252">
        <v>1</v>
      </c>
      <c r="Q17252">
        <f>IF(Predictions__2[[#This Row],[Back-tag]]=0,IF(Predictions__2[[#This Row],[Creat-tag]]=0,IF(Predictions__2[[#This Row],[Use-tag]]=0,1,0),0),0)</f>
        <v>0</v>
      </c>
      <c r="R17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53" spans="1:18" x14ac:dyDescent="0.25">
      <c r="A17253" s="1" t="s">
        <v>56117</v>
      </c>
      <c r="B17253" s="1" t="s">
        <v>56127</v>
      </c>
      <c r="C17253" s="1" t="s">
        <v>2537</v>
      </c>
      <c r="D17253" s="1" t="s">
        <v>2575</v>
      </c>
      <c r="E17253" t="b">
        <v>0</v>
      </c>
      <c r="F17253" s="1" t="s">
        <v>2534</v>
      </c>
      <c r="G17253" s="1" t="s">
        <v>2539</v>
      </c>
      <c r="H17253" s="1" t="s">
        <v>56119</v>
      </c>
      <c r="I17253" s="1" t="s">
        <v>56120</v>
      </c>
      <c r="J17253">
        <v>3.6301754475723535E-7</v>
      </c>
      <c r="K17253">
        <v>1.8233786619431593E-11</v>
      </c>
      <c r="L17253">
        <v>0.99999963696422134</v>
      </c>
      <c r="M17253">
        <f>IF(Predictions__2[[#This Row],[Background]]&gt;Analysis!$B$6,1,0)</f>
        <v>0</v>
      </c>
      <c r="N17253">
        <f>IF(Predictions__2[[#This Row],[Creation]]&gt;Analysis!$B$6,1,0)</f>
        <v>0</v>
      </c>
      <c r="O17253">
        <f>IF(Predictions__2[[#This Row],[Use]]&gt;Analysis!$B$6,1,0)</f>
        <v>1</v>
      </c>
      <c r="P17253">
        <v>1</v>
      </c>
      <c r="Q17253">
        <f>IF(Predictions__2[[#This Row],[Back-tag]]=0,IF(Predictions__2[[#This Row],[Creat-tag]]=0,IF(Predictions__2[[#This Row],[Use-tag]]=0,1,0),0),0)</f>
        <v>0</v>
      </c>
      <c r="R17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54" spans="1:18" x14ac:dyDescent="0.25">
      <c r="A17254" s="1" t="s">
        <v>56117</v>
      </c>
      <c r="B17254" s="1" t="s">
        <v>56128</v>
      </c>
      <c r="C17254" s="1" t="s">
        <v>2537</v>
      </c>
      <c r="D17254" s="1" t="s">
        <v>2575</v>
      </c>
      <c r="E17254" t="b">
        <v>0</v>
      </c>
      <c r="F17254" s="1" t="s">
        <v>2534</v>
      </c>
      <c r="G17254" s="1" t="s">
        <v>2539</v>
      </c>
      <c r="H17254" s="1" t="s">
        <v>56119</v>
      </c>
      <c r="I17254" s="1" t="s">
        <v>56120</v>
      </c>
      <c r="J17254">
        <v>3.6301754475723471E-7</v>
      </c>
      <c r="K17254">
        <v>1.8233786619431593E-11</v>
      </c>
      <c r="L17254">
        <v>0.99999963696422134</v>
      </c>
      <c r="M17254">
        <f>IF(Predictions__2[[#This Row],[Background]]&gt;Analysis!$B$6,1,0)</f>
        <v>0</v>
      </c>
      <c r="N17254">
        <f>IF(Predictions__2[[#This Row],[Creation]]&gt;Analysis!$B$6,1,0)</f>
        <v>0</v>
      </c>
      <c r="O17254">
        <f>IF(Predictions__2[[#This Row],[Use]]&gt;Analysis!$B$6,1,0)</f>
        <v>1</v>
      </c>
      <c r="P17254">
        <v>1</v>
      </c>
      <c r="Q17254">
        <f>IF(Predictions__2[[#This Row],[Back-tag]]=0,IF(Predictions__2[[#This Row],[Creat-tag]]=0,IF(Predictions__2[[#This Row],[Use-tag]]=0,1,0),0),0)</f>
        <v>0</v>
      </c>
      <c r="R17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55" spans="1:18" x14ac:dyDescent="0.25">
      <c r="A17255" s="1" t="s">
        <v>56117</v>
      </c>
      <c r="B17255" s="1" t="s">
        <v>56121</v>
      </c>
      <c r="C17255" s="1" t="s">
        <v>2537</v>
      </c>
      <c r="D17255" s="1" t="s">
        <v>2575</v>
      </c>
      <c r="E17255" t="b">
        <v>0</v>
      </c>
      <c r="F17255" s="1" t="s">
        <v>2532</v>
      </c>
      <c r="G17255" s="1" t="s">
        <v>56129</v>
      </c>
      <c r="H17255" s="1" t="s">
        <v>56130</v>
      </c>
      <c r="I17255" s="1" t="s">
        <v>56131</v>
      </c>
      <c r="J17255">
        <v>0.99176096478842357</v>
      </c>
      <c r="K17255">
        <v>1.8703554838928148E-9</v>
      </c>
      <c r="L17255">
        <v>8.2390333412208656E-3</v>
      </c>
      <c r="M17255">
        <f>IF(Predictions__2[[#This Row],[Background]]&gt;Analysis!$B$6,1,0)</f>
        <v>1</v>
      </c>
      <c r="N17255">
        <f>IF(Predictions__2[[#This Row],[Creation]]&gt;Analysis!$B$6,1,0)</f>
        <v>0</v>
      </c>
      <c r="O17255">
        <f>IF(Predictions__2[[#This Row],[Use]]&gt;Analysis!$B$6,1,0)</f>
        <v>0</v>
      </c>
      <c r="P17255">
        <v>1</v>
      </c>
      <c r="Q17255">
        <f>IF(Predictions__2[[#This Row],[Back-tag]]=0,IF(Predictions__2[[#This Row],[Creat-tag]]=0,IF(Predictions__2[[#This Row],[Use-tag]]=0,1,0),0),0)</f>
        <v>0</v>
      </c>
      <c r="R172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256" spans="1:18" x14ac:dyDescent="0.25">
      <c r="A17256" s="1" t="s">
        <v>56117</v>
      </c>
      <c r="B17256" s="1" t="s">
        <v>56125</v>
      </c>
      <c r="C17256" s="1" t="s">
        <v>2537</v>
      </c>
      <c r="D17256" s="1" t="s">
        <v>2575</v>
      </c>
      <c r="E17256" t="b">
        <v>0</v>
      </c>
      <c r="F17256" s="1" t="s">
        <v>2532</v>
      </c>
      <c r="G17256" s="1" t="s">
        <v>56129</v>
      </c>
      <c r="H17256" s="1" t="s">
        <v>56130</v>
      </c>
      <c r="I17256" s="1" t="s">
        <v>56131</v>
      </c>
      <c r="J17256">
        <v>0.99176096478842357</v>
      </c>
      <c r="K17256">
        <v>1.8703554838928148E-9</v>
      </c>
      <c r="L17256">
        <v>8.2390333412208951E-3</v>
      </c>
      <c r="M17256">
        <f>IF(Predictions__2[[#This Row],[Background]]&gt;Analysis!$B$6,1,0)</f>
        <v>1</v>
      </c>
      <c r="N17256">
        <f>IF(Predictions__2[[#This Row],[Creation]]&gt;Analysis!$B$6,1,0)</f>
        <v>0</v>
      </c>
      <c r="O17256">
        <f>IF(Predictions__2[[#This Row],[Use]]&gt;Analysis!$B$6,1,0)</f>
        <v>0</v>
      </c>
      <c r="P17256">
        <v>1</v>
      </c>
      <c r="Q17256">
        <f>IF(Predictions__2[[#This Row],[Back-tag]]=0,IF(Predictions__2[[#This Row],[Creat-tag]]=0,IF(Predictions__2[[#This Row],[Use-tag]]=0,1,0),0),0)</f>
        <v>0</v>
      </c>
      <c r="R172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257" spans="1:18" x14ac:dyDescent="0.25">
      <c r="A17257" s="1" t="s">
        <v>56117</v>
      </c>
      <c r="B17257" s="1" t="s">
        <v>56126</v>
      </c>
      <c r="C17257" s="1" t="s">
        <v>2537</v>
      </c>
      <c r="D17257" s="1" t="s">
        <v>2575</v>
      </c>
      <c r="E17257" t="b">
        <v>0</v>
      </c>
      <c r="F17257" s="1" t="s">
        <v>2532</v>
      </c>
      <c r="G17257" s="1" t="s">
        <v>56129</v>
      </c>
      <c r="H17257" s="1" t="s">
        <v>56130</v>
      </c>
      <c r="I17257" s="1" t="s">
        <v>56131</v>
      </c>
      <c r="J17257">
        <v>0.99176096478842357</v>
      </c>
      <c r="K17257">
        <v>1.8703554838928148E-9</v>
      </c>
      <c r="L17257">
        <v>8.2390333412208656E-3</v>
      </c>
      <c r="M17257">
        <f>IF(Predictions__2[[#This Row],[Background]]&gt;Analysis!$B$6,1,0)</f>
        <v>1</v>
      </c>
      <c r="N17257">
        <f>IF(Predictions__2[[#This Row],[Creation]]&gt;Analysis!$B$6,1,0)</f>
        <v>0</v>
      </c>
      <c r="O17257">
        <f>IF(Predictions__2[[#This Row],[Use]]&gt;Analysis!$B$6,1,0)</f>
        <v>0</v>
      </c>
      <c r="P17257">
        <v>1</v>
      </c>
      <c r="Q17257">
        <f>IF(Predictions__2[[#This Row],[Back-tag]]=0,IF(Predictions__2[[#This Row],[Creat-tag]]=0,IF(Predictions__2[[#This Row],[Use-tag]]=0,1,0),0),0)</f>
        <v>0</v>
      </c>
      <c r="R172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258" spans="1:18" x14ac:dyDescent="0.25">
      <c r="A17258" s="1" t="s">
        <v>56117</v>
      </c>
      <c r="B17258" s="1" t="s">
        <v>56132</v>
      </c>
      <c r="C17258" s="1" t="s">
        <v>2582</v>
      </c>
      <c r="D17258" s="1" t="s">
        <v>2575</v>
      </c>
      <c r="E17258" t="b">
        <v>0</v>
      </c>
      <c r="F17258" s="1" t="s">
        <v>2532</v>
      </c>
      <c r="G17258" s="1" t="s">
        <v>56129</v>
      </c>
      <c r="H17258" s="1" t="s">
        <v>56130</v>
      </c>
      <c r="I17258" s="1" t="s">
        <v>56131</v>
      </c>
      <c r="J17258">
        <v>0.93130121000291721</v>
      </c>
      <c r="K17258">
        <v>5.7116593299914599E-7</v>
      </c>
      <c r="L17258">
        <v>6.8698218831149863E-2</v>
      </c>
      <c r="M17258">
        <f>IF(Predictions__2[[#This Row],[Background]]&gt;Analysis!$B$6,1,0)</f>
        <v>0</v>
      </c>
      <c r="N17258">
        <f>IF(Predictions__2[[#This Row],[Creation]]&gt;Analysis!$B$6,1,0)</f>
        <v>0</v>
      </c>
      <c r="O17258">
        <f>IF(Predictions__2[[#This Row],[Use]]&gt;Analysis!$B$6,1,0)</f>
        <v>0</v>
      </c>
      <c r="P17258">
        <v>1</v>
      </c>
      <c r="Q17258">
        <f>IF(Predictions__2[[#This Row],[Back-tag]]=0,IF(Predictions__2[[#This Row],[Creat-tag]]=0,IF(Predictions__2[[#This Row],[Use-tag]]=0,1,0),0),0)</f>
        <v>1</v>
      </c>
      <c r="R172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59" spans="1:18" x14ac:dyDescent="0.25">
      <c r="A17259" s="1" t="s">
        <v>56117</v>
      </c>
      <c r="B17259" s="1" t="s">
        <v>56118</v>
      </c>
      <c r="C17259" s="1" t="s">
        <v>2582</v>
      </c>
      <c r="D17259" s="1" t="s">
        <v>2575</v>
      </c>
      <c r="E17259" t="b">
        <v>0</v>
      </c>
      <c r="F17259" s="1" t="s">
        <v>2532</v>
      </c>
      <c r="G17259" s="1" t="s">
        <v>56129</v>
      </c>
      <c r="H17259" s="1" t="s">
        <v>56130</v>
      </c>
      <c r="I17259" s="1" t="s">
        <v>56131</v>
      </c>
      <c r="J17259">
        <v>0.93130121000291721</v>
      </c>
      <c r="K17259">
        <v>5.7116593299914599E-7</v>
      </c>
      <c r="L17259">
        <v>6.8698218831149863E-2</v>
      </c>
      <c r="M17259">
        <f>IF(Predictions__2[[#This Row],[Background]]&gt;Analysis!$B$6,1,0)</f>
        <v>0</v>
      </c>
      <c r="N17259">
        <f>IF(Predictions__2[[#This Row],[Creation]]&gt;Analysis!$B$6,1,0)</f>
        <v>0</v>
      </c>
      <c r="O17259">
        <f>IF(Predictions__2[[#This Row],[Use]]&gt;Analysis!$B$6,1,0)</f>
        <v>0</v>
      </c>
      <c r="P17259">
        <v>1</v>
      </c>
      <c r="Q17259">
        <f>IF(Predictions__2[[#This Row],[Back-tag]]=0,IF(Predictions__2[[#This Row],[Creat-tag]]=0,IF(Predictions__2[[#This Row],[Use-tag]]=0,1,0),0),0)</f>
        <v>1</v>
      </c>
      <c r="R172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60" spans="1:18" x14ac:dyDescent="0.25">
      <c r="A17260" s="1" t="s">
        <v>56117</v>
      </c>
      <c r="B17260" s="1" t="s">
        <v>56127</v>
      </c>
      <c r="C17260" s="1" t="s">
        <v>2582</v>
      </c>
      <c r="D17260" s="1" t="s">
        <v>2575</v>
      </c>
      <c r="E17260" t="b">
        <v>0</v>
      </c>
      <c r="F17260" s="1" t="s">
        <v>2532</v>
      </c>
      <c r="G17260" s="1" t="s">
        <v>56129</v>
      </c>
      <c r="H17260" s="1" t="s">
        <v>56130</v>
      </c>
      <c r="I17260" s="1" t="s">
        <v>56131</v>
      </c>
      <c r="J17260">
        <v>0.93130121000291721</v>
      </c>
      <c r="K17260">
        <v>5.7116593299914599E-7</v>
      </c>
      <c r="L17260">
        <v>6.8698218831149863E-2</v>
      </c>
      <c r="M17260">
        <f>IF(Predictions__2[[#This Row],[Background]]&gt;Analysis!$B$6,1,0)</f>
        <v>0</v>
      </c>
      <c r="N17260">
        <f>IF(Predictions__2[[#This Row],[Creation]]&gt;Analysis!$B$6,1,0)</f>
        <v>0</v>
      </c>
      <c r="O17260">
        <f>IF(Predictions__2[[#This Row],[Use]]&gt;Analysis!$B$6,1,0)</f>
        <v>0</v>
      </c>
      <c r="P17260">
        <v>1</v>
      </c>
      <c r="Q17260">
        <f>IF(Predictions__2[[#This Row],[Back-tag]]=0,IF(Predictions__2[[#This Row],[Creat-tag]]=0,IF(Predictions__2[[#This Row],[Use-tag]]=0,1,0),0),0)</f>
        <v>1</v>
      </c>
      <c r="R172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61" spans="1:18" x14ac:dyDescent="0.25">
      <c r="A17261" s="1" t="s">
        <v>56117</v>
      </c>
      <c r="B17261" s="1" t="s">
        <v>56128</v>
      </c>
      <c r="C17261" s="1" t="s">
        <v>2582</v>
      </c>
      <c r="D17261" s="1" t="s">
        <v>2575</v>
      </c>
      <c r="E17261" t="b">
        <v>0</v>
      </c>
      <c r="F17261" s="1" t="s">
        <v>2532</v>
      </c>
      <c r="G17261" s="1" t="s">
        <v>56129</v>
      </c>
      <c r="H17261" s="1" t="s">
        <v>56130</v>
      </c>
      <c r="I17261" s="1" t="s">
        <v>56131</v>
      </c>
      <c r="J17261">
        <v>0.93130121000291721</v>
      </c>
      <c r="K17261">
        <v>5.7116593299914599E-7</v>
      </c>
      <c r="L17261">
        <v>6.8698218831149863E-2</v>
      </c>
      <c r="M17261">
        <f>IF(Predictions__2[[#This Row],[Background]]&gt;Analysis!$B$6,1,0)</f>
        <v>0</v>
      </c>
      <c r="N17261">
        <f>IF(Predictions__2[[#This Row],[Creation]]&gt;Analysis!$B$6,1,0)</f>
        <v>0</v>
      </c>
      <c r="O17261">
        <f>IF(Predictions__2[[#This Row],[Use]]&gt;Analysis!$B$6,1,0)</f>
        <v>0</v>
      </c>
      <c r="P17261">
        <v>1</v>
      </c>
      <c r="Q17261">
        <f>IF(Predictions__2[[#This Row],[Back-tag]]=0,IF(Predictions__2[[#This Row],[Creat-tag]]=0,IF(Predictions__2[[#This Row],[Use-tag]]=0,1,0),0),0)</f>
        <v>1</v>
      </c>
      <c r="R172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62" spans="1:18" x14ac:dyDescent="0.25">
      <c r="A17262" s="1" t="s">
        <v>56117</v>
      </c>
      <c r="B17262" s="1" t="s">
        <v>56122</v>
      </c>
      <c r="C17262" s="1" t="s">
        <v>2582</v>
      </c>
      <c r="D17262" s="1" t="s">
        <v>2575</v>
      </c>
      <c r="E17262" t="b">
        <v>0</v>
      </c>
      <c r="F17262" s="1" t="s">
        <v>2532</v>
      </c>
      <c r="G17262" s="1" t="s">
        <v>56129</v>
      </c>
      <c r="H17262" s="1" t="s">
        <v>56130</v>
      </c>
      <c r="I17262" s="1" t="s">
        <v>56131</v>
      </c>
      <c r="J17262">
        <v>0.93130121000291721</v>
      </c>
      <c r="K17262">
        <v>5.7116593299914599E-7</v>
      </c>
      <c r="L17262">
        <v>6.8698218831149863E-2</v>
      </c>
      <c r="M17262">
        <f>IF(Predictions__2[[#This Row],[Background]]&gt;Analysis!$B$6,1,0)</f>
        <v>0</v>
      </c>
      <c r="N17262">
        <f>IF(Predictions__2[[#This Row],[Creation]]&gt;Analysis!$B$6,1,0)</f>
        <v>0</v>
      </c>
      <c r="O17262">
        <f>IF(Predictions__2[[#This Row],[Use]]&gt;Analysis!$B$6,1,0)</f>
        <v>0</v>
      </c>
      <c r="P17262">
        <v>1</v>
      </c>
      <c r="Q17262">
        <f>IF(Predictions__2[[#This Row],[Back-tag]]=0,IF(Predictions__2[[#This Row],[Creat-tag]]=0,IF(Predictions__2[[#This Row],[Use-tag]]=0,1,0),0),0)</f>
        <v>1</v>
      </c>
      <c r="R172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63" spans="1:18" x14ac:dyDescent="0.25">
      <c r="A17263" s="1" t="s">
        <v>56117</v>
      </c>
      <c r="B17263" s="1" t="s">
        <v>56123</v>
      </c>
      <c r="C17263" s="1" t="s">
        <v>2582</v>
      </c>
      <c r="D17263" s="1" t="s">
        <v>2575</v>
      </c>
      <c r="E17263" t="b">
        <v>0</v>
      </c>
      <c r="F17263" s="1" t="s">
        <v>2532</v>
      </c>
      <c r="G17263" s="1" t="s">
        <v>56129</v>
      </c>
      <c r="H17263" s="1" t="s">
        <v>56130</v>
      </c>
      <c r="I17263" s="1" t="s">
        <v>56131</v>
      </c>
      <c r="J17263">
        <v>0.93130121000291721</v>
      </c>
      <c r="K17263">
        <v>5.7116593299914599E-7</v>
      </c>
      <c r="L17263">
        <v>6.8698218831149863E-2</v>
      </c>
      <c r="M17263">
        <f>IF(Predictions__2[[#This Row],[Background]]&gt;Analysis!$B$6,1,0)</f>
        <v>0</v>
      </c>
      <c r="N17263">
        <f>IF(Predictions__2[[#This Row],[Creation]]&gt;Analysis!$B$6,1,0)</f>
        <v>0</v>
      </c>
      <c r="O17263">
        <f>IF(Predictions__2[[#This Row],[Use]]&gt;Analysis!$B$6,1,0)</f>
        <v>0</v>
      </c>
      <c r="P17263">
        <v>1</v>
      </c>
      <c r="Q17263">
        <f>IF(Predictions__2[[#This Row],[Back-tag]]=0,IF(Predictions__2[[#This Row],[Creat-tag]]=0,IF(Predictions__2[[#This Row],[Use-tag]]=0,1,0),0),0)</f>
        <v>1</v>
      </c>
      <c r="R172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64" spans="1:18" x14ac:dyDescent="0.25">
      <c r="A17264" s="1" t="s">
        <v>56117</v>
      </c>
      <c r="B17264" s="1" t="s">
        <v>56124</v>
      </c>
      <c r="C17264" s="1" t="s">
        <v>2582</v>
      </c>
      <c r="D17264" s="1" t="s">
        <v>2575</v>
      </c>
      <c r="E17264" t="b">
        <v>0</v>
      </c>
      <c r="F17264" s="1" t="s">
        <v>2532</v>
      </c>
      <c r="G17264" s="1" t="s">
        <v>56129</v>
      </c>
      <c r="H17264" s="1" t="s">
        <v>56130</v>
      </c>
      <c r="I17264" s="1" t="s">
        <v>56131</v>
      </c>
      <c r="J17264">
        <v>0.93130121000291721</v>
      </c>
      <c r="K17264">
        <v>5.7116593299914599E-7</v>
      </c>
      <c r="L17264">
        <v>6.8698218831149863E-2</v>
      </c>
      <c r="M17264">
        <f>IF(Predictions__2[[#This Row],[Background]]&gt;Analysis!$B$6,1,0)</f>
        <v>0</v>
      </c>
      <c r="N17264">
        <f>IF(Predictions__2[[#This Row],[Creation]]&gt;Analysis!$B$6,1,0)</f>
        <v>0</v>
      </c>
      <c r="O17264">
        <f>IF(Predictions__2[[#This Row],[Use]]&gt;Analysis!$B$6,1,0)</f>
        <v>0</v>
      </c>
      <c r="P17264">
        <v>1</v>
      </c>
      <c r="Q17264">
        <f>IF(Predictions__2[[#This Row],[Back-tag]]=0,IF(Predictions__2[[#This Row],[Creat-tag]]=0,IF(Predictions__2[[#This Row],[Use-tag]]=0,1,0),0),0)</f>
        <v>1</v>
      </c>
      <c r="R172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65" spans="1:18" x14ac:dyDescent="0.25">
      <c r="A17265" s="1" t="s">
        <v>56117</v>
      </c>
      <c r="B17265" s="1" t="s">
        <v>56121</v>
      </c>
      <c r="C17265" s="1" t="s">
        <v>2537</v>
      </c>
      <c r="D17265" s="1" t="s">
        <v>2575</v>
      </c>
      <c r="E17265" t="b">
        <v>0</v>
      </c>
      <c r="F17265" s="1" t="s">
        <v>2534</v>
      </c>
      <c r="G17265" s="1" t="s">
        <v>56133</v>
      </c>
      <c r="H17265" s="1" t="s">
        <v>56134</v>
      </c>
      <c r="I17265" s="1" t="s">
        <v>56135</v>
      </c>
      <c r="J17265">
        <v>0.26290371920633648</v>
      </c>
      <c r="K17265">
        <v>7.184567824385865E-9</v>
      </c>
      <c r="L17265">
        <v>0.73709627360909569</v>
      </c>
      <c r="M17265">
        <f>IF(Predictions__2[[#This Row],[Background]]&gt;Analysis!$B$6,1,0)</f>
        <v>0</v>
      </c>
      <c r="N17265">
        <f>IF(Predictions__2[[#This Row],[Creation]]&gt;Analysis!$B$6,1,0)</f>
        <v>0</v>
      </c>
      <c r="O17265">
        <f>IF(Predictions__2[[#This Row],[Use]]&gt;Analysis!$B$6,1,0)</f>
        <v>0</v>
      </c>
      <c r="P17265">
        <v>1</v>
      </c>
      <c r="Q17265">
        <f>IF(Predictions__2[[#This Row],[Back-tag]]=0,IF(Predictions__2[[#This Row],[Creat-tag]]=0,IF(Predictions__2[[#This Row],[Use-tag]]=0,1,0),0),0)</f>
        <v>1</v>
      </c>
      <c r="R172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66" spans="1:18" x14ac:dyDescent="0.25">
      <c r="A17266" s="1" t="s">
        <v>56117</v>
      </c>
      <c r="B17266" s="1" t="s">
        <v>56126</v>
      </c>
      <c r="C17266" s="1" t="s">
        <v>2537</v>
      </c>
      <c r="D17266" s="1" t="s">
        <v>2575</v>
      </c>
      <c r="E17266" t="b">
        <v>0</v>
      </c>
      <c r="F17266" s="1" t="s">
        <v>2534</v>
      </c>
      <c r="G17266" s="1" t="s">
        <v>56133</v>
      </c>
      <c r="H17266" s="1" t="s">
        <v>56134</v>
      </c>
      <c r="I17266" s="1" t="s">
        <v>56135</v>
      </c>
      <c r="J17266">
        <v>0.26290371920633648</v>
      </c>
      <c r="K17266">
        <v>7.184567824385865E-9</v>
      </c>
      <c r="L17266">
        <v>0.73709627360909569</v>
      </c>
      <c r="M17266">
        <f>IF(Predictions__2[[#This Row],[Background]]&gt;Analysis!$B$6,1,0)</f>
        <v>0</v>
      </c>
      <c r="N17266">
        <f>IF(Predictions__2[[#This Row],[Creation]]&gt;Analysis!$B$6,1,0)</f>
        <v>0</v>
      </c>
      <c r="O17266">
        <f>IF(Predictions__2[[#This Row],[Use]]&gt;Analysis!$B$6,1,0)</f>
        <v>0</v>
      </c>
      <c r="P17266">
        <v>1</v>
      </c>
      <c r="Q17266">
        <f>IF(Predictions__2[[#This Row],[Back-tag]]=0,IF(Predictions__2[[#This Row],[Creat-tag]]=0,IF(Predictions__2[[#This Row],[Use-tag]]=0,1,0),0),0)</f>
        <v>1</v>
      </c>
      <c r="R172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67" spans="1:18" x14ac:dyDescent="0.25">
      <c r="A17267" s="1" t="s">
        <v>56117</v>
      </c>
      <c r="B17267" s="1" t="s">
        <v>56118</v>
      </c>
      <c r="C17267" s="1" t="s">
        <v>2582</v>
      </c>
      <c r="D17267" s="1" t="s">
        <v>2575</v>
      </c>
      <c r="E17267" t="b">
        <v>0</v>
      </c>
      <c r="F17267" s="1" t="s">
        <v>2534</v>
      </c>
      <c r="G17267" s="1" t="s">
        <v>56133</v>
      </c>
      <c r="H17267" s="1" t="s">
        <v>56134</v>
      </c>
      <c r="I17267" s="1" t="s">
        <v>56135</v>
      </c>
      <c r="J17267">
        <v>3.8617359487747416E-2</v>
      </c>
      <c r="K17267">
        <v>3.4319541436458002E-7</v>
      </c>
      <c r="L17267">
        <v>0.96138229731683811</v>
      </c>
      <c r="M17267">
        <f>IF(Predictions__2[[#This Row],[Background]]&gt;Analysis!$B$6,1,0)</f>
        <v>0</v>
      </c>
      <c r="N17267">
        <f>IF(Predictions__2[[#This Row],[Creation]]&gt;Analysis!$B$6,1,0)</f>
        <v>0</v>
      </c>
      <c r="O17267">
        <f>IF(Predictions__2[[#This Row],[Use]]&gt;Analysis!$B$6,1,0)</f>
        <v>1</v>
      </c>
      <c r="P17267">
        <v>1</v>
      </c>
      <c r="Q17267">
        <f>IF(Predictions__2[[#This Row],[Back-tag]]=0,IF(Predictions__2[[#This Row],[Creat-tag]]=0,IF(Predictions__2[[#This Row],[Use-tag]]=0,1,0),0),0)</f>
        <v>0</v>
      </c>
      <c r="R17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68" spans="1:18" x14ac:dyDescent="0.25">
      <c r="A17268" s="1" t="s">
        <v>56117</v>
      </c>
      <c r="B17268" s="1" t="s">
        <v>56127</v>
      </c>
      <c r="C17268" s="1" t="s">
        <v>2582</v>
      </c>
      <c r="D17268" s="1" t="s">
        <v>2575</v>
      </c>
      <c r="E17268" t="b">
        <v>0</v>
      </c>
      <c r="F17268" s="1" t="s">
        <v>2534</v>
      </c>
      <c r="G17268" s="1" t="s">
        <v>56133</v>
      </c>
      <c r="H17268" s="1" t="s">
        <v>56134</v>
      </c>
      <c r="I17268" s="1" t="s">
        <v>56135</v>
      </c>
      <c r="J17268">
        <v>3.8617359487747416E-2</v>
      </c>
      <c r="K17268">
        <v>3.4319541436458002E-7</v>
      </c>
      <c r="L17268">
        <v>0.96138229731683811</v>
      </c>
      <c r="M17268">
        <f>IF(Predictions__2[[#This Row],[Background]]&gt;Analysis!$B$6,1,0)</f>
        <v>0</v>
      </c>
      <c r="N17268">
        <f>IF(Predictions__2[[#This Row],[Creation]]&gt;Analysis!$B$6,1,0)</f>
        <v>0</v>
      </c>
      <c r="O17268">
        <f>IF(Predictions__2[[#This Row],[Use]]&gt;Analysis!$B$6,1,0)</f>
        <v>1</v>
      </c>
      <c r="P17268">
        <v>1</v>
      </c>
      <c r="Q17268">
        <f>IF(Predictions__2[[#This Row],[Back-tag]]=0,IF(Predictions__2[[#This Row],[Creat-tag]]=0,IF(Predictions__2[[#This Row],[Use-tag]]=0,1,0),0),0)</f>
        <v>0</v>
      </c>
      <c r="R17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69" spans="1:18" x14ac:dyDescent="0.25">
      <c r="A17269" s="1" t="s">
        <v>56117</v>
      </c>
      <c r="B17269" s="1" t="s">
        <v>56128</v>
      </c>
      <c r="C17269" s="1" t="s">
        <v>2582</v>
      </c>
      <c r="D17269" s="1" t="s">
        <v>2575</v>
      </c>
      <c r="E17269" t="b">
        <v>0</v>
      </c>
      <c r="F17269" s="1" t="s">
        <v>2534</v>
      </c>
      <c r="G17269" s="1" t="s">
        <v>56133</v>
      </c>
      <c r="H17269" s="1" t="s">
        <v>56134</v>
      </c>
      <c r="I17269" s="1" t="s">
        <v>56135</v>
      </c>
      <c r="J17269">
        <v>3.8617359487747416E-2</v>
      </c>
      <c r="K17269">
        <v>3.4319541436458002E-7</v>
      </c>
      <c r="L17269">
        <v>0.96138229731683811</v>
      </c>
      <c r="M17269">
        <f>IF(Predictions__2[[#This Row],[Background]]&gt;Analysis!$B$6,1,0)</f>
        <v>0</v>
      </c>
      <c r="N17269">
        <f>IF(Predictions__2[[#This Row],[Creation]]&gt;Analysis!$B$6,1,0)</f>
        <v>0</v>
      </c>
      <c r="O17269">
        <f>IF(Predictions__2[[#This Row],[Use]]&gt;Analysis!$B$6,1,0)</f>
        <v>1</v>
      </c>
      <c r="P17269">
        <v>1</v>
      </c>
      <c r="Q17269">
        <f>IF(Predictions__2[[#This Row],[Back-tag]]=0,IF(Predictions__2[[#This Row],[Creat-tag]]=0,IF(Predictions__2[[#This Row],[Use-tag]]=0,1,0),0),0)</f>
        <v>0</v>
      </c>
      <c r="R17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0" spans="1:18" x14ac:dyDescent="0.25">
      <c r="A17270" s="1" t="s">
        <v>56117</v>
      </c>
      <c r="B17270" s="1" t="s">
        <v>56122</v>
      </c>
      <c r="C17270" s="1" t="s">
        <v>2582</v>
      </c>
      <c r="D17270" s="1" t="s">
        <v>2575</v>
      </c>
      <c r="E17270" t="b">
        <v>0</v>
      </c>
      <c r="F17270" s="1" t="s">
        <v>2534</v>
      </c>
      <c r="G17270" s="1" t="s">
        <v>56133</v>
      </c>
      <c r="H17270" s="1" t="s">
        <v>56134</v>
      </c>
      <c r="I17270" s="1" t="s">
        <v>56135</v>
      </c>
      <c r="J17270">
        <v>3.8617359487747416E-2</v>
      </c>
      <c r="K17270">
        <v>3.4319541436458002E-7</v>
      </c>
      <c r="L17270">
        <v>0.96138229731683811</v>
      </c>
      <c r="M17270">
        <f>IF(Predictions__2[[#This Row],[Background]]&gt;Analysis!$B$6,1,0)</f>
        <v>0</v>
      </c>
      <c r="N17270">
        <f>IF(Predictions__2[[#This Row],[Creation]]&gt;Analysis!$B$6,1,0)</f>
        <v>0</v>
      </c>
      <c r="O17270">
        <f>IF(Predictions__2[[#This Row],[Use]]&gt;Analysis!$B$6,1,0)</f>
        <v>1</v>
      </c>
      <c r="P17270">
        <v>1</v>
      </c>
      <c r="Q17270">
        <f>IF(Predictions__2[[#This Row],[Back-tag]]=0,IF(Predictions__2[[#This Row],[Creat-tag]]=0,IF(Predictions__2[[#This Row],[Use-tag]]=0,1,0),0),0)</f>
        <v>0</v>
      </c>
      <c r="R17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1" spans="1:18" x14ac:dyDescent="0.25">
      <c r="A17271" s="1" t="s">
        <v>56117</v>
      </c>
      <c r="B17271" s="1" t="s">
        <v>56123</v>
      </c>
      <c r="C17271" s="1" t="s">
        <v>2582</v>
      </c>
      <c r="D17271" s="1" t="s">
        <v>2575</v>
      </c>
      <c r="E17271" t="b">
        <v>0</v>
      </c>
      <c r="F17271" s="1" t="s">
        <v>2534</v>
      </c>
      <c r="G17271" s="1" t="s">
        <v>56133</v>
      </c>
      <c r="H17271" s="1" t="s">
        <v>56134</v>
      </c>
      <c r="I17271" s="1" t="s">
        <v>56135</v>
      </c>
      <c r="J17271">
        <v>3.8617359487747416E-2</v>
      </c>
      <c r="K17271">
        <v>3.4319541436458002E-7</v>
      </c>
      <c r="L17271">
        <v>0.96138229731683811</v>
      </c>
      <c r="M17271">
        <f>IF(Predictions__2[[#This Row],[Background]]&gt;Analysis!$B$6,1,0)</f>
        <v>0</v>
      </c>
      <c r="N17271">
        <f>IF(Predictions__2[[#This Row],[Creation]]&gt;Analysis!$B$6,1,0)</f>
        <v>0</v>
      </c>
      <c r="O17271">
        <f>IF(Predictions__2[[#This Row],[Use]]&gt;Analysis!$B$6,1,0)</f>
        <v>1</v>
      </c>
      <c r="P17271">
        <v>1</v>
      </c>
      <c r="Q17271">
        <f>IF(Predictions__2[[#This Row],[Back-tag]]=0,IF(Predictions__2[[#This Row],[Creat-tag]]=0,IF(Predictions__2[[#This Row],[Use-tag]]=0,1,0),0),0)</f>
        <v>0</v>
      </c>
      <c r="R17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2" spans="1:18" x14ac:dyDescent="0.25">
      <c r="A17272" s="1" t="s">
        <v>56117</v>
      </c>
      <c r="B17272" s="1" t="s">
        <v>56132</v>
      </c>
      <c r="C17272" s="1" t="s">
        <v>2542</v>
      </c>
      <c r="D17272" s="1" t="s">
        <v>2575</v>
      </c>
      <c r="E17272" t="b">
        <v>0</v>
      </c>
      <c r="F17272" s="1" t="s">
        <v>2534</v>
      </c>
      <c r="G17272" s="1" t="s">
        <v>56133</v>
      </c>
      <c r="H17272" s="1" t="s">
        <v>56134</v>
      </c>
      <c r="I17272" s="1" t="s">
        <v>56135</v>
      </c>
      <c r="J17272">
        <v>6.9525614830527492E-3</v>
      </c>
      <c r="K17272">
        <v>6.3186998390300503E-6</v>
      </c>
      <c r="L17272">
        <v>0.9930411198171083</v>
      </c>
      <c r="M17272">
        <f>IF(Predictions__2[[#This Row],[Background]]&gt;Analysis!$B$6,1,0)</f>
        <v>0</v>
      </c>
      <c r="N17272">
        <f>IF(Predictions__2[[#This Row],[Creation]]&gt;Analysis!$B$6,1,0)</f>
        <v>0</v>
      </c>
      <c r="O17272">
        <f>IF(Predictions__2[[#This Row],[Use]]&gt;Analysis!$B$6,1,0)</f>
        <v>1</v>
      </c>
      <c r="P17272">
        <v>1</v>
      </c>
      <c r="Q17272">
        <f>IF(Predictions__2[[#This Row],[Back-tag]]=0,IF(Predictions__2[[#This Row],[Creat-tag]]=0,IF(Predictions__2[[#This Row],[Use-tag]]=0,1,0),0),0)</f>
        <v>0</v>
      </c>
      <c r="R17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3" spans="1:18" x14ac:dyDescent="0.25">
      <c r="A17273" s="1" t="s">
        <v>56117</v>
      </c>
      <c r="B17273" s="1" t="s">
        <v>56125</v>
      </c>
      <c r="C17273" s="1" t="s">
        <v>2537</v>
      </c>
      <c r="D17273" s="1" t="s">
        <v>2575</v>
      </c>
      <c r="E17273" t="b">
        <v>0</v>
      </c>
      <c r="F17273" s="1" t="s">
        <v>2534</v>
      </c>
      <c r="G17273" s="1" t="s">
        <v>56136</v>
      </c>
      <c r="H17273" s="1" t="s">
        <v>56137</v>
      </c>
      <c r="I17273" s="1" t="s">
        <v>56138</v>
      </c>
      <c r="J17273">
        <v>6.0881620579116373E-6</v>
      </c>
      <c r="K17273">
        <v>1.0926024235683083E-12</v>
      </c>
      <c r="L17273">
        <v>0.99999391183684949</v>
      </c>
      <c r="M17273">
        <f>IF(Predictions__2[[#This Row],[Background]]&gt;Analysis!$B$6,1,0)</f>
        <v>0</v>
      </c>
      <c r="N17273">
        <f>IF(Predictions__2[[#This Row],[Creation]]&gt;Analysis!$B$6,1,0)</f>
        <v>0</v>
      </c>
      <c r="O17273">
        <f>IF(Predictions__2[[#This Row],[Use]]&gt;Analysis!$B$6,1,0)</f>
        <v>1</v>
      </c>
      <c r="P17273">
        <v>1</v>
      </c>
      <c r="Q17273">
        <f>IF(Predictions__2[[#This Row],[Back-tag]]=0,IF(Predictions__2[[#This Row],[Creat-tag]]=0,IF(Predictions__2[[#This Row],[Use-tag]]=0,1,0),0),0)</f>
        <v>0</v>
      </c>
      <c r="R17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4" spans="1:18" x14ac:dyDescent="0.25">
      <c r="A17274" s="1" t="s">
        <v>56117</v>
      </c>
      <c r="B17274" s="1" t="s">
        <v>56124</v>
      </c>
      <c r="C17274" s="1" t="s">
        <v>2542</v>
      </c>
      <c r="D17274" s="1" t="s">
        <v>2575</v>
      </c>
      <c r="E17274" t="b">
        <v>0</v>
      </c>
      <c r="F17274" s="1" t="s">
        <v>2534</v>
      </c>
      <c r="G17274" s="1" t="s">
        <v>56136</v>
      </c>
      <c r="H17274" s="1" t="s">
        <v>56137</v>
      </c>
      <c r="I17274" s="1" t="s">
        <v>56138</v>
      </c>
      <c r="J17274">
        <v>1.195071495107584E-7</v>
      </c>
      <c r="K17274">
        <v>7.1326154699102191E-10</v>
      </c>
      <c r="L17274">
        <v>0.99999987977958882</v>
      </c>
      <c r="M17274">
        <f>IF(Predictions__2[[#This Row],[Background]]&gt;Analysis!$B$6,1,0)</f>
        <v>0</v>
      </c>
      <c r="N17274">
        <f>IF(Predictions__2[[#This Row],[Creation]]&gt;Analysis!$B$6,1,0)</f>
        <v>0</v>
      </c>
      <c r="O17274">
        <f>IF(Predictions__2[[#This Row],[Use]]&gt;Analysis!$B$6,1,0)</f>
        <v>1</v>
      </c>
      <c r="P17274">
        <v>1</v>
      </c>
      <c r="Q17274">
        <f>IF(Predictions__2[[#This Row],[Back-tag]]=0,IF(Predictions__2[[#This Row],[Creat-tag]]=0,IF(Predictions__2[[#This Row],[Use-tag]]=0,1,0),0),0)</f>
        <v>0</v>
      </c>
      <c r="R17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5" spans="1:18" x14ac:dyDescent="0.25">
      <c r="A17275" s="1" t="s">
        <v>56117</v>
      </c>
      <c r="B17275" s="1" t="s">
        <v>56118</v>
      </c>
      <c r="C17275" s="1" t="s">
        <v>2560</v>
      </c>
      <c r="D17275" s="1" t="s">
        <v>2575</v>
      </c>
      <c r="E17275" t="b">
        <v>0</v>
      </c>
      <c r="F17275" s="1" t="s">
        <v>2534</v>
      </c>
      <c r="G17275" s="1" t="s">
        <v>56139</v>
      </c>
      <c r="H17275" s="1" t="s">
        <v>56140</v>
      </c>
      <c r="I17275" s="1" t="s">
        <v>56141</v>
      </c>
      <c r="J17275">
        <v>1.1472120417821118E-5</v>
      </c>
      <c r="K17275">
        <v>3.7250393033611522E-7</v>
      </c>
      <c r="L17275">
        <v>0.99998815537565189</v>
      </c>
      <c r="M17275">
        <f>IF(Predictions__2[[#This Row],[Background]]&gt;Analysis!$B$6,1,0)</f>
        <v>0</v>
      </c>
      <c r="N17275">
        <f>IF(Predictions__2[[#This Row],[Creation]]&gt;Analysis!$B$6,1,0)</f>
        <v>0</v>
      </c>
      <c r="O17275">
        <f>IF(Predictions__2[[#This Row],[Use]]&gt;Analysis!$B$6,1,0)</f>
        <v>1</v>
      </c>
      <c r="P17275">
        <v>1</v>
      </c>
      <c r="Q17275">
        <f>IF(Predictions__2[[#This Row],[Back-tag]]=0,IF(Predictions__2[[#This Row],[Creat-tag]]=0,IF(Predictions__2[[#This Row],[Use-tag]]=0,1,0),0),0)</f>
        <v>0</v>
      </c>
      <c r="R17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6" spans="1:18" x14ac:dyDescent="0.25">
      <c r="A17276" s="1" t="s">
        <v>56117</v>
      </c>
      <c r="B17276" s="1" t="s">
        <v>56124</v>
      </c>
      <c r="C17276" s="1" t="s">
        <v>2560</v>
      </c>
      <c r="D17276" s="1" t="s">
        <v>2575</v>
      </c>
      <c r="E17276" t="b">
        <v>0</v>
      </c>
      <c r="F17276" s="1" t="s">
        <v>2534</v>
      </c>
      <c r="G17276" s="1" t="s">
        <v>56142</v>
      </c>
      <c r="H17276" s="1" t="s">
        <v>56143</v>
      </c>
      <c r="I17276" s="1" t="s">
        <v>56144</v>
      </c>
      <c r="J17276">
        <v>6.0305097291774723E-12</v>
      </c>
      <c r="K17276">
        <v>6.3931016640047367E-13</v>
      </c>
      <c r="L17276">
        <v>0.99999999999333022</v>
      </c>
      <c r="M17276">
        <f>IF(Predictions__2[[#This Row],[Background]]&gt;Analysis!$B$6,1,0)</f>
        <v>0</v>
      </c>
      <c r="N17276">
        <f>IF(Predictions__2[[#This Row],[Creation]]&gt;Analysis!$B$6,1,0)</f>
        <v>0</v>
      </c>
      <c r="O17276">
        <f>IF(Predictions__2[[#This Row],[Use]]&gt;Analysis!$B$6,1,0)</f>
        <v>1</v>
      </c>
      <c r="P17276">
        <v>1</v>
      </c>
      <c r="Q17276">
        <f>IF(Predictions__2[[#This Row],[Back-tag]]=0,IF(Predictions__2[[#This Row],[Creat-tag]]=0,IF(Predictions__2[[#This Row],[Use-tag]]=0,1,0),0),0)</f>
        <v>0</v>
      </c>
      <c r="R17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7" spans="1:18" x14ac:dyDescent="0.25">
      <c r="A17277" s="1" t="s">
        <v>56117</v>
      </c>
      <c r="B17277" s="1" t="s">
        <v>56123</v>
      </c>
      <c r="C17277" s="1" t="s">
        <v>2560</v>
      </c>
      <c r="D17277" s="1" t="s">
        <v>2575</v>
      </c>
      <c r="E17277" t="b">
        <v>0</v>
      </c>
      <c r="F17277" s="1" t="s">
        <v>2534</v>
      </c>
      <c r="G17277" s="1" t="s">
        <v>56145</v>
      </c>
      <c r="H17277" s="1" t="s">
        <v>56146</v>
      </c>
      <c r="I17277" s="1" t="s">
        <v>56147</v>
      </c>
      <c r="J17277">
        <v>1.3161170773005312E-2</v>
      </c>
      <c r="K17277">
        <v>6.9205932052227293E-7</v>
      </c>
      <c r="L17277">
        <v>0.98683813716767432</v>
      </c>
      <c r="M17277">
        <f>IF(Predictions__2[[#This Row],[Background]]&gt;Analysis!$B$6,1,0)</f>
        <v>0</v>
      </c>
      <c r="N17277">
        <f>IF(Predictions__2[[#This Row],[Creation]]&gt;Analysis!$B$6,1,0)</f>
        <v>0</v>
      </c>
      <c r="O17277">
        <f>IF(Predictions__2[[#This Row],[Use]]&gt;Analysis!$B$6,1,0)</f>
        <v>1</v>
      </c>
      <c r="P17277">
        <v>1</v>
      </c>
      <c r="Q17277">
        <f>IF(Predictions__2[[#This Row],[Back-tag]]=0,IF(Predictions__2[[#This Row],[Creat-tag]]=0,IF(Predictions__2[[#This Row],[Use-tag]]=0,1,0),0),0)</f>
        <v>0</v>
      </c>
      <c r="R17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8" spans="1:18" x14ac:dyDescent="0.25">
      <c r="A17278" s="1" t="s">
        <v>56117</v>
      </c>
      <c r="B17278" s="1" t="s">
        <v>56128</v>
      </c>
      <c r="C17278" s="1" t="s">
        <v>2560</v>
      </c>
      <c r="D17278" s="1" t="s">
        <v>2575</v>
      </c>
      <c r="E17278" t="b">
        <v>0</v>
      </c>
      <c r="F17278" s="1" t="s">
        <v>2534</v>
      </c>
      <c r="G17278" s="1" t="s">
        <v>56146</v>
      </c>
      <c r="H17278" s="1" t="s">
        <v>56148</v>
      </c>
      <c r="I17278" s="1" t="s">
        <v>56149</v>
      </c>
      <c r="J17278">
        <v>4.7417862173384773E-6</v>
      </c>
      <c r="K17278">
        <v>1.4868289029887211E-8</v>
      </c>
      <c r="L17278">
        <v>0.99999524334549372</v>
      </c>
      <c r="M17278">
        <f>IF(Predictions__2[[#This Row],[Background]]&gt;Analysis!$B$6,1,0)</f>
        <v>0</v>
      </c>
      <c r="N17278">
        <f>IF(Predictions__2[[#This Row],[Creation]]&gt;Analysis!$B$6,1,0)</f>
        <v>0</v>
      </c>
      <c r="O17278">
        <f>IF(Predictions__2[[#This Row],[Use]]&gt;Analysis!$B$6,1,0)</f>
        <v>1</v>
      </c>
      <c r="P17278">
        <v>1</v>
      </c>
      <c r="Q17278">
        <f>IF(Predictions__2[[#This Row],[Back-tag]]=0,IF(Predictions__2[[#This Row],[Creat-tag]]=0,IF(Predictions__2[[#This Row],[Use-tag]]=0,1,0),0),0)</f>
        <v>0</v>
      </c>
      <c r="R17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79" spans="1:18" x14ac:dyDescent="0.25">
      <c r="A17279" s="1" t="s">
        <v>56117</v>
      </c>
      <c r="B17279" s="1" t="s">
        <v>56122</v>
      </c>
      <c r="C17279" s="1" t="s">
        <v>2560</v>
      </c>
      <c r="D17279" s="1" t="s">
        <v>2575</v>
      </c>
      <c r="E17279" t="b">
        <v>0</v>
      </c>
      <c r="F17279" s="1" t="s">
        <v>2534</v>
      </c>
      <c r="G17279" s="1" t="s">
        <v>56146</v>
      </c>
      <c r="H17279" s="1" t="s">
        <v>56148</v>
      </c>
      <c r="I17279" s="1" t="s">
        <v>56149</v>
      </c>
      <c r="J17279">
        <v>4.7417862173384773E-6</v>
      </c>
      <c r="K17279">
        <v>1.4868289029887211E-8</v>
      </c>
      <c r="L17279">
        <v>0.99999524334549372</v>
      </c>
      <c r="M17279">
        <f>IF(Predictions__2[[#This Row],[Background]]&gt;Analysis!$B$6,1,0)</f>
        <v>0</v>
      </c>
      <c r="N17279">
        <f>IF(Predictions__2[[#This Row],[Creation]]&gt;Analysis!$B$6,1,0)</f>
        <v>0</v>
      </c>
      <c r="O17279">
        <f>IF(Predictions__2[[#This Row],[Use]]&gt;Analysis!$B$6,1,0)</f>
        <v>1</v>
      </c>
      <c r="P17279">
        <v>1</v>
      </c>
      <c r="Q17279">
        <f>IF(Predictions__2[[#This Row],[Back-tag]]=0,IF(Predictions__2[[#This Row],[Creat-tag]]=0,IF(Predictions__2[[#This Row],[Use-tag]]=0,1,0),0),0)</f>
        <v>0</v>
      </c>
      <c r="R17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80" spans="1:18" x14ac:dyDescent="0.25">
      <c r="A17280" s="1" t="s">
        <v>56117</v>
      </c>
      <c r="B17280" s="1" t="s">
        <v>56123</v>
      </c>
      <c r="C17280" s="1" t="s">
        <v>2554</v>
      </c>
      <c r="D17280" s="1" t="s">
        <v>2575</v>
      </c>
      <c r="E17280" t="b">
        <v>0</v>
      </c>
      <c r="F17280" s="1" t="s">
        <v>2534</v>
      </c>
      <c r="G17280" s="1" t="s">
        <v>56150</v>
      </c>
      <c r="H17280" s="1" t="s">
        <v>56151</v>
      </c>
      <c r="I17280" s="1" t="s">
        <v>56152</v>
      </c>
      <c r="J17280">
        <v>8.7496039370814696E-3</v>
      </c>
      <c r="K17280">
        <v>3.9603128127240322E-9</v>
      </c>
      <c r="L17280">
        <v>0.99125039210260579</v>
      </c>
      <c r="M17280">
        <f>IF(Predictions__2[[#This Row],[Background]]&gt;Analysis!$B$6,1,0)</f>
        <v>0</v>
      </c>
      <c r="N17280">
        <f>IF(Predictions__2[[#This Row],[Creation]]&gt;Analysis!$B$6,1,0)</f>
        <v>0</v>
      </c>
      <c r="O17280">
        <f>IF(Predictions__2[[#This Row],[Use]]&gt;Analysis!$B$6,1,0)</f>
        <v>1</v>
      </c>
      <c r="P17280">
        <v>1</v>
      </c>
      <c r="Q17280">
        <f>IF(Predictions__2[[#This Row],[Back-tag]]=0,IF(Predictions__2[[#This Row],[Creat-tag]]=0,IF(Predictions__2[[#This Row],[Use-tag]]=0,1,0),0),0)</f>
        <v>0</v>
      </c>
      <c r="R17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81" spans="1:18" x14ac:dyDescent="0.25">
      <c r="A17281" s="1" t="s">
        <v>56153</v>
      </c>
      <c r="B17281" s="1" t="s">
        <v>56154</v>
      </c>
      <c r="C17281" s="1" t="s">
        <v>2542</v>
      </c>
      <c r="D17281" s="1" t="s">
        <v>3938</v>
      </c>
      <c r="E17281" t="b">
        <v>0</v>
      </c>
      <c r="F17281" s="1" t="s">
        <v>2533</v>
      </c>
      <c r="G17281" s="1" t="s">
        <v>56155</v>
      </c>
      <c r="H17281" s="1" t="s">
        <v>56156</v>
      </c>
      <c r="I17281" s="1" t="s">
        <v>56157</v>
      </c>
      <c r="J17281">
        <v>2.9881184957040149E-9</v>
      </c>
      <c r="K17281">
        <v>0.99992624223251081</v>
      </c>
      <c r="L17281">
        <v>7.3754779370599889E-5</v>
      </c>
      <c r="M17281">
        <f>IF(Predictions__2[[#This Row],[Background]]&gt;Analysis!$B$6,1,0)</f>
        <v>0</v>
      </c>
      <c r="N17281">
        <f>IF(Predictions__2[[#This Row],[Creation]]&gt;Analysis!$B$6,1,0)</f>
        <v>1</v>
      </c>
      <c r="O17281">
        <f>IF(Predictions__2[[#This Row],[Use]]&gt;Analysis!$B$6,1,0)</f>
        <v>0</v>
      </c>
      <c r="P17281">
        <v>1</v>
      </c>
      <c r="Q17281">
        <f>IF(Predictions__2[[#This Row],[Back-tag]]=0,IF(Predictions__2[[#This Row],[Creat-tag]]=0,IF(Predictions__2[[#This Row],[Use-tag]]=0,1,0),0),0)</f>
        <v>0</v>
      </c>
      <c r="R172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82" spans="1:18" x14ac:dyDescent="0.25">
      <c r="A17282" s="1" t="s">
        <v>56153</v>
      </c>
      <c r="B17282" s="1" t="s">
        <v>56158</v>
      </c>
      <c r="C17282" s="1" t="s">
        <v>2542</v>
      </c>
      <c r="D17282" s="1" t="s">
        <v>3938</v>
      </c>
      <c r="E17282" t="b">
        <v>0</v>
      </c>
      <c r="F17282" s="1" t="s">
        <v>2533</v>
      </c>
      <c r="G17282" s="1" t="s">
        <v>56155</v>
      </c>
      <c r="H17282" s="1" t="s">
        <v>56156</v>
      </c>
      <c r="I17282" s="1" t="s">
        <v>56157</v>
      </c>
      <c r="J17282">
        <v>2.9881184957040149E-9</v>
      </c>
      <c r="K17282">
        <v>0.99992624223251081</v>
      </c>
      <c r="L17282">
        <v>7.3754779370599889E-5</v>
      </c>
      <c r="M17282">
        <f>IF(Predictions__2[[#This Row],[Background]]&gt;Analysis!$B$6,1,0)</f>
        <v>0</v>
      </c>
      <c r="N17282">
        <f>IF(Predictions__2[[#This Row],[Creation]]&gt;Analysis!$B$6,1,0)</f>
        <v>1</v>
      </c>
      <c r="O17282">
        <f>IF(Predictions__2[[#This Row],[Use]]&gt;Analysis!$B$6,1,0)</f>
        <v>0</v>
      </c>
      <c r="P17282">
        <v>1</v>
      </c>
      <c r="Q17282">
        <f>IF(Predictions__2[[#This Row],[Back-tag]]=0,IF(Predictions__2[[#This Row],[Creat-tag]]=0,IF(Predictions__2[[#This Row],[Use-tag]]=0,1,0),0),0)</f>
        <v>0</v>
      </c>
      <c r="R172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83" spans="1:18" x14ac:dyDescent="0.25">
      <c r="A17283" s="1" t="s">
        <v>56153</v>
      </c>
      <c r="B17283" s="1" t="s">
        <v>56154</v>
      </c>
      <c r="C17283" s="1" t="s">
        <v>2542</v>
      </c>
      <c r="D17283" s="1" t="s">
        <v>3938</v>
      </c>
      <c r="E17283" t="b">
        <v>0</v>
      </c>
      <c r="F17283" s="1" t="s">
        <v>2533</v>
      </c>
      <c r="G17283" s="1" t="s">
        <v>2693</v>
      </c>
      <c r="H17283" s="1" t="s">
        <v>56156</v>
      </c>
      <c r="I17283" s="1" t="s">
        <v>56159</v>
      </c>
      <c r="J17283">
        <v>1.8555001387696294E-11</v>
      </c>
      <c r="K17283">
        <v>0.99999918452139336</v>
      </c>
      <c r="L17283">
        <v>8.1546005172877359E-7</v>
      </c>
      <c r="M17283">
        <f>IF(Predictions__2[[#This Row],[Background]]&gt;Analysis!$B$6,1,0)</f>
        <v>0</v>
      </c>
      <c r="N17283">
        <f>IF(Predictions__2[[#This Row],[Creation]]&gt;Analysis!$B$6,1,0)</f>
        <v>1</v>
      </c>
      <c r="O17283">
        <f>IF(Predictions__2[[#This Row],[Use]]&gt;Analysis!$B$6,1,0)</f>
        <v>0</v>
      </c>
      <c r="P17283">
        <v>1</v>
      </c>
      <c r="Q17283">
        <f>IF(Predictions__2[[#This Row],[Back-tag]]=0,IF(Predictions__2[[#This Row],[Creat-tag]]=0,IF(Predictions__2[[#This Row],[Use-tag]]=0,1,0),0),0)</f>
        <v>0</v>
      </c>
      <c r="R172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84" spans="1:18" x14ac:dyDescent="0.25">
      <c r="A17284" s="1" t="s">
        <v>56153</v>
      </c>
      <c r="B17284" s="1" t="s">
        <v>56158</v>
      </c>
      <c r="C17284" s="1" t="s">
        <v>2542</v>
      </c>
      <c r="D17284" s="1" t="s">
        <v>3938</v>
      </c>
      <c r="E17284" t="b">
        <v>0</v>
      </c>
      <c r="F17284" s="1" t="s">
        <v>2533</v>
      </c>
      <c r="G17284" s="1" t="s">
        <v>2693</v>
      </c>
      <c r="H17284" s="1" t="s">
        <v>56156</v>
      </c>
      <c r="I17284" s="1" t="s">
        <v>56159</v>
      </c>
      <c r="J17284">
        <v>1.8555001387696362E-11</v>
      </c>
      <c r="K17284">
        <v>0.99999918452139336</v>
      </c>
      <c r="L17284">
        <v>8.1546005172877645E-7</v>
      </c>
      <c r="M17284">
        <f>IF(Predictions__2[[#This Row],[Background]]&gt;Analysis!$B$6,1,0)</f>
        <v>0</v>
      </c>
      <c r="N17284">
        <f>IF(Predictions__2[[#This Row],[Creation]]&gt;Analysis!$B$6,1,0)</f>
        <v>1</v>
      </c>
      <c r="O17284">
        <f>IF(Predictions__2[[#This Row],[Use]]&gt;Analysis!$B$6,1,0)</f>
        <v>0</v>
      </c>
      <c r="P17284">
        <v>1</v>
      </c>
      <c r="Q17284">
        <f>IF(Predictions__2[[#This Row],[Back-tag]]=0,IF(Predictions__2[[#This Row],[Creat-tag]]=0,IF(Predictions__2[[#This Row],[Use-tag]]=0,1,0),0),0)</f>
        <v>0</v>
      </c>
      <c r="R172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85" spans="1:18" x14ac:dyDescent="0.25">
      <c r="A17285" s="1" t="s">
        <v>56160</v>
      </c>
      <c r="B17285" s="1" t="s">
        <v>56161</v>
      </c>
      <c r="C17285" s="1" t="s">
        <v>2589</v>
      </c>
      <c r="D17285" s="1" t="s">
        <v>2575</v>
      </c>
      <c r="E17285" t="b">
        <v>0</v>
      </c>
      <c r="F17285" s="1" t="s">
        <v>2534</v>
      </c>
      <c r="G17285" s="1" t="s">
        <v>56162</v>
      </c>
      <c r="H17285" s="1" t="s">
        <v>56163</v>
      </c>
      <c r="I17285" s="1" t="s">
        <v>56164</v>
      </c>
      <c r="J17285">
        <v>0.16705406136793813</v>
      </c>
      <c r="K17285">
        <v>2.7608667782591339E-7</v>
      </c>
      <c r="L17285">
        <v>0.83294566254538405</v>
      </c>
      <c r="M17285">
        <f>IF(Predictions__2[[#This Row],[Background]]&gt;Analysis!$B$6,1,0)</f>
        <v>0</v>
      </c>
      <c r="N17285">
        <f>IF(Predictions__2[[#This Row],[Creation]]&gt;Analysis!$B$6,1,0)</f>
        <v>0</v>
      </c>
      <c r="O17285">
        <f>IF(Predictions__2[[#This Row],[Use]]&gt;Analysis!$B$6,1,0)</f>
        <v>0</v>
      </c>
      <c r="P17285">
        <v>1</v>
      </c>
      <c r="Q17285">
        <f>IF(Predictions__2[[#This Row],[Back-tag]]=0,IF(Predictions__2[[#This Row],[Creat-tag]]=0,IF(Predictions__2[[#This Row],[Use-tag]]=0,1,0),0),0)</f>
        <v>1</v>
      </c>
      <c r="R17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86" spans="1:18" x14ac:dyDescent="0.25">
      <c r="A17286" s="1" t="s">
        <v>56160</v>
      </c>
      <c r="B17286" s="1" t="s">
        <v>56165</v>
      </c>
      <c r="C17286" s="1" t="s">
        <v>2589</v>
      </c>
      <c r="D17286" s="1" t="s">
        <v>2575</v>
      </c>
      <c r="E17286" t="b">
        <v>0</v>
      </c>
      <c r="F17286" s="1" t="s">
        <v>2534</v>
      </c>
      <c r="G17286" s="1" t="s">
        <v>56162</v>
      </c>
      <c r="H17286" s="1" t="s">
        <v>56163</v>
      </c>
      <c r="I17286" s="1" t="s">
        <v>56164</v>
      </c>
      <c r="J17286">
        <v>0.16705406136793813</v>
      </c>
      <c r="K17286">
        <v>2.7608667782591339E-7</v>
      </c>
      <c r="L17286">
        <v>0.83294566254538405</v>
      </c>
      <c r="M17286">
        <f>IF(Predictions__2[[#This Row],[Background]]&gt;Analysis!$B$6,1,0)</f>
        <v>0</v>
      </c>
      <c r="N17286">
        <f>IF(Predictions__2[[#This Row],[Creation]]&gt;Analysis!$B$6,1,0)</f>
        <v>0</v>
      </c>
      <c r="O17286">
        <f>IF(Predictions__2[[#This Row],[Use]]&gt;Analysis!$B$6,1,0)</f>
        <v>0</v>
      </c>
      <c r="P17286">
        <v>1</v>
      </c>
      <c r="Q17286">
        <f>IF(Predictions__2[[#This Row],[Back-tag]]=0,IF(Predictions__2[[#This Row],[Creat-tag]]=0,IF(Predictions__2[[#This Row],[Use-tag]]=0,1,0),0),0)</f>
        <v>1</v>
      </c>
      <c r="R17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87" spans="1:18" x14ac:dyDescent="0.25">
      <c r="A17287" s="1" t="s">
        <v>56160</v>
      </c>
      <c r="B17287" s="1" t="s">
        <v>45158</v>
      </c>
      <c r="C17287" s="1" t="s">
        <v>2589</v>
      </c>
      <c r="D17287" s="1" t="s">
        <v>2575</v>
      </c>
      <c r="E17287" t="b">
        <v>0</v>
      </c>
      <c r="F17287" s="1" t="s">
        <v>2534</v>
      </c>
      <c r="G17287" s="1" t="s">
        <v>56162</v>
      </c>
      <c r="H17287" s="1" t="s">
        <v>56163</v>
      </c>
      <c r="I17287" s="1" t="s">
        <v>56164</v>
      </c>
      <c r="J17287">
        <v>0.16705406136793813</v>
      </c>
      <c r="K17287">
        <v>2.7608667782591339E-7</v>
      </c>
      <c r="L17287">
        <v>0.83294566254538405</v>
      </c>
      <c r="M17287">
        <f>IF(Predictions__2[[#This Row],[Background]]&gt;Analysis!$B$6,1,0)</f>
        <v>0</v>
      </c>
      <c r="N17287">
        <f>IF(Predictions__2[[#This Row],[Creation]]&gt;Analysis!$B$6,1,0)</f>
        <v>0</v>
      </c>
      <c r="O17287">
        <f>IF(Predictions__2[[#This Row],[Use]]&gt;Analysis!$B$6,1,0)</f>
        <v>0</v>
      </c>
      <c r="P17287">
        <v>1</v>
      </c>
      <c r="Q17287">
        <f>IF(Predictions__2[[#This Row],[Back-tag]]=0,IF(Predictions__2[[#This Row],[Creat-tag]]=0,IF(Predictions__2[[#This Row],[Use-tag]]=0,1,0),0),0)</f>
        <v>1</v>
      </c>
      <c r="R172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88" spans="1:18" x14ac:dyDescent="0.25">
      <c r="A17288" s="1" t="s">
        <v>56160</v>
      </c>
      <c r="B17288" s="1" t="s">
        <v>56166</v>
      </c>
      <c r="C17288" s="1" t="s">
        <v>2589</v>
      </c>
      <c r="D17288" s="1" t="s">
        <v>2575</v>
      </c>
      <c r="E17288" t="b">
        <v>0</v>
      </c>
      <c r="F17288" s="1" t="s">
        <v>2534</v>
      </c>
      <c r="G17288" s="1" t="s">
        <v>56167</v>
      </c>
      <c r="H17288" s="1" t="s">
        <v>56168</v>
      </c>
      <c r="I17288" s="1" t="s">
        <v>56169</v>
      </c>
      <c r="J17288">
        <v>7.110119299672514E-2</v>
      </c>
      <c r="K17288">
        <v>6.2069918050462257E-9</v>
      </c>
      <c r="L17288">
        <v>0.92889880079628317</v>
      </c>
      <c r="M17288">
        <f>IF(Predictions__2[[#This Row],[Background]]&gt;Analysis!$B$6,1,0)</f>
        <v>0</v>
      </c>
      <c r="N17288">
        <f>IF(Predictions__2[[#This Row],[Creation]]&gt;Analysis!$B$6,1,0)</f>
        <v>0</v>
      </c>
      <c r="O17288">
        <f>IF(Predictions__2[[#This Row],[Use]]&gt;Analysis!$B$6,1,0)</f>
        <v>0</v>
      </c>
      <c r="P17288">
        <v>1</v>
      </c>
      <c r="Q17288">
        <f>IF(Predictions__2[[#This Row],[Back-tag]]=0,IF(Predictions__2[[#This Row],[Creat-tag]]=0,IF(Predictions__2[[#This Row],[Use-tag]]=0,1,0),0),0)</f>
        <v>1</v>
      </c>
      <c r="R172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89" spans="1:18" x14ac:dyDescent="0.25">
      <c r="A17289" s="1" t="s">
        <v>56160</v>
      </c>
      <c r="B17289" s="1" t="s">
        <v>56170</v>
      </c>
      <c r="C17289" s="1" t="s">
        <v>2589</v>
      </c>
      <c r="D17289" s="1" t="s">
        <v>2575</v>
      </c>
      <c r="E17289" t="b">
        <v>0</v>
      </c>
      <c r="F17289" s="1" t="s">
        <v>2534</v>
      </c>
      <c r="G17289" s="1" t="s">
        <v>56168</v>
      </c>
      <c r="H17289" s="1" t="s">
        <v>56171</v>
      </c>
      <c r="I17289" s="1" t="s">
        <v>56172</v>
      </c>
      <c r="J17289">
        <v>3.6875249286509551E-2</v>
      </c>
      <c r="K17289">
        <v>8.0346831960335966E-9</v>
      </c>
      <c r="L17289">
        <v>0.96312474267880721</v>
      </c>
      <c r="M17289">
        <f>IF(Predictions__2[[#This Row],[Background]]&gt;Analysis!$B$6,1,0)</f>
        <v>0</v>
      </c>
      <c r="N17289">
        <f>IF(Predictions__2[[#This Row],[Creation]]&gt;Analysis!$B$6,1,0)</f>
        <v>0</v>
      </c>
      <c r="O17289">
        <f>IF(Predictions__2[[#This Row],[Use]]&gt;Analysis!$B$6,1,0)</f>
        <v>1</v>
      </c>
      <c r="P17289">
        <v>1</v>
      </c>
      <c r="Q17289">
        <f>IF(Predictions__2[[#This Row],[Back-tag]]=0,IF(Predictions__2[[#This Row],[Creat-tag]]=0,IF(Predictions__2[[#This Row],[Use-tag]]=0,1,0),0),0)</f>
        <v>0</v>
      </c>
      <c r="R17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90" spans="1:18" x14ac:dyDescent="0.25">
      <c r="A17290" s="1" t="s">
        <v>56160</v>
      </c>
      <c r="B17290" s="1" t="s">
        <v>22107</v>
      </c>
      <c r="C17290" s="1" t="s">
        <v>2589</v>
      </c>
      <c r="D17290" s="1" t="s">
        <v>2575</v>
      </c>
      <c r="E17290" t="b">
        <v>0</v>
      </c>
      <c r="F17290" s="1" t="s">
        <v>2534</v>
      </c>
      <c r="G17290" s="1" t="s">
        <v>56173</v>
      </c>
      <c r="H17290" s="1" t="s">
        <v>56174</v>
      </c>
      <c r="I17290" s="1" t="s">
        <v>56175</v>
      </c>
      <c r="J17290">
        <v>6.26085072285614E-2</v>
      </c>
      <c r="K17290">
        <v>1.378848064792165E-10</v>
      </c>
      <c r="L17290">
        <v>0.93739149263355381</v>
      </c>
      <c r="M17290">
        <f>IF(Predictions__2[[#This Row],[Background]]&gt;Analysis!$B$6,1,0)</f>
        <v>0</v>
      </c>
      <c r="N17290">
        <f>IF(Predictions__2[[#This Row],[Creation]]&gt;Analysis!$B$6,1,0)</f>
        <v>0</v>
      </c>
      <c r="O17290">
        <f>IF(Predictions__2[[#This Row],[Use]]&gt;Analysis!$B$6,1,0)</f>
        <v>0</v>
      </c>
      <c r="P17290">
        <v>1</v>
      </c>
      <c r="Q17290">
        <f>IF(Predictions__2[[#This Row],[Back-tag]]=0,IF(Predictions__2[[#This Row],[Creat-tag]]=0,IF(Predictions__2[[#This Row],[Use-tag]]=0,1,0),0),0)</f>
        <v>1</v>
      </c>
      <c r="R172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91" spans="1:18" x14ac:dyDescent="0.25">
      <c r="A17291" s="1" t="s">
        <v>56160</v>
      </c>
      <c r="B17291" s="1" t="s">
        <v>22107</v>
      </c>
      <c r="C17291" s="1" t="s">
        <v>2589</v>
      </c>
      <c r="D17291" s="1" t="s">
        <v>2575</v>
      </c>
      <c r="E17291" t="b">
        <v>0</v>
      </c>
      <c r="F17291" s="1" t="s">
        <v>2532</v>
      </c>
      <c r="G17291" s="1" t="s">
        <v>56174</v>
      </c>
      <c r="H17291" s="1" t="s">
        <v>56176</v>
      </c>
      <c r="I17291" s="1" t="s">
        <v>56177</v>
      </c>
      <c r="J17291">
        <v>0.9094319566958371</v>
      </c>
      <c r="K17291">
        <v>5.0567273438594987E-10</v>
      </c>
      <c r="L17291">
        <v>9.0568042798490123E-2</v>
      </c>
      <c r="M17291">
        <f>IF(Predictions__2[[#This Row],[Background]]&gt;Analysis!$B$6,1,0)</f>
        <v>0</v>
      </c>
      <c r="N17291">
        <f>IF(Predictions__2[[#This Row],[Creation]]&gt;Analysis!$B$6,1,0)</f>
        <v>0</v>
      </c>
      <c r="O17291">
        <f>IF(Predictions__2[[#This Row],[Use]]&gt;Analysis!$B$6,1,0)</f>
        <v>0</v>
      </c>
      <c r="P17291">
        <v>1</v>
      </c>
      <c r="Q17291">
        <f>IF(Predictions__2[[#This Row],[Back-tag]]=0,IF(Predictions__2[[#This Row],[Creat-tag]]=0,IF(Predictions__2[[#This Row],[Use-tag]]=0,1,0),0),0)</f>
        <v>1</v>
      </c>
      <c r="R172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92" spans="1:18" x14ac:dyDescent="0.25">
      <c r="A17292" s="1" t="s">
        <v>56160</v>
      </c>
      <c r="B17292" s="1" t="s">
        <v>22107</v>
      </c>
      <c r="C17292" s="1" t="s">
        <v>2589</v>
      </c>
      <c r="D17292" s="1" t="s">
        <v>2575</v>
      </c>
      <c r="E17292" t="b">
        <v>0</v>
      </c>
      <c r="F17292" s="1" t="s">
        <v>2534</v>
      </c>
      <c r="G17292" s="1" t="s">
        <v>56176</v>
      </c>
      <c r="H17292" s="1" t="s">
        <v>56178</v>
      </c>
      <c r="I17292" s="1" t="s">
        <v>56179</v>
      </c>
      <c r="J17292">
        <v>0.40580951376939672</v>
      </c>
      <c r="K17292">
        <v>1.3992195634984599E-7</v>
      </c>
      <c r="L17292">
        <v>0.59419034630864687</v>
      </c>
      <c r="M17292">
        <f>IF(Predictions__2[[#This Row],[Background]]&gt;Analysis!$B$6,1,0)</f>
        <v>0</v>
      </c>
      <c r="N17292">
        <f>IF(Predictions__2[[#This Row],[Creation]]&gt;Analysis!$B$6,1,0)</f>
        <v>0</v>
      </c>
      <c r="O17292">
        <f>IF(Predictions__2[[#This Row],[Use]]&gt;Analysis!$B$6,1,0)</f>
        <v>0</v>
      </c>
      <c r="P17292">
        <v>1</v>
      </c>
      <c r="Q17292">
        <f>IF(Predictions__2[[#This Row],[Back-tag]]=0,IF(Predictions__2[[#This Row],[Creat-tag]]=0,IF(Predictions__2[[#This Row],[Use-tag]]=0,1,0),0),0)</f>
        <v>1</v>
      </c>
      <c r="R172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93" spans="1:18" x14ac:dyDescent="0.25">
      <c r="A17293" s="1" t="s">
        <v>56160</v>
      </c>
      <c r="B17293" s="1" t="s">
        <v>45158</v>
      </c>
      <c r="C17293" s="1" t="s">
        <v>2589</v>
      </c>
      <c r="D17293" s="1" t="s">
        <v>2575</v>
      </c>
      <c r="E17293" t="b">
        <v>0</v>
      </c>
      <c r="F17293" s="1" t="s">
        <v>2532</v>
      </c>
      <c r="G17293" s="1" t="s">
        <v>56180</v>
      </c>
      <c r="H17293" s="1" t="s">
        <v>56181</v>
      </c>
      <c r="I17293" s="1" t="s">
        <v>56182</v>
      </c>
      <c r="J17293">
        <v>0.51217445175610476</v>
      </c>
      <c r="K17293">
        <v>7.1216292369691141E-10</v>
      </c>
      <c r="L17293">
        <v>0.48782554753173235</v>
      </c>
      <c r="M17293">
        <f>IF(Predictions__2[[#This Row],[Background]]&gt;Analysis!$B$6,1,0)</f>
        <v>0</v>
      </c>
      <c r="N17293">
        <f>IF(Predictions__2[[#This Row],[Creation]]&gt;Analysis!$B$6,1,0)</f>
        <v>0</v>
      </c>
      <c r="O17293">
        <f>IF(Predictions__2[[#This Row],[Use]]&gt;Analysis!$B$6,1,0)</f>
        <v>0</v>
      </c>
      <c r="P17293">
        <v>1</v>
      </c>
      <c r="Q17293">
        <f>IF(Predictions__2[[#This Row],[Back-tag]]=0,IF(Predictions__2[[#This Row],[Creat-tag]]=0,IF(Predictions__2[[#This Row],[Use-tag]]=0,1,0),0),0)</f>
        <v>1</v>
      </c>
      <c r="R172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94" spans="1:18" x14ac:dyDescent="0.25">
      <c r="A17294" s="1" t="s">
        <v>56183</v>
      </c>
      <c r="B17294" s="1" t="s">
        <v>56184</v>
      </c>
      <c r="C17294" s="1" t="s">
        <v>2542</v>
      </c>
      <c r="D17294" s="1" t="s">
        <v>2548</v>
      </c>
      <c r="E17294" t="b">
        <v>0</v>
      </c>
      <c r="F17294" s="1" t="s">
        <v>2533</v>
      </c>
      <c r="G17294" s="1" t="s">
        <v>56185</v>
      </c>
      <c r="H17294" s="1" t="s">
        <v>56186</v>
      </c>
      <c r="I17294" s="1" t="s">
        <v>56187</v>
      </c>
      <c r="J17294">
        <v>9.0196805700571949E-6</v>
      </c>
      <c r="K17294">
        <v>0.99818969269189028</v>
      </c>
      <c r="L17294">
        <v>1.8012876275395925E-3</v>
      </c>
      <c r="M17294">
        <f>IF(Predictions__2[[#This Row],[Background]]&gt;Analysis!$B$6,1,0)</f>
        <v>0</v>
      </c>
      <c r="N17294">
        <f>IF(Predictions__2[[#This Row],[Creation]]&gt;Analysis!$B$6,1,0)</f>
        <v>1</v>
      </c>
      <c r="O17294">
        <f>IF(Predictions__2[[#This Row],[Use]]&gt;Analysis!$B$6,1,0)</f>
        <v>0</v>
      </c>
      <c r="P17294">
        <v>1</v>
      </c>
      <c r="Q17294">
        <f>IF(Predictions__2[[#This Row],[Back-tag]]=0,IF(Predictions__2[[#This Row],[Creat-tag]]=0,IF(Predictions__2[[#This Row],[Use-tag]]=0,1,0),0),0)</f>
        <v>0</v>
      </c>
      <c r="R17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95" spans="1:18" x14ac:dyDescent="0.25">
      <c r="A17295" s="1" t="s">
        <v>56183</v>
      </c>
      <c r="B17295" s="1" t="s">
        <v>56188</v>
      </c>
      <c r="C17295" s="1" t="s">
        <v>2542</v>
      </c>
      <c r="D17295" s="1" t="s">
        <v>2548</v>
      </c>
      <c r="E17295" t="b">
        <v>0</v>
      </c>
      <c r="F17295" s="1" t="s">
        <v>2533</v>
      </c>
      <c r="G17295" s="1" t="s">
        <v>56185</v>
      </c>
      <c r="H17295" s="1" t="s">
        <v>56186</v>
      </c>
      <c r="I17295" s="1" t="s">
        <v>56187</v>
      </c>
      <c r="J17295">
        <v>9.0196805700571949E-6</v>
      </c>
      <c r="K17295">
        <v>0.99818969269189028</v>
      </c>
      <c r="L17295">
        <v>1.8012876275395925E-3</v>
      </c>
      <c r="M17295">
        <f>IF(Predictions__2[[#This Row],[Background]]&gt;Analysis!$B$6,1,0)</f>
        <v>0</v>
      </c>
      <c r="N17295">
        <f>IF(Predictions__2[[#This Row],[Creation]]&gt;Analysis!$B$6,1,0)</f>
        <v>1</v>
      </c>
      <c r="O17295">
        <f>IF(Predictions__2[[#This Row],[Use]]&gt;Analysis!$B$6,1,0)</f>
        <v>0</v>
      </c>
      <c r="P17295">
        <v>1</v>
      </c>
      <c r="Q17295">
        <f>IF(Predictions__2[[#This Row],[Back-tag]]=0,IF(Predictions__2[[#This Row],[Creat-tag]]=0,IF(Predictions__2[[#This Row],[Use-tag]]=0,1,0),0),0)</f>
        <v>0</v>
      </c>
      <c r="R17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96" spans="1:18" x14ac:dyDescent="0.25">
      <c r="A17296" s="1" t="s">
        <v>56183</v>
      </c>
      <c r="B17296" s="1" t="s">
        <v>56189</v>
      </c>
      <c r="C17296" s="1" t="s">
        <v>2542</v>
      </c>
      <c r="D17296" s="1" t="s">
        <v>2548</v>
      </c>
      <c r="E17296" t="b">
        <v>0</v>
      </c>
      <c r="F17296" s="1" t="s">
        <v>2533</v>
      </c>
      <c r="G17296" s="1" t="s">
        <v>56185</v>
      </c>
      <c r="H17296" s="1" t="s">
        <v>56186</v>
      </c>
      <c r="I17296" s="1" t="s">
        <v>56187</v>
      </c>
      <c r="J17296">
        <v>9.0196805700571949E-6</v>
      </c>
      <c r="K17296">
        <v>0.99818969269189028</v>
      </c>
      <c r="L17296">
        <v>1.8012876275395925E-3</v>
      </c>
      <c r="M17296">
        <f>IF(Predictions__2[[#This Row],[Background]]&gt;Analysis!$B$6,1,0)</f>
        <v>0</v>
      </c>
      <c r="N17296">
        <f>IF(Predictions__2[[#This Row],[Creation]]&gt;Analysis!$B$6,1,0)</f>
        <v>1</v>
      </c>
      <c r="O17296">
        <f>IF(Predictions__2[[#This Row],[Use]]&gt;Analysis!$B$6,1,0)</f>
        <v>0</v>
      </c>
      <c r="P17296">
        <v>1</v>
      </c>
      <c r="Q17296">
        <f>IF(Predictions__2[[#This Row],[Back-tag]]=0,IF(Predictions__2[[#This Row],[Creat-tag]]=0,IF(Predictions__2[[#This Row],[Use-tag]]=0,1,0),0),0)</f>
        <v>0</v>
      </c>
      <c r="R172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97" spans="1:18" x14ac:dyDescent="0.25">
      <c r="A17297" s="1" t="s">
        <v>56183</v>
      </c>
      <c r="B17297" s="1" t="s">
        <v>56190</v>
      </c>
      <c r="C17297" s="1" t="s">
        <v>2542</v>
      </c>
      <c r="D17297" s="1" t="s">
        <v>2548</v>
      </c>
      <c r="E17297" t="b">
        <v>0</v>
      </c>
      <c r="F17297" s="1" t="s">
        <v>2533</v>
      </c>
      <c r="G17297" s="1" t="s">
        <v>56185</v>
      </c>
      <c r="H17297" s="1" t="s">
        <v>56186</v>
      </c>
      <c r="I17297" s="1" t="s">
        <v>56187</v>
      </c>
      <c r="J17297">
        <v>9.0196805700571949E-6</v>
      </c>
      <c r="K17297">
        <v>0.99818969269189028</v>
      </c>
      <c r="L17297">
        <v>1.8012876275395925E-3</v>
      </c>
      <c r="M17297">
        <f>IF(Predictions__2[[#This Row],[Background]]&gt;Analysis!$B$6,1,0)</f>
        <v>0</v>
      </c>
      <c r="N17297">
        <f>IF(Predictions__2[[#This Row],[Creation]]&gt;Analysis!$B$6,1,0)</f>
        <v>1</v>
      </c>
      <c r="O17297">
        <f>IF(Predictions__2[[#This Row],[Use]]&gt;Analysis!$B$6,1,0)</f>
        <v>0</v>
      </c>
      <c r="P17297">
        <v>1</v>
      </c>
      <c r="Q17297">
        <f>IF(Predictions__2[[#This Row],[Back-tag]]=0,IF(Predictions__2[[#This Row],[Creat-tag]]=0,IF(Predictions__2[[#This Row],[Use-tag]]=0,1,0),0),0)</f>
        <v>0</v>
      </c>
      <c r="R172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98" spans="1:18" x14ac:dyDescent="0.25">
      <c r="A17298" s="1" t="s">
        <v>56183</v>
      </c>
      <c r="B17298" s="1" t="s">
        <v>56191</v>
      </c>
      <c r="C17298" s="1" t="s">
        <v>2542</v>
      </c>
      <c r="D17298" s="1" t="s">
        <v>2548</v>
      </c>
      <c r="E17298" t="b">
        <v>0</v>
      </c>
      <c r="F17298" s="1" t="s">
        <v>2533</v>
      </c>
      <c r="G17298" s="1" t="s">
        <v>56185</v>
      </c>
      <c r="H17298" s="1" t="s">
        <v>56186</v>
      </c>
      <c r="I17298" s="1" t="s">
        <v>56187</v>
      </c>
      <c r="J17298">
        <v>9.0196805700571949E-6</v>
      </c>
      <c r="K17298">
        <v>0.99818969269189028</v>
      </c>
      <c r="L17298">
        <v>1.8012876275395925E-3</v>
      </c>
      <c r="M17298">
        <f>IF(Predictions__2[[#This Row],[Background]]&gt;Analysis!$B$6,1,0)</f>
        <v>0</v>
      </c>
      <c r="N17298">
        <f>IF(Predictions__2[[#This Row],[Creation]]&gt;Analysis!$B$6,1,0)</f>
        <v>1</v>
      </c>
      <c r="O17298">
        <f>IF(Predictions__2[[#This Row],[Use]]&gt;Analysis!$B$6,1,0)</f>
        <v>0</v>
      </c>
      <c r="P17298">
        <v>1</v>
      </c>
      <c r="Q17298">
        <f>IF(Predictions__2[[#This Row],[Back-tag]]=0,IF(Predictions__2[[#This Row],[Creat-tag]]=0,IF(Predictions__2[[#This Row],[Use-tag]]=0,1,0),0),0)</f>
        <v>0</v>
      </c>
      <c r="R172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299" spans="1:18" x14ac:dyDescent="0.25">
      <c r="A17299" s="1" t="s">
        <v>56183</v>
      </c>
      <c r="B17299" s="1" t="s">
        <v>56192</v>
      </c>
      <c r="C17299" s="1" t="s">
        <v>2542</v>
      </c>
      <c r="D17299" s="1" t="s">
        <v>2548</v>
      </c>
      <c r="E17299" t="b">
        <v>0</v>
      </c>
      <c r="F17299" s="1" t="s">
        <v>2533</v>
      </c>
      <c r="G17299" s="1" t="s">
        <v>56185</v>
      </c>
      <c r="H17299" s="1" t="s">
        <v>56186</v>
      </c>
      <c r="I17299" s="1" t="s">
        <v>56187</v>
      </c>
      <c r="J17299">
        <v>9.0196805700571949E-6</v>
      </c>
      <c r="K17299">
        <v>0.99818969269189028</v>
      </c>
      <c r="L17299">
        <v>1.8012876275395925E-3</v>
      </c>
      <c r="M17299">
        <f>IF(Predictions__2[[#This Row],[Background]]&gt;Analysis!$B$6,1,0)</f>
        <v>0</v>
      </c>
      <c r="N17299">
        <f>IF(Predictions__2[[#This Row],[Creation]]&gt;Analysis!$B$6,1,0)</f>
        <v>1</v>
      </c>
      <c r="O17299">
        <f>IF(Predictions__2[[#This Row],[Use]]&gt;Analysis!$B$6,1,0)</f>
        <v>0</v>
      </c>
      <c r="P17299">
        <v>1</v>
      </c>
      <c r="Q17299">
        <f>IF(Predictions__2[[#This Row],[Back-tag]]=0,IF(Predictions__2[[#This Row],[Creat-tag]]=0,IF(Predictions__2[[#This Row],[Use-tag]]=0,1,0),0),0)</f>
        <v>0</v>
      </c>
      <c r="R172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00" spans="1:18" x14ac:dyDescent="0.25">
      <c r="A17300" s="1" t="s">
        <v>56183</v>
      </c>
      <c r="B17300" s="1" t="s">
        <v>56193</v>
      </c>
      <c r="C17300" s="1" t="s">
        <v>2542</v>
      </c>
      <c r="D17300" s="1" t="s">
        <v>2548</v>
      </c>
      <c r="E17300" t="b">
        <v>0</v>
      </c>
      <c r="F17300" s="1" t="s">
        <v>2533</v>
      </c>
      <c r="G17300" s="1" t="s">
        <v>56185</v>
      </c>
      <c r="H17300" s="1" t="s">
        <v>56186</v>
      </c>
      <c r="I17300" s="1" t="s">
        <v>56187</v>
      </c>
      <c r="J17300">
        <v>9.0196805700571949E-6</v>
      </c>
      <c r="K17300">
        <v>0.99818969269189028</v>
      </c>
      <c r="L17300">
        <v>1.8012876275395925E-3</v>
      </c>
      <c r="M17300">
        <f>IF(Predictions__2[[#This Row],[Background]]&gt;Analysis!$B$6,1,0)</f>
        <v>0</v>
      </c>
      <c r="N17300">
        <f>IF(Predictions__2[[#This Row],[Creation]]&gt;Analysis!$B$6,1,0)</f>
        <v>1</v>
      </c>
      <c r="O17300">
        <f>IF(Predictions__2[[#This Row],[Use]]&gt;Analysis!$B$6,1,0)</f>
        <v>0</v>
      </c>
      <c r="P17300">
        <v>1</v>
      </c>
      <c r="Q17300">
        <f>IF(Predictions__2[[#This Row],[Back-tag]]=0,IF(Predictions__2[[#This Row],[Creat-tag]]=0,IF(Predictions__2[[#This Row],[Use-tag]]=0,1,0),0),0)</f>
        <v>0</v>
      </c>
      <c r="R173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01" spans="1:18" x14ac:dyDescent="0.25">
      <c r="A17301" s="1" t="s">
        <v>56183</v>
      </c>
      <c r="B17301" s="1" t="s">
        <v>56194</v>
      </c>
      <c r="C17301" s="1" t="s">
        <v>2542</v>
      </c>
      <c r="D17301" s="1" t="s">
        <v>2548</v>
      </c>
      <c r="E17301" t="b">
        <v>0</v>
      </c>
      <c r="F17301" s="1" t="s">
        <v>2533</v>
      </c>
      <c r="G17301" s="1" t="s">
        <v>56185</v>
      </c>
      <c r="H17301" s="1" t="s">
        <v>56186</v>
      </c>
      <c r="I17301" s="1" t="s">
        <v>56187</v>
      </c>
      <c r="J17301">
        <v>9.0196805700571949E-6</v>
      </c>
      <c r="K17301">
        <v>0.99818969269189028</v>
      </c>
      <c r="L17301">
        <v>1.8012876275395925E-3</v>
      </c>
      <c r="M17301">
        <f>IF(Predictions__2[[#This Row],[Background]]&gt;Analysis!$B$6,1,0)</f>
        <v>0</v>
      </c>
      <c r="N17301">
        <f>IF(Predictions__2[[#This Row],[Creation]]&gt;Analysis!$B$6,1,0)</f>
        <v>1</v>
      </c>
      <c r="O17301">
        <f>IF(Predictions__2[[#This Row],[Use]]&gt;Analysis!$B$6,1,0)</f>
        <v>0</v>
      </c>
      <c r="P17301">
        <v>1</v>
      </c>
      <c r="Q17301">
        <f>IF(Predictions__2[[#This Row],[Back-tag]]=0,IF(Predictions__2[[#This Row],[Creat-tag]]=0,IF(Predictions__2[[#This Row],[Use-tag]]=0,1,0),0),0)</f>
        <v>0</v>
      </c>
      <c r="R173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02" spans="1:18" x14ac:dyDescent="0.25">
      <c r="A17302" s="1" t="s">
        <v>56195</v>
      </c>
      <c r="B17302" s="1" t="s">
        <v>56196</v>
      </c>
      <c r="C17302" s="1" t="s">
        <v>2542</v>
      </c>
      <c r="D17302" s="1" t="s">
        <v>2809</v>
      </c>
      <c r="E17302" t="b">
        <v>0</v>
      </c>
      <c r="F17302" s="1" t="s">
        <v>2534</v>
      </c>
      <c r="G17302" s="1" t="s">
        <v>56197</v>
      </c>
      <c r="H17302" s="1" t="s">
        <v>56198</v>
      </c>
      <c r="I17302" s="1" t="s">
        <v>56199</v>
      </c>
      <c r="J17302">
        <v>1.4544495746624488E-4</v>
      </c>
      <c r="K17302">
        <v>9.24516413597862E-11</v>
      </c>
      <c r="L17302">
        <v>0.99985455495008202</v>
      </c>
      <c r="M17302">
        <f>IF(Predictions__2[[#This Row],[Background]]&gt;Analysis!$B$6,1,0)</f>
        <v>0</v>
      </c>
      <c r="N17302">
        <f>IF(Predictions__2[[#This Row],[Creation]]&gt;Analysis!$B$6,1,0)</f>
        <v>0</v>
      </c>
      <c r="O17302">
        <f>IF(Predictions__2[[#This Row],[Use]]&gt;Analysis!$B$6,1,0)</f>
        <v>1</v>
      </c>
      <c r="P17302">
        <v>1</v>
      </c>
      <c r="Q17302">
        <f>IF(Predictions__2[[#This Row],[Back-tag]]=0,IF(Predictions__2[[#This Row],[Creat-tag]]=0,IF(Predictions__2[[#This Row],[Use-tag]]=0,1,0),0),0)</f>
        <v>0</v>
      </c>
      <c r="R17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03" spans="1:18" x14ac:dyDescent="0.25">
      <c r="A17303" s="1" t="s">
        <v>56195</v>
      </c>
      <c r="B17303" s="1" t="s">
        <v>56200</v>
      </c>
      <c r="C17303" s="1" t="s">
        <v>2542</v>
      </c>
      <c r="D17303" s="1" t="s">
        <v>2698</v>
      </c>
      <c r="E17303" t="b">
        <v>0</v>
      </c>
      <c r="F17303" s="1" t="s">
        <v>2534</v>
      </c>
      <c r="G17303" s="1" t="s">
        <v>56201</v>
      </c>
      <c r="H17303" s="1" t="s">
        <v>56202</v>
      </c>
      <c r="I17303" s="1" t="s">
        <v>56203</v>
      </c>
      <c r="J17303">
        <v>4.2031440156244251E-10</v>
      </c>
      <c r="K17303">
        <v>5.780525752529183E-8</v>
      </c>
      <c r="L17303">
        <v>0.99999994177442819</v>
      </c>
      <c r="M17303">
        <f>IF(Predictions__2[[#This Row],[Background]]&gt;Analysis!$B$6,1,0)</f>
        <v>0</v>
      </c>
      <c r="N17303">
        <f>IF(Predictions__2[[#This Row],[Creation]]&gt;Analysis!$B$6,1,0)</f>
        <v>0</v>
      </c>
      <c r="O17303">
        <f>IF(Predictions__2[[#This Row],[Use]]&gt;Analysis!$B$6,1,0)</f>
        <v>1</v>
      </c>
      <c r="P17303">
        <v>1</v>
      </c>
      <c r="Q17303">
        <f>IF(Predictions__2[[#This Row],[Back-tag]]=0,IF(Predictions__2[[#This Row],[Creat-tag]]=0,IF(Predictions__2[[#This Row],[Use-tag]]=0,1,0),0),0)</f>
        <v>0</v>
      </c>
      <c r="R17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04" spans="1:18" x14ac:dyDescent="0.25">
      <c r="A17304" s="1" t="s">
        <v>56195</v>
      </c>
      <c r="B17304" s="1" t="s">
        <v>56204</v>
      </c>
      <c r="C17304" s="1" t="s">
        <v>2560</v>
      </c>
      <c r="D17304" s="1" t="s">
        <v>2698</v>
      </c>
      <c r="E17304" t="b">
        <v>0</v>
      </c>
      <c r="F17304" s="1" t="s">
        <v>2534</v>
      </c>
      <c r="G17304" s="1" t="s">
        <v>56205</v>
      </c>
      <c r="H17304" s="1" t="s">
        <v>56206</v>
      </c>
      <c r="I17304" s="1" t="s">
        <v>56207</v>
      </c>
      <c r="J17304">
        <v>4.7750706766728274E-5</v>
      </c>
      <c r="K17304">
        <v>1.1626566831830655E-7</v>
      </c>
      <c r="L17304">
        <v>0.99995213302756503</v>
      </c>
      <c r="M17304">
        <f>IF(Predictions__2[[#This Row],[Background]]&gt;Analysis!$B$6,1,0)</f>
        <v>0</v>
      </c>
      <c r="N17304">
        <f>IF(Predictions__2[[#This Row],[Creation]]&gt;Analysis!$B$6,1,0)</f>
        <v>0</v>
      </c>
      <c r="O17304">
        <f>IF(Predictions__2[[#This Row],[Use]]&gt;Analysis!$B$6,1,0)</f>
        <v>1</v>
      </c>
      <c r="P17304">
        <v>1</v>
      </c>
      <c r="Q17304">
        <f>IF(Predictions__2[[#This Row],[Back-tag]]=0,IF(Predictions__2[[#This Row],[Creat-tag]]=0,IF(Predictions__2[[#This Row],[Use-tag]]=0,1,0),0),0)</f>
        <v>0</v>
      </c>
      <c r="R17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05" spans="1:18" x14ac:dyDescent="0.25">
      <c r="A17305" s="1" t="s">
        <v>56195</v>
      </c>
      <c r="B17305" s="1" t="s">
        <v>56204</v>
      </c>
      <c r="C17305" s="1" t="s">
        <v>2560</v>
      </c>
      <c r="D17305" s="1" t="s">
        <v>2698</v>
      </c>
      <c r="E17305" t="b">
        <v>0</v>
      </c>
      <c r="F17305" s="1" t="s">
        <v>2534</v>
      </c>
      <c r="G17305" s="1" t="s">
        <v>56206</v>
      </c>
      <c r="H17305" s="1" t="s">
        <v>56208</v>
      </c>
      <c r="I17305" s="1" t="s">
        <v>56209</v>
      </c>
      <c r="J17305">
        <v>7.7900826700541585E-8</v>
      </c>
      <c r="K17305">
        <v>1.3964321857388173E-9</v>
      </c>
      <c r="L17305">
        <v>0.99999992070274113</v>
      </c>
      <c r="M17305">
        <f>IF(Predictions__2[[#This Row],[Background]]&gt;Analysis!$B$6,1,0)</f>
        <v>0</v>
      </c>
      <c r="N17305">
        <f>IF(Predictions__2[[#This Row],[Creation]]&gt;Analysis!$B$6,1,0)</f>
        <v>0</v>
      </c>
      <c r="O17305">
        <f>IF(Predictions__2[[#This Row],[Use]]&gt;Analysis!$B$6,1,0)</f>
        <v>1</v>
      </c>
      <c r="P17305">
        <v>1</v>
      </c>
      <c r="Q17305">
        <f>IF(Predictions__2[[#This Row],[Back-tag]]=0,IF(Predictions__2[[#This Row],[Creat-tag]]=0,IF(Predictions__2[[#This Row],[Use-tag]]=0,1,0),0),0)</f>
        <v>0</v>
      </c>
      <c r="R17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06" spans="1:18" x14ac:dyDescent="0.25">
      <c r="A17306" s="1" t="s">
        <v>56210</v>
      </c>
      <c r="B17306" s="1" t="s">
        <v>56211</v>
      </c>
      <c r="C17306" s="1" t="s">
        <v>2542</v>
      </c>
      <c r="D17306" s="1" t="s">
        <v>2575</v>
      </c>
      <c r="E17306" t="b">
        <v>0</v>
      </c>
      <c r="F17306" s="1" t="s">
        <v>2534</v>
      </c>
      <c r="G17306" s="1" t="s">
        <v>7874</v>
      </c>
      <c r="H17306" s="1" t="s">
        <v>56212</v>
      </c>
      <c r="I17306" s="1" t="s">
        <v>56213</v>
      </c>
      <c r="J17306">
        <v>5.6739286349902174E-7</v>
      </c>
      <c r="K17306">
        <v>2.6773282228942597E-9</v>
      </c>
      <c r="L17306">
        <v>0.99999942992980817</v>
      </c>
      <c r="M17306">
        <f>IF(Predictions__2[[#This Row],[Background]]&gt;Analysis!$B$6,1,0)</f>
        <v>0</v>
      </c>
      <c r="N17306">
        <f>IF(Predictions__2[[#This Row],[Creation]]&gt;Analysis!$B$6,1,0)</f>
        <v>0</v>
      </c>
      <c r="O17306">
        <f>IF(Predictions__2[[#This Row],[Use]]&gt;Analysis!$B$6,1,0)</f>
        <v>1</v>
      </c>
      <c r="P17306">
        <v>1</v>
      </c>
      <c r="Q17306">
        <f>IF(Predictions__2[[#This Row],[Back-tag]]=0,IF(Predictions__2[[#This Row],[Creat-tag]]=0,IF(Predictions__2[[#This Row],[Use-tag]]=0,1,0),0),0)</f>
        <v>0</v>
      </c>
      <c r="R17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07" spans="1:18" x14ac:dyDescent="0.25">
      <c r="A17307" s="1" t="s">
        <v>56210</v>
      </c>
      <c r="B17307" s="1" t="s">
        <v>56214</v>
      </c>
      <c r="C17307" s="1" t="s">
        <v>2542</v>
      </c>
      <c r="D17307" s="1" t="s">
        <v>2575</v>
      </c>
      <c r="E17307" t="b">
        <v>0</v>
      </c>
      <c r="F17307" s="1" t="s">
        <v>2534</v>
      </c>
      <c r="G17307" s="1" t="s">
        <v>7874</v>
      </c>
      <c r="H17307" s="1" t="s">
        <v>56212</v>
      </c>
      <c r="I17307" s="1" t="s">
        <v>56213</v>
      </c>
      <c r="J17307">
        <v>5.6739286349901973E-7</v>
      </c>
      <c r="K17307">
        <v>2.6773282228942597E-9</v>
      </c>
      <c r="L17307">
        <v>0.99999942992980817</v>
      </c>
      <c r="M17307">
        <f>IF(Predictions__2[[#This Row],[Background]]&gt;Analysis!$B$6,1,0)</f>
        <v>0</v>
      </c>
      <c r="N17307">
        <f>IF(Predictions__2[[#This Row],[Creation]]&gt;Analysis!$B$6,1,0)</f>
        <v>0</v>
      </c>
      <c r="O17307">
        <f>IF(Predictions__2[[#This Row],[Use]]&gt;Analysis!$B$6,1,0)</f>
        <v>1</v>
      </c>
      <c r="P17307">
        <v>1</v>
      </c>
      <c r="Q17307">
        <f>IF(Predictions__2[[#This Row],[Back-tag]]=0,IF(Predictions__2[[#This Row],[Creat-tag]]=0,IF(Predictions__2[[#This Row],[Use-tag]]=0,1,0),0),0)</f>
        <v>0</v>
      </c>
      <c r="R17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08" spans="1:18" x14ac:dyDescent="0.25">
      <c r="A17308" s="1" t="s">
        <v>56210</v>
      </c>
      <c r="B17308" s="1" t="s">
        <v>39447</v>
      </c>
      <c r="C17308" s="1" t="s">
        <v>2542</v>
      </c>
      <c r="D17308" s="1" t="s">
        <v>2575</v>
      </c>
      <c r="E17308" t="b">
        <v>0</v>
      </c>
      <c r="F17308" s="1" t="s">
        <v>2534</v>
      </c>
      <c r="G17308" s="1" t="s">
        <v>7874</v>
      </c>
      <c r="H17308" s="1" t="s">
        <v>56212</v>
      </c>
      <c r="I17308" s="1" t="s">
        <v>56213</v>
      </c>
      <c r="J17308">
        <v>5.6739286349902174E-7</v>
      </c>
      <c r="K17308">
        <v>2.6773282228942597E-9</v>
      </c>
      <c r="L17308">
        <v>0.99999942992980817</v>
      </c>
      <c r="M17308">
        <f>IF(Predictions__2[[#This Row],[Background]]&gt;Analysis!$B$6,1,0)</f>
        <v>0</v>
      </c>
      <c r="N17308">
        <f>IF(Predictions__2[[#This Row],[Creation]]&gt;Analysis!$B$6,1,0)</f>
        <v>0</v>
      </c>
      <c r="O17308">
        <f>IF(Predictions__2[[#This Row],[Use]]&gt;Analysis!$B$6,1,0)</f>
        <v>1</v>
      </c>
      <c r="P17308">
        <v>1</v>
      </c>
      <c r="Q17308">
        <f>IF(Predictions__2[[#This Row],[Back-tag]]=0,IF(Predictions__2[[#This Row],[Creat-tag]]=0,IF(Predictions__2[[#This Row],[Use-tag]]=0,1,0),0),0)</f>
        <v>0</v>
      </c>
      <c r="R17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09" spans="1:18" x14ac:dyDescent="0.25">
      <c r="A17309" s="1" t="s">
        <v>56210</v>
      </c>
      <c r="B17309" s="1" t="s">
        <v>56211</v>
      </c>
      <c r="C17309" s="1" t="s">
        <v>2560</v>
      </c>
      <c r="D17309" s="1" t="s">
        <v>2575</v>
      </c>
      <c r="E17309" t="b">
        <v>0</v>
      </c>
      <c r="F17309" s="1" t="s">
        <v>2534</v>
      </c>
      <c r="G17309" s="1" t="s">
        <v>56215</v>
      </c>
      <c r="H17309" s="1" t="s">
        <v>56216</v>
      </c>
      <c r="I17309" s="1" t="s">
        <v>56217</v>
      </c>
      <c r="J17309">
        <v>3.9927304742363348E-10</v>
      </c>
      <c r="K17309">
        <v>7.5450222222458601E-11</v>
      </c>
      <c r="L17309">
        <v>0.99999999952527663</v>
      </c>
      <c r="M17309">
        <f>IF(Predictions__2[[#This Row],[Background]]&gt;Analysis!$B$6,1,0)</f>
        <v>0</v>
      </c>
      <c r="N17309">
        <f>IF(Predictions__2[[#This Row],[Creation]]&gt;Analysis!$B$6,1,0)</f>
        <v>0</v>
      </c>
      <c r="O17309">
        <f>IF(Predictions__2[[#This Row],[Use]]&gt;Analysis!$B$6,1,0)</f>
        <v>1</v>
      </c>
      <c r="P17309">
        <v>1</v>
      </c>
      <c r="Q17309">
        <f>IF(Predictions__2[[#This Row],[Back-tag]]=0,IF(Predictions__2[[#This Row],[Creat-tag]]=0,IF(Predictions__2[[#This Row],[Use-tag]]=0,1,0),0),0)</f>
        <v>0</v>
      </c>
      <c r="R17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0" spans="1:18" x14ac:dyDescent="0.25">
      <c r="A17310" s="1" t="s">
        <v>56210</v>
      </c>
      <c r="B17310" s="1" t="s">
        <v>56214</v>
      </c>
      <c r="C17310" s="1" t="s">
        <v>2560</v>
      </c>
      <c r="D17310" s="1" t="s">
        <v>2575</v>
      </c>
      <c r="E17310" t="b">
        <v>0</v>
      </c>
      <c r="F17310" s="1" t="s">
        <v>2534</v>
      </c>
      <c r="G17310" s="1" t="s">
        <v>56215</v>
      </c>
      <c r="H17310" s="1" t="s">
        <v>56216</v>
      </c>
      <c r="I17310" s="1" t="s">
        <v>56217</v>
      </c>
      <c r="J17310">
        <v>3.9927304742363348E-10</v>
      </c>
      <c r="K17310">
        <v>7.5450222222458601E-11</v>
      </c>
      <c r="L17310">
        <v>0.99999999952527663</v>
      </c>
      <c r="M17310">
        <f>IF(Predictions__2[[#This Row],[Background]]&gt;Analysis!$B$6,1,0)</f>
        <v>0</v>
      </c>
      <c r="N17310">
        <f>IF(Predictions__2[[#This Row],[Creation]]&gt;Analysis!$B$6,1,0)</f>
        <v>0</v>
      </c>
      <c r="O17310">
        <f>IF(Predictions__2[[#This Row],[Use]]&gt;Analysis!$B$6,1,0)</f>
        <v>1</v>
      </c>
      <c r="P17310">
        <v>1</v>
      </c>
      <c r="Q17310">
        <f>IF(Predictions__2[[#This Row],[Back-tag]]=0,IF(Predictions__2[[#This Row],[Creat-tag]]=0,IF(Predictions__2[[#This Row],[Use-tag]]=0,1,0),0),0)</f>
        <v>0</v>
      </c>
      <c r="R17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1" spans="1:18" x14ac:dyDescent="0.25">
      <c r="A17311" s="1" t="s">
        <v>56210</v>
      </c>
      <c r="B17311" s="1" t="s">
        <v>39447</v>
      </c>
      <c r="C17311" s="1" t="s">
        <v>2560</v>
      </c>
      <c r="D17311" s="1" t="s">
        <v>2575</v>
      </c>
      <c r="E17311" t="b">
        <v>0</v>
      </c>
      <c r="F17311" s="1" t="s">
        <v>2534</v>
      </c>
      <c r="G17311" s="1" t="s">
        <v>56215</v>
      </c>
      <c r="H17311" s="1" t="s">
        <v>56216</v>
      </c>
      <c r="I17311" s="1" t="s">
        <v>56217</v>
      </c>
      <c r="J17311">
        <v>3.9927304742363348E-10</v>
      </c>
      <c r="K17311">
        <v>7.5450222222458601E-11</v>
      </c>
      <c r="L17311">
        <v>0.99999999952527663</v>
      </c>
      <c r="M17311">
        <f>IF(Predictions__2[[#This Row],[Background]]&gt;Analysis!$B$6,1,0)</f>
        <v>0</v>
      </c>
      <c r="N17311">
        <f>IF(Predictions__2[[#This Row],[Creation]]&gt;Analysis!$B$6,1,0)</f>
        <v>0</v>
      </c>
      <c r="O17311">
        <f>IF(Predictions__2[[#This Row],[Use]]&gt;Analysis!$B$6,1,0)</f>
        <v>1</v>
      </c>
      <c r="P17311">
        <v>1</v>
      </c>
      <c r="Q17311">
        <f>IF(Predictions__2[[#This Row],[Back-tag]]=0,IF(Predictions__2[[#This Row],[Creat-tag]]=0,IF(Predictions__2[[#This Row],[Use-tag]]=0,1,0),0),0)</f>
        <v>0</v>
      </c>
      <c r="R17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2" spans="1:18" x14ac:dyDescent="0.25">
      <c r="A17312" s="1" t="s">
        <v>56210</v>
      </c>
      <c r="B17312" s="1" t="s">
        <v>56214</v>
      </c>
      <c r="C17312" s="1" t="s">
        <v>2560</v>
      </c>
      <c r="D17312" s="1" t="s">
        <v>2575</v>
      </c>
      <c r="E17312" t="b">
        <v>0</v>
      </c>
      <c r="F17312" s="1" t="s">
        <v>2534</v>
      </c>
      <c r="G17312" s="1" t="s">
        <v>56216</v>
      </c>
      <c r="H17312" s="1" t="s">
        <v>56218</v>
      </c>
      <c r="I17312" s="1" t="s">
        <v>56219</v>
      </c>
      <c r="J17312">
        <v>8.3458299909768683E-10</v>
      </c>
      <c r="K17312">
        <v>8.2677939732295957E-12</v>
      </c>
      <c r="L17312">
        <v>0.9999999991571491</v>
      </c>
      <c r="M17312">
        <f>IF(Predictions__2[[#This Row],[Background]]&gt;Analysis!$B$6,1,0)</f>
        <v>0</v>
      </c>
      <c r="N17312">
        <f>IF(Predictions__2[[#This Row],[Creation]]&gt;Analysis!$B$6,1,0)</f>
        <v>0</v>
      </c>
      <c r="O17312">
        <f>IF(Predictions__2[[#This Row],[Use]]&gt;Analysis!$B$6,1,0)</f>
        <v>1</v>
      </c>
      <c r="P17312">
        <v>1</v>
      </c>
      <c r="Q17312">
        <f>IF(Predictions__2[[#This Row],[Back-tag]]=0,IF(Predictions__2[[#This Row],[Creat-tag]]=0,IF(Predictions__2[[#This Row],[Use-tag]]=0,1,0),0),0)</f>
        <v>0</v>
      </c>
      <c r="R17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3" spans="1:18" x14ac:dyDescent="0.25">
      <c r="A17313" s="1" t="s">
        <v>56210</v>
      </c>
      <c r="B17313" s="1" t="s">
        <v>56211</v>
      </c>
      <c r="C17313" s="1" t="s">
        <v>2560</v>
      </c>
      <c r="D17313" s="1" t="s">
        <v>2575</v>
      </c>
      <c r="E17313" t="b">
        <v>0</v>
      </c>
      <c r="F17313" s="1" t="s">
        <v>2534</v>
      </c>
      <c r="G17313" s="1" t="s">
        <v>56220</v>
      </c>
      <c r="H17313" s="1" t="s">
        <v>56221</v>
      </c>
      <c r="I17313" s="1" t="s">
        <v>56222</v>
      </c>
      <c r="J17313">
        <v>7.380644941708172E-5</v>
      </c>
      <c r="K17313">
        <v>3.8664005627151598E-9</v>
      </c>
      <c r="L17313">
        <v>0.99992618968418245</v>
      </c>
      <c r="M17313">
        <f>IF(Predictions__2[[#This Row],[Background]]&gt;Analysis!$B$6,1,0)</f>
        <v>0</v>
      </c>
      <c r="N17313">
        <f>IF(Predictions__2[[#This Row],[Creation]]&gt;Analysis!$B$6,1,0)</f>
        <v>0</v>
      </c>
      <c r="O17313">
        <f>IF(Predictions__2[[#This Row],[Use]]&gt;Analysis!$B$6,1,0)</f>
        <v>1</v>
      </c>
      <c r="P17313">
        <v>1</v>
      </c>
      <c r="Q17313">
        <f>IF(Predictions__2[[#This Row],[Back-tag]]=0,IF(Predictions__2[[#This Row],[Creat-tag]]=0,IF(Predictions__2[[#This Row],[Use-tag]]=0,1,0),0),0)</f>
        <v>0</v>
      </c>
      <c r="R17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4" spans="1:18" x14ac:dyDescent="0.25">
      <c r="A17314" s="1" t="s">
        <v>56210</v>
      </c>
      <c r="B17314" s="1" t="s">
        <v>56214</v>
      </c>
      <c r="C17314" s="1" t="s">
        <v>2560</v>
      </c>
      <c r="D17314" s="1" t="s">
        <v>2575</v>
      </c>
      <c r="E17314" t="b">
        <v>0</v>
      </c>
      <c r="F17314" s="1" t="s">
        <v>2534</v>
      </c>
      <c r="G17314" s="1" t="s">
        <v>56220</v>
      </c>
      <c r="H17314" s="1" t="s">
        <v>56221</v>
      </c>
      <c r="I17314" s="1" t="s">
        <v>56222</v>
      </c>
      <c r="J17314">
        <v>7.380644941708172E-5</v>
      </c>
      <c r="K17314">
        <v>3.8664005627151871E-9</v>
      </c>
      <c r="L17314">
        <v>0.99992618968418245</v>
      </c>
      <c r="M17314">
        <f>IF(Predictions__2[[#This Row],[Background]]&gt;Analysis!$B$6,1,0)</f>
        <v>0</v>
      </c>
      <c r="N17314">
        <f>IF(Predictions__2[[#This Row],[Creation]]&gt;Analysis!$B$6,1,0)</f>
        <v>0</v>
      </c>
      <c r="O17314">
        <f>IF(Predictions__2[[#This Row],[Use]]&gt;Analysis!$B$6,1,0)</f>
        <v>1</v>
      </c>
      <c r="P17314">
        <v>1</v>
      </c>
      <c r="Q17314">
        <f>IF(Predictions__2[[#This Row],[Back-tag]]=0,IF(Predictions__2[[#This Row],[Creat-tag]]=0,IF(Predictions__2[[#This Row],[Use-tag]]=0,1,0),0),0)</f>
        <v>0</v>
      </c>
      <c r="R17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5" spans="1:18" x14ac:dyDescent="0.25">
      <c r="A17315" s="1" t="s">
        <v>56210</v>
      </c>
      <c r="B17315" s="1" t="s">
        <v>56214</v>
      </c>
      <c r="C17315" s="1" t="s">
        <v>2560</v>
      </c>
      <c r="D17315" s="1" t="s">
        <v>2575</v>
      </c>
      <c r="E17315" t="b">
        <v>0</v>
      </c>
      <c r="F17315" s="1" t="s">
        <v>2534</v>
      </c>
      <c r="G17315" s="1" t="s">
        <v>56221</v>
      </c>
      <c r="H17315" s="1" t="s">
        <v>56223</v>
      </c>
      <c r="I17315" s="1" t="s">
        <v>56224</v>
      </c>
      <c r="J17315">
        <v>4.6929724811766989E-6</v>
      </c>
      <c r="K17315">
        <v>8.767753416268685E-10</v>
      </c>
      <c r="L17315">
        <v>0.99999530615074361</v>
      </c>
      <c r="M17315">
        <f>IF(Predictions__2[[#This Row],[Background]]&gt;Analysis!$B$6,1,0)</f>
        <v>0</v>
      </c>
      <c r="N17315">
        <f>IF(Predictions__2[[#This Row],[Creation]]&gt;Analysis!$B$6,1,0)</f>
        <v>0</v>
      </c>
      <c r="O17315">
        <f>IF(Predictions__2[[#This Row],[Use]]&gt;Analysis!$B$6,1,0)</f>
        <v>1</v>
      </c>
      <c r="P17315">
        <v>1</v>
      </c>
      <c r="Q17315">
        <f>IF(Predictions__2[[#This Row],[Back-tag]]=0,IF(Predictions__2[[#This Row],[Creat-tag]]=0,IF(Predictions__2[[#This Row],[Use-tag]]=0,1,0),0),0)</f>
        <v>0</v>
      </c>
      <c r="R17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6" spans="1:18" x14ac:dyDescent="0.25">
      <c r="A17316" s="1" t="s">
        <v>56210</v>
      </c>
      <c r="B17316" s="1" t="s">
        <v>56214</v>
      </c>
      <c r="C17316" s="1" t="s">
        <v>2554</v>
      </c>
      <c r="D17316" s="1" t="s">
        <v>2575</v>
      </c>
      <c r="E17316" t="b">
        <v>0</v>
      </c>
      <c r="F17316" s="1" t="s">
        <v>2534</v>
      </c>
      <c r="G17316" s="1" t="s">
        <v>56225</v>
      </c>
      <c r="H17316" s="1" t="s">
        <v>56226</v>
      </c>
      <c r="I17316" s="1" t="s">
        <v>56227</v>
      </c>
      <c r="J17316">
        <v>1.3768632206397309E-5</v>
      </c>
      <c r="K17316">
        <v>4.9406344717940184E-11</v>
      </c>
      <c r="L17316">
        <v>0.99998623131838738</v>
      </c>
      <c r="M17316">
        <f>IF(Predictions__2[[#This Row],[Background]]&gt;Analysis!$B$6,1,0)</f>
        <v>0</v>
      </c>
      <c r="N17316">
        <f>IF(Predictions__2[[#This Row],[Creation]]&gt;Analysis!$B$6,1,0)</f>
        <v>0</v>
      </c>
      <c r="O17316">
        <f>IF(Predictions__2[[#This Row],[Use]]&gt;Analysis!$B$6,1,0)</f>
        <v>1</v>
      </c>
      <c r="P17316">
        <v>1</v>
      </c>
      <c r="Q17316">
        <f>IF(Predictions__2[[#This Row],[Back-tag]]=0,IF(Predictions__2[[#This Row],[Creat-tag]]=0,IF(Predictions__2[[#This Row],[Use-tag]]=0,1,0),0),0)</f>
        <v>0</v>
      </c>
      <c r="R17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7" spans="1:18" x14ac:dyDescent="0.25">
      <c r="A17317" s="1" t="s">
        <v>56210</v>
      </c>
      <c r="B17317" s="1" t="s">
        <v>39447</v>
      </c>
      <c r="C17317" s="1" t="s">
        <v>2720</v>
      </c>
      <c r="D17317" s="1" t="s">
        <v>2575</v>
      </c>
      <c r="E17317" t="b">
        <v>0</v>
      </c>
      <c r="F17317" s="1" t="s">
        <v>2534</v>
      </c>
      <c r="G17317" s="1" t="s">
        <v>26783</v>
      </c>
      <c r="H17317" s="1" t="s">
        <v>56228</v>
      </c>
      <c r="I17317" s="1" t="s">
        <v>5187</v>
      </c>
      <c r="J17317">
        <v>5.7320346331871889E-4</v>
      </c>
      <c r="K17317">
        <v>4.8750971139803661E-11</v>
      </c>
      <c r="L17317">
        <v>0.99942679648793042</v>
      </c>
      <c r="M17317">
        <f>IF(Predictions__2[[#This Row],[Background]]&gt;Analysis!$B$6,1,0)</f>
        <v>0</v>
      </c>
      <c r="N17317">
        <f>IF(Predictions__2[[#This Row],[Creation]]&gt;Analysis!$B$6,1,0)</f>
        <v>0</v>
      </c>
      <c r="O17317">
        <f>IF(Predictions__2[[#This Row],[Use]]&gt;Analysis!$B$6,1,0)</f>
        <v>1</v>
      </c>
      <c r="P17317">
        <v>1</v>
      </c>
      <c r="Q17317">
        <f>IF(Predictions__2[[#This Row],[Back-tag]]=0,IF(Predictions__2[[#This Row],[Creat-tag]]=0,IF(Predictions__2[[#This Row],[Use-tag]]=0,1,0),0),0)</f>
        <v>0</v>
      </c>
      <c r="R17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8" spans="1:18" x14ac:dyDescent="0.25">
      <c r="A17318" s="1" t="s">
        <v>56210</v>
      </c>
      <c r="B17318" s="1" t="s">
        <v>56214</v>
      </c>
      <c r="C17318" s="1" t="s">
        <v>2720</v>
      </c>
      <c r="D17318" s="1" t="s">
        <v>2575</v>
      </c>
      <c r="E17318" t="b">
        <v>0</v>
      </c>
      <c r="F17318" s="1" t="s">
        <v>2534</v>
      </c>
      <c r="G17318" s="1" t="s">
        <v>26783</v>
      </c>
      <c r="H17318" s="1" t="s">
        <v>56228</v>
      </c>
      <c r="I17318" s="1" t="s">
        <v>5187</v>
      </c>
      <c r="J17318">
        <v>5.7320346331871889E-4</v>
      </c>
      <c r="K17318">
        <v>4.8750971139803661E-11</v>
      </c>
      <c r="L17318">
        <v>0.99942679648793042</v>
      </c>
      <c r="M17318">
        <f>IF(Predictions__2[[#This Row],[Background]]&gt;Analysis!$B$6,1,0)</f>
        <v>0</v>
      </c>
      <c r="N17318">
        <f>IF(Predictions__2[[#This Row],[Creation]]&gt;Analysis!$B$6,1,0)</f>
        <v>0</v>
      </c>
      <c r="O17318">
        <f>IF(Predictions__2[[#This Row],[Use]]&gt;Analysis!$B$6,1,0)</f>
        <v>1</v>
      </c>
      <c r="P17318">
        <v>1</v>
      </c>
      <c r="Q17318">
        <f>IF(Predictions__2[[#This Row],[Back-tag]]=0,IF(Predictions__2[[#This Row],[Creat-tag]]=0,IF(Predictions__2[[#This Row],[Use-tag]]=0,1,0),0),0)</f>
        <v>0</v>
      </c>
      <c r="R17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9" spans="1:18" x14ac:dyDescent="0.25">
      <c r="A17319" s="1" t="s">
        <v>56210</v>
      </c>
      <c r="B17319" s="1" t="s">
        <v>56211</v>
      </c>
      <c r="C17319" s="1" t="s">
        <v>2720</v>
      </c>
      <c r="D17319" s="1" t="s">
        <v>2575</v>
      </c>
      <c r="E17319" t="b">
        <v>0</v>
      </c>
      <c r="F17319" s="1" t="s">
        <v>2534</v>
      </c>
      <c r="G17319" s="1" t="s">
        <v>26783</v>
      </c>
      <c r="H17319" s="1" t="s">
        <v>56228</v>
      </c>
      <c r="I17319" s="1" t="s">
        <v>5187</v>
      </c>
      <c r="J17319">
        <v>5.7320346331871889E-4</v>
      </c>
      <c r="K17319">
        <v>4.8750971139803661E-11</v>
      </c>
      <c r="L17319">
        <v>0.99942679648793042</v>
      </c>
      <c r="M17319">
        <f>IF(Predictions__2[[#This Row],[Background]]&gt;Analysis!$B$6,1,0)</f>
        <v>0</v>
      </c>
      <c r="N17319">
        <f>IF(Predictions__2[[#This Row],[Creation]]&gt;Analysis!$B$6,1,0)</f>
        <v>0</v>
      </c>
      <c r="O17319">
        <f>IF(Predictions__2[[#This Row],[Use]]&gt;Analysis!$B$6,1,0)</f>
        <v>1</v>
      </c>
      <c r="P17319">
        <v>1</v>
      </c>
      <c r="Q17319">
        <f>IF(Predictions__2[[#This Row],[Back-tag]]=0,IF(Predictions__2[[#This Row],[Creat-tag]]=0,IF(Predictions__2[[#This Row],[Use-tag]]=0,1,0),0),0)</f>
        <v>0</v>
      </c>
      <c r="R17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0" spans="1:18" x14ac:dyDescent="0.25">
      <c r="A17320" s="1" t="s">
        <v>56229</v>
      </c>
      <c r="B17320" s="1" t="s">
        <v>56230</v>
      </c>
      <c r="C17320" s="1" t="s">
        <v>2582</v>
      </c>
      <c r="D17320" s="1" t="s">
        <v>2698</v>
      </c>
      <c r="E17320" t="b">
        <v>1</v>
      </c>
      <c r="F17320" s="1" t="s">
        <v>2534</v>
      </c>
      <c r="G17320" s="1" t="s">
        <v>56231</v>
      </c>
      <c r="H17320" s="1" t="s">
        <v>56232</v>
      </c>
      <c r="I17320" s="1" t="s">
        <v>56233</v>
      </c>
      <c r="J17320">
        <v>3.2108239878485803E-16</v>
      </c>
      <c r="K17320">
        <v>1.14907403511229E-10</v>
      </c>
      <c r="L17320">
        <v>0.99999999988509236</v>
      </c>
      <c r="M17320">
        <f>IF(Predictions__2[[#This Row],[Background]]&gt;Analysis!$B$6,1,0)</f>
        <v>0</v>
      </c>
      <c r="N17320">
        <f>IF(Predictions__2[[#This Row],[Creation]]&gt;Analysis!$B$6,1,0)</f>
        <v>0</v>
      </c>
      <c r="O17320">
        <f>IF(Predictions__2[[#This Row],[Use]]&gt;Analysis!$B$6,1,0)</f>
        <v>1</v>
      </c>
      <c r="P17320">
        <v>1</v>
      </c>
      <c r="Q17320">
        <f>IF(Predictions__2[[#This Row],[Back-tag]]=0,IF(Predictions__2[[#This Row],[Creat-tag]]=0,IF(Predictions__2[[#This Row],[Use-tag]]=0,1,0),0),0)</f>
        <v>0</v>
      </c>
      <c r="R17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1" spans="1:18" x14ac:dyDescent="0.25">
      <c r="A17321" s="1" t="s">
        <v>56229</v>
      </c>
      <c r="B17321" s="1" t="s">
        <v>56234</v>
      </c>
      <c r="C17321" s="1" t="s">
        <v>2560</v>
      </c>
      <c r="D17321" s="1" t="s">
        <v>2809</v>
      </c>
      <c r="E17321" t="b">
        <v>1</v>
      </c>
      <c r="F17321" s="1" t="s">
        <v>2534</v>
      </c>
      <c r="G17321" s="1" t="s">
        <v>56235</v>
      </c>
      <c r="H17321" s="1" t="s">
        <v>56236</v>
      </c>
      <c r="I17321" s="1" t="s">
        <v>56237</v>
      </c>
      <c r="J17321">
        <v>1.2531258041469141E-17</v>
      </c>
      <c r="K17321">
        <v>4.2794027682080279E-15</v>
      </c>
      <c r="L17321">
        <v>0.99999999999999578</v>
      </c>
      <c r="M17321">
        <f>IF(Predictions__2[[#This Row],[Background]]&gt;Analysis!$B$6,1,0)</f>
        <v>0</v>
      </c>
      <c r="N17321">
        <f>IF(Predictions__2[[#This Row],[Creation]]&gt;Analysis!$B$6,1,0)</f>
        <v>0</v>
      </c>
      <c r="O17321">
        <f>IF(Predictions__2[[#This Row],[Use]]&gt;Analysis!$B$6,1,0)</f>
        <v>1</v>
      </c>
      <c r="P17321">
        <v>1</v>
      </c>
      <c r="Q17321">
        <f>IF(Predictions__2[[#This Row],[Back-tag]]=0,IF(Predictions__2[[#This Row],[Creat-tag]]=0,IF(Predictions__2[[#This Row],[Use-tag]]=0,1,0),0),0)</f>
        <v>0</v>
      </c>
      <c r="R17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2" spans="1:18" x14ac:dyDescent="0.25">
      <c r="A17322" s="1" t="s">
        <v>56229</v>
      </c>
      <c r="B17322" s="1" t="s">
        <v>56234</v>
      </c>
      <c r="C17322" s="1" t="s">
        <v>2560</v>
      </c>
      <c r="D17322" s="1" t="s">
        <v>2809</v>
      </c>
      <c r="E17322" t="b">
        <v>1</v>
      </c>
      <c r="F17322" s="1" t="s">
        <v>2534</v>
      </c>
      <c r="G17322" s="1" t="s">
        <v>56238</v>
      </c>
      <c r="H17322" s="1" t="s">
        <v>56239</v>
      </c>
      <c r="I17322" s="1" t="s">
        <v>56240</v>
      </c>
      <c r="J17322">
        <v>7.9456035786529131E-19</v>
      </c>
      <c r="K17322">
        <v>2.239095069945383E-15</v>
      </c>
      <c r="L17322">
        <v>0.99999999999999778</v>
      </c>
      <c r="M17322">
        <f>IF(Predictions__2[[#This Row],[Background]]&gt;Analysis!$B$6,1,0)</f>
        <v>0</v>
      </c>
      <c r="N17322">
        <f>IF(Predictions__2[[#This Row],[Creation]]&gt;Analysis!$B$6,1,0)</f>
        <v>0</v>
      </c>
      <c r="O17322">
        <f>IF(Predictions__2[[#This Row],[Use]]&gt;Analysis!$B$6,1,0)</f>
        <v>1</v>
      </c>
      <c r="P17322">
        <v>1</v>
      </c>
      <c r="Q17322">
        <f>IF(Predictions__2[[#This Row],[Back-tag]]=0,IF(Predictions__2[[#This Row],[Creat-tag]]=0,IF(Predictions__2[[#This Row],[Use-tag]]=0,1,0),0),0)</f>
        <v>0</v>
      </c>
      <c r="R17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3" spans="1:18" x14ac:dyDescent="0.25">
      <c r="A17323" s="1" t="s">
        <v>56241</v>
      </c>
      <c r="B17323" s="1" t="s">
        <v>56242</v>
      </c>
      <c r="C17323" s="1" t="s">
        <v>2542</v>
      </c>
      <c r="D17323" s="1" t="s">
        <v>5681</v>
      </c>
      <c r="E17323" t="b">
        <v>0</v>
      </c>
      <c r="F17323" s="1" t="s">
        <v>2534</v>
      </c>
      <c r="G17323" s="1" t="s">
        <v>56243</v>
      </c>
      <c r="H17323" s="1" t="s">
        <v>56244</v>
      </c>
      <c r="I17323" s="1" t="s">
        <v>56245</v>
      </c>
      <c r="J17323">
        <v>2.6013617955735596E-9</v>
      </c>
      <c r="K17323">
        <v>8.1487587125622207E-4</v>
      </c>
      <c r="L17323">
        <v>0.99918512152738204</v>
      </c>
      <c r="M17323">
        <f>IF(Predictions__2[[#This Row],[Background]]&gt;Analysis!$B$6,1,0)</f>
        <v>0</v>
      </c>
      <c r="N17323">
        <f>IF(Predictions__2[[#This Row],[Creation]]&gt;Analysis!$B$6,1,0)</f>
        <v>0</v>
      </c>
      <c r="O17323">
        <f>IF(Predictions__2[[#This Row],[Use]]&gt;Analysis!$B$6,1,0)</f>
        <v>1</v>
      </c>
      <c r="P17323">
        <v>1</v>
      </c>
      <c r="Q17323">
        <f>IF(Predictions__2[[#This Row],[Back-tag]]=0,IF(Predictions__2[[#This Row],[Creat-tag]]=0,IF(Predictions__2[[#This Row],[Use-tag]]=0,1,0),0),0)</f>
        <v>0</v>
      </c>
      <c r="R17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4" spans="1:18" x14ac:dyDescent="0.25">
      <c r="A17324" s="1" t="s">
        <v>56241</v>
      </c>
      <c r="B17324" s="1" t="s">
        <v>56246</v>
      </c>
      <c r="C17324" s="1" t="s">
        <v>2542</v>
      </c>
      <c r="D17324" s="1" t="s">
        <v>2735</v>
      </c>
      <c r="E17324" t="b">
        <v>0</v>
      </c>
      <c r="F17324" s="1" t="s">
        <v>2533</v>
      </c>
      <c r="G17324" s="1" t="s">
        <v>3868</v>
      </c>
      <c r="H17324" s="1" t="s">
        <v>56247</v>
      </c>
      <c r="I17324" s="1" t="s">
        <v>56248</v>
      </c>
      <c r="J17324">
        <v>1.2865807215691662E-12</v>
      </c>
      <c r="K17324">
        <v>0.99999997153081999</v>
      </c>
      <c r="L17324">
        <v>2.8467893527917139E-8</v>
      </c>
      <c r="M17324">
        <f>IF(Predictions__2[[#This Row],[Background]]&gt;Analysis!$B$6,1,0)</f>
        <v>0</v>
      </c>
      <c r="N17324">
        <f>IF(Predictions__2[[#This Row],[Creation]]&gt;Analysis!$B$6,1,0)</f>
        <v>1</v>
      </c>
      <c r="O17324">
        <f>IF(Predictions__2[[#This Row],[Use]]&gt;Analysis!$B$6,1,0)</f>
        <v>0</v>
      </c>
      <c r="P17324">
        <v>1</v>
      </c>
      <c r="Q17324">
        <f>IF(Predictions__2[[#This Row],[Back-tag]]=0,IF(Predictions__2[[#This Row],[Creat-tag]]=0,IF(Predictions__2[[#This Row],[Use-tag]]=0,1,0),0),0)</f>
        <v>0</v>
      </c>
      <c r="R17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25" spans="1:18" x14ac:dyDescent="0.25">
      <c r="A17325" s="1" t="s">
        <v>40131</v>
      </c>
      <c r="B17325" s="1" t="s">
        <v>4385</v>
      </c>
      <c r="C17325" s="1" t="s">
        <v>3550</v>
      </c>
      <c r="D17325" s="1" t="s">
        <v>2575</v>
      </c>
      <c r="E17325" t="b">
        <v>0</v>
      </c>
      <c r="F17325" s="1" t="s">
        <v>2534</v>
      </c>
      <c r="G17325" s="1" t="s">
        <v>5778</v>
      </c>
      <c r="H17325" s="1" t="s">
        <v>40132</v>
      </c>
      <c r="I17325" s="1" t="s">
        <v>2539</v>
      </c>
      <c r="J17325">
        <v>9.5236176051205184E-5</v>
      </c>
      <c r="K17325">
        <v>5.2825066063012151E-7</v>
      </c>
      <c r="L17325">
        <v>0.99990423557328822</v>
      </c>
      <c r="M17325">
        <f>IF(Predictions__2[[#This Row],[Background]]&gt;Analysis!$B$6,1,0)</f>
        <v>0</v>
      </c>
      <c r="N17325">
        <f>IF(Predictions__2[[#This Row],[Creation]]&gt;Analysis!$B$6,1,0)</f>
        <v>0</v>
      </c>
      <c r="O17325">
        <f>IF(Predictions__2[[#This Row],[Use]]&gt;Analysis!$B$6,1,0)</f>
        <v>1</v>
      </c>
      <c r="P17325">
        <v>1</v>
      </c>
      <c r="Q17325">
        <f>IF(Predictions__2[[#This Row],[Back-tag]]=0,IF(Predictions__2[[#This Row],[Creat-tag]]=0,IF(Predictions__2[[#This Row],[Use-tag]]=0,1,0),0),0)</f>
        <v>0</v>
      </c>
      <c r="R17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6" spans="1:18" x14ac:dyDescent="0.25">
      <c r="A17326" s="1" t="s">
        <v>56249</v>
      </c>
      <c r="B17326" s="1" t="s">
        <v>56250</v>
      </c>
      <c r="C17326" s="1" t="s">
        <v>2542</v>
      </c>
      <c r="D17326" s="1" t="s">
        <v>2735</v>
      </c>
      <c r="E17326" t="b">
        <v>0</v>
      </c>
      <c r="F17326" s="1" t="s">
        <v>2534</v>
      </c>
      <c r="G17326" s="1" t="s">
        <v>56251</v>
      </c>
      <c r="H17326" s="1" t="s">
        <v>56252</v>
      </c>
      <c r="I17326" s="1" t="s">
        <v>56253</v>
      </c>
      <c r="J17326">
        <v>9.7160414954979335E-6</v>
      </c>
      <c r="K17326">
        <v>1.0400753605320454E-2</v>
      </c>
      <c r="L17326">
        <v>0.98958953035318398</v>
      </c>
      <c r="M17326">
        <f>IF(Predictions__2[[#This Row],[Background]]&gt;Analysis!$B$6,1,0)</f>
        <v>0</v>
      </c>
      <c r="N17326">
        <f>IF(Predictions__2[[#This Row],[Creation]]&gt;Analysis!$B$6,1,0)</f>
        <v>0</v>
      </c>
      <c r="O17326">
        <f>IF(Predictions__2[[#This Row],[Use]]&gt;Analysis!$B$6,1,0)</f>
        <v>1</v>
      </c>
      <c r="P17326">
        <v>1</v>
      </c>
      <c r="Q17326">
        <f>IF(Predictions__2[[#This Row],[Back-tag]]=0,IF(Predictions__2[[#This Row],[Creat-tag]]=0,IF(Predictions__2[[#This Row],[Use-tag]]=0,1,0),0),0)</f>
        <v>0</v>
      </c>
      <c r="R17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7" spans="1:18" x14ac:dyDescent="0.25">
      <c r="A17327" s="1" t="s">
        <v>56249</v>
      </c>
      <c r="B17327" s="1" t="s">
        <v>56250</v>
      </c>
      <c r="C17327" s="1" t="s">
        <v>2734</v>
      </c>
      <c r="D17327" s="1" t="s">
        <v>2735</v>
      </c>
      <c r="E17327" t="b">
        <v>0</v>
      </c>
      <c r="F17327" s="1" t="s">
        <v>2534</v>
      </c>
      <c r="G17327" s="1" t="s">
        <v>56254</v>
      </c>
      <c r="H17327" s="1" t="s">
        <v>56255</v>
      </c>
      <c r="I17327" s="1" t="s">
        <v>56256</v>
      </c>
      <c r="J17327">
        <v>7.5930210175566512E-5</v>
      </c>
      <c r="K17327">
        <v>7.5077952224509995E-4</v>
      </c>
      <c r="L17327">
        <v>0.99917329026757939</v>
      </c>
      <c r="M17327">
        <f>IF(Predictions__2[[#This Row],[Background]]&gt;Analysis!$B$6,1,0)</f>
        <v>0</v>
      </c>
      <c r="N17327">
        <f>IF(Predictions__2[[#This Row],[Creation]]&gt;Analysis!$B$6,1,0)</f>
        <v>0</v>
      </c>
      <c r="O17327">
        <f>IF(Predictions__2[[#This Row],[Use]]&gt;Analysis!$B$6,1,0)</f>
        <v>1</v>
      </c>
      <c r="P17327">
        <v>1</v>
      </c>
      <c r="Q17327">
        <f>IF(Predictions__2[[#This Row],[Back-tag]]=0,IF(Predictions__2[[#This Row],[Creat-tag]]=0,IF(Predictions__2[[#This Row],[Use-tag]]=0,1,0),0),0)</f>
        <v>0</v>
      </c>
      <c r="R17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8" spans="1:18" x14ac:dyDescent="0.25">
      <c r="A17328" s="1" t="s">
        <v>56249</v>
      </c>
      <c r="B17328" s="1" t="s">
        <v>56257</v>
      </c>
      <c r="C17328" s="1" t="s">
        <v>2734</v>
      </c>
      <c r="D17328" s="1" t="s">
        <v>2735</v>
      </c>
      <c r="E17328" t="b">
        <v>0</v>
      </c>
      <c r="F17328" s="1" t="s">
        <v>2534</v>
      </c>
      <c r="G17328" s="1" t="s">
        <v>56254</v>
      </c>
      <c r="H17328" s="1" t="s">
        <v>56255</v>
      </c>
      <c r="I17328" s="1" t="s">
        <v>56256</v>
      </c>
      <c r="J17328">
        <v>7.5930210175566512E-5</v>
      </c>
      <c r="K17328">
        <v>7.507795222450993E-4</v>
      </c>
      <c r="L17328">
        <v>0.99917329026757939</v>
      </c>
      <c r="M17328">
        <f>IF(Predictions__2[[#This Row],[Background]]&gt;Analysis!$B$6,1,0)</f>
        <v>0</v>
      </c>
      <c r="N17328">
        <f>IF(Predictions__2[[#This Row],[Creation]]&gt;Analysis!$B$6,1,0)</f>
        <v>0</v>
      </c>
      <c r="O17328">
        <f>IF(Predictions__2[[#This Row],[Use]]&gt;Analysis!$B$6,1,0)</f>
        <v>1</v>
      </c>
      <c r="P17328">
        <v>1</v>
      </c>
      <c r="Q17328">
        <f>IF(Predictions__2[[#This Row],[Back-tag]]=0,IF(Predictions__2[[#This Row],[Creat-tag]]=0,IF(Predictions__2[[#This Row],[Use-tag]]=0,1,0),0),0)</f>
        <v>0</v>
      </c>
      <c r="R17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9" spans="1:18" x14ac:dyDescent="0.25">
      <c r="A17329" s="1" t="s">
        <v>56258</v>
      </c>
      <c r="B17329" s="1" t="s">
        <v>56259</v>
      </c>
      <c r="C17329" s="1" t="s">
        <v>2589</v>
      </c>
      <c r="D17329" s="1" t="s">
        <v>2548</v>
      </c>
      <c r="E17329" t="b">
        <v>0</v>
      </c>
      <c r="F17329" s="1" t="s">
        <v>2534</v>
      </c>
      <c r="G17329" s="1" t="s">
        <v>56260</v>
      </c>
      <c r="H17329" s="1" t="s">
        <v>56261</v>
      </c>
      <c r="I17329" s="1" t="s">
        <v>56262</v>
      </c>
      <c r="J17329">
        <v>1.5058191367103192E-9</v>
      </c>
      <c r="K17329">
        <v>2.2797217068025503E-3</v>
      </c>
      <c r="L17329">
        <v>0.9977202767873784</v>
      </c>
      <c r="M17329">
        <f>IF(Predictions__2[[#This Row],[Background]]&gt;Analysis!$B$6,1,0)</f>
        <v>0</v>
      </c>
      <c r="N17329">
        <f>IF(Predictions__2[[#This Row],[Creation]]&gt;Analysis!$B$6,1,0)</f>
        <v>0</v>
      </c>
      <c r="O17329">
        <f>IF(Predictions__2[[#This Row],[Use]]&gt;Analysis!$B$6,1,0)</f>
        <v>1</v>
      </c>
      <c r="P17329">
        <v>1</v>
      </c>
      <c r="Q17329">
        <f>IF(Predictions__2[[#This Row],[Back-tag]]=0,IF(Predictions__2[[#This Row],[Creat-tag]]=0,IF(Predictions__2[[#This Row],[Use-tag]]=0,1,0),0),0)</f>
        <v>0</v>
      </c>
      <c r="R17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30" spans="1:18" x14ac:dyDescent="0.25">
      <c r="A17330" s="1" t="s">
        <v>56258</v>
      </c>
      <c r="B17330" s="1" t="s">
        <v>56259</v>
      </c>
      <c r="C17330" s="1" t="s">
        <v>2589</v>
      </c>
      <c r="D17330" s="1" t="s">
        <v>2548</v>
      </c>
      <c r="E17330" t="b">
        <v>0</v>
      </c>
      <c r="F17330" s="1" t="s">
        <v>2533</v>
      </c>
      <c r="G17330" s="1" t="s">
        <v>56263</v>
      </c>
      <c r="H17330" s="1" t="s">
        <v>56264</v>
      </c>
      <c r="I17330" s="1" t="s">
        <v>56265</v>
      </c>
      <c r="J17330">
        <v>1.0695194712485066E-5</v>
      </c>
      <c r="K17330">
        <v>0.96522279861529525</v>
      </c>
      <c r="L17330">
        <v>3.4766506189992184E-2</v>
      </c>
      <c r="M17330">
        <f>IF(Predictions__2[[#This Row],[Background]]&gt;Analysis!$B$6,1,0)</f>
        <v>0</v>
      </c>
      <c r="N17330">
        <f>IF(Predictions__2[[#This Row],[Creation]]&gt;Analysis!$B$6,1,0)</f>
        <v>1</v>
      </c>
      <c r="O17330">
        <f>IF(Predictions__2[[#This Row],[Use]]&gt;Analysis!$B$6,1,0)</f>
        <v>0</v>
      </c>
      <c r="P17330">
        <v>1</v>
      </c>
      <c r="Q17330">
        <f>IF(Predictions__2[[#This Row],[Back-tag]]=0,IF(Predictions__2[[#This Row],[Creat-tag]]=0,IF(Predictions__2[[#This Row],[Use-tag]]=0,1,0),0),0)</f>
        <v>0</v>
      </c>
      <c r="R173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31" spans="1:18" x14ac:dyDescent="0.25">
      <c r="A17331" s="1" t="s">
        <v>56258</v>
      </c>
      <c r="B17331" s="1" t="s">
        <v>56266</v>
      </c>
      <c r="C17331" s="1" t="s">
        <v>2589</v>
      </c>
      <c r="D17331" s="1" t="s">
        <v>2548</v>
      </c>
      <c r="E17331" t="b">
        <v>0</v>
      </c>
      <c r="F17331" s="1" t="s">
        <v>2533</v>
      </c>
      <c r="G17331" s="1" t="s">
        <v>56263</v>
      </c>
      <c r="H17331" s="1" t="s">
        <v>56264</v>
      </c>
      <c r="I17331" s="1" t="s">
        <v>56265</v>
      </c>
      <c r="J17331">
        <v>1.0695194712485066E-5</v>
      </c>
      <c r="K17331">
        <v>0.96522279861529525</v>
      </c>
      <c r="L17331">
        <v>3.4766506189992184E-2</v>
      </c>
      <c r="M17331">
        <f>IF(Predictions__2[[#This Row],[Background]]&gt;Analysis!$B$6,1,0)</f>
        <v>0</v>
      </c>
      <c r="N17331">
        <f>IF(Predictions__2[[#This Row],[Creation]]&gt;Analysis!$B$6,1,0)</f>
        <v>1</v>
      </c>
      <c r="O17331">
        <f>IF(Predictions__2[[#This Row],[Use]]&gt;Analysis!$B$6,1,0)</f>
        <v>0</v>
      </c>
      <c r="P17331">
        <v>1</v>
      </c>
      <c r="Q17331">
        <f>IF(Predictions__2[[#This Row],[Back-tag]]=0,IF(Predictions__2[[#This Row],[Creat-tag]]=0,IF(Predictions__2[[#This Row],[Use-tag]]=0,1,0),0),0)</f>
        <v>0</v>
      </c>
      <c r="R173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32" spans="1:18" x14ac:dyDescent="0.25">
      <c r="A17332" s="1" t="s">
        <v>56258</v>
      </c>
      <c r="B17332" s="1" t="s">
        <v>56267</v>
      </c>
      <c r="C17332" s="1" t="s">
        <v>2589</v>
      </c>
      <c r="D17332" s="1" t="s">
        <v>2548</v>
      </c>
      <c r="E17332" t="b">
        <v>0</v>
      </c>
      <c r="F17332" s="1" t="s">
        <v>2533</v>
      </c>
      <c r="G17332" s="1" t="s">
        <v>56263</v>
      </c>
      <c r="H17332" s="1" t="s">
        <v>56264</v>
      </c>
      <c r="I17332" s="1" t="s">
        <v>56265</v>
      </c>
      <c r="J17332">
        <v>1.0695194712485066E-5</v>
      </c>
      <c r="K17332">
        <v>0.96522279861529525</v>
      </c>
      <c r="L17332">
        <v>3.4766506189992184E-2</v>
      </c>
      <c r="M17332">
        <f>IF(Predictions__2[[#This Row],[Background]]&gt;Analysis!$B$6,1,0)</f>
        <v>0</v>
      </c>
      <c r="N17332">
        <f>IF(Predictions__2[[#This Row],[Creation]]&gt;Analysis!$B$6,1,0)</f>
        <v>1</v>
      </c>
      <c r="O17332">
        <f>IF(Predictions__2[[#This Row],[Use]]&gt;Analysis!$B$6,1,0)</f>
        <v>0</v>
      </c>
      <c r="P17332">
        <v>1</v>
      </c>
      <c r="Q17332">
        <f>IF(Predictions__2[[#This Row],[Back-tag]]=0,IF(Predictions__2[[#This Row],[Creat-tag]]=0,IF(Predictions__2[[#This Row],[Use-tag]]=0,1,0),0),0)</f>
        <v>0</v>
      </c>
      <c r="R173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33" spans="1:18" x14ac:dyDescent="0.25">
      <c r="A17333" s="1" t="s">
        <v>56258</v>
      </c>
      <c r="B17333" s="1" t="s">
        <v>56268</v>
      </c>
      <c r="C17333" s="1" t="s">
        <v>2589</v>
      </c>
      <c r="D17333" s="1" t="s">
        <v>2548</v>
      </c>
      <c r="E17333" t="b">
        <v>0</v>
      </c>
      <c r="F17333" s="1" t="s">
        <v>2534</v>
      </c>
      <c r="G17333" s="1" t="s">
        <v>56269</v>
      </c>
      <c r="H17333" s="1" t="s">
        <v>56270</v>
      </c>
      <c r="I17333" s="1" t="s">
        <v>56271</v>
      </c>
      <c r="J17333">
        <v>3.4521164215374074E-6</v>
      </c>
      <c r="K17333">
        <v>5.8779847157962239E-7</v>
      </c>
      <c r="L17333">
        <v>0.99999596008510694</v>
      </c>
      <c r="M17333">
        <f>IF(Predictions__2[[#This Row],[Background]]&gt;Analysis!$B$6,1,0)</f>
        <v>0</v>
      </c>
      <c r="N17333">
        <f>IF(Predictions__2[[#This Row],[Creation]]&gt;Analysis!$B$6,1,0)</f>
        <v>0</v>
      </c>
      <c r="O17333">
        <f>IF(Predictions__2[[#This Row],[Use]]&gt;Analysis!$B$6,1,0)</f>
        <v>1</v>
      </c>
      <c r="P17333">
        <v>1</v>
      </c>
      <c r="Q17333">
        <f>IF(Predictions__2[[#This Row],[Back-tag]]=0,IF(Predictions__2[[#This Row],[Creat-tag]]=0,IF(Predictions__2[[#This Row],[Use-tag]]=0,1,0),0),0)</f>
        <v>0</v>
      </c>
      <c r="R17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34" spans="1:18" x14ac:dyDescent="0.25">
      <c r="A17334" s="1" t="s">
        <v>56258</v>
      </c>
      <c r="B17334" s="1" t="s">
        <v>56272</v>
      </c>
      <c r="C17334" s="1" t="s">
        <v>2589</v>
      </c>
      <c r="D17334" s="1" t="s">
        <v>2548</v>
      </c>
      <c r="E17334" t="b">
        <v>0</v>
      </c>
      <c r="F17334" s="1" t="s">
        <v>2533</v>
      </c>
      <c r="G17334" s="1" t="s">
        <v>5144</v>
      </c>
      <c r="H17334" s="1" t="s">
        <v>56273</v>
      </c>
      <c r="I17334" s="1" t="s">
        <v>56274</v>
      </c>
      <c r="J17334">
        <v>6.5795618882950047E-20</v>
      </c>
      <c r="K17334">
        <v>1</v>
      </c>
      <c r="L17334">
        <v>7.1439452723370599E-19</v>
      </c>
      <c r="M17334">
        <f>IF(Predictions__2[[#This Row],[Background]]&gt;Analysis!$B$6,1,0)</f>
        <v>0</v>
      </c>
      <c r="N17334">
        <f>IF(Predictions__2[[#This Row],[Creation]]&gt;Analysis!$B$6,1,0)</f>
        <v>1</v>
      </c>
      <c r="O17334">
        <f>IF(Predictions__2[[#This Row],[Use]]&gt;Analysis!$B$6,1,0)</f>
        <v>0</v>
      </c>
      <c r="P17334">
        <v>1</v>
      </c>
      <c r="Q17334">
        <f>IF(Predictions__2[[#This Row],[Back-tag]]=0,IF(Predictions__2[[#This Row],[Creat-tag]]=0,IF(Predictions__2[[#This Row],[Use-tag]]=0,1,0),0),0)</f>
        <v>0</v>
      </c>
      <c r="R173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35" spans="1:18" x14ac:dyDescent="0.25">
      <c r="A17335" s="1" t="s">
        <v>56258</v>
      </c>
      <c r="B17335" s="1" t="s">
        <v>56275</v>
      </c>
      <c r="C17335" s="1" t="s">
        <v>2589</v>
      </c>
      <c r="D17335" s="1" t="s">
        <v>2548</v>
      </c>
      <c r="E17335" t="b">
        <v>0</v>
      </c>
      <c r="F17335" s="1" t="s">
        <v>2533</v>
      </c>
      <c r="G17335" s="1" t="s">
        <v>5144</v>
      </c>
      <c r="H17335" s="1" t="s">
        <v>56273</v>
      </c>
      <c r="I17335" s="1" t="s">
        <v>56274</v>
      </c>
      <c r="J17335">
        <v>6.5795618882950516E-20</v>
      </c>
      <c r="K17335">
        <v>1</v>
      </c>
      <c r="L17335">
        <v>7.143945272337111E-19</v>
      </c>
      <c r="M17335">
        <f>IF(Predictions__2[[#This Row],[Background]]&gt;Analysis!$B$6,1,0)</f>
        <v>0</v>
      </c>
      <c r="N17335">
        <f>IF(Predictions__2[[#This Row],[Creation]]&gt;Analysis!$B$6,1,0)</f>
        <v>1</v>
      </c>
      <c r="O17335">
        <f>IF(Predictions__2[[#This Row],[Use]]&gt;Analysis!$B$6,1,0)</f>
        <v>0</v>
      </c>
      <c r="P17335">
        <v>1</v>
      </c>
      <c r="Q17335">
        <f>IF(Predictions__2[[#This Row],[Back-tag]]=0,IF(Predictions__2[[#This Row],[Creat-tag]]=0,IF(Predictions__2[[#This Row],[Use-tag]]=0,1,0),0),0)</f>
        <v>0</v>
      </c>
      <c r="R173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36" spans="1:18" x14ac:dyDescent="0.25">
      <c r="A17336" s="1" t="s">
        <v>56276</v>
      </c>
      <c r="B17336" s="1" t="s">
        <v>56277</v>
      </c>
      <c r="C17336" s="1" t="s">
        <v>3550</v>
      </c>
      <c r="D17336" s="1" t="s">
        <v>2538</v>
      </c>
      <c r="E17336" t="b">
        <v>0</v>
      </c>
      <c r="F17336" s="1" t="s">
        <v>2534</v>
      </c>
      <c r="G17336" s="1" t="s">
        <v>56278</v>
      </c>
      <c r="H17336" s="1" t="s">
        <v>56279</v>
      </c>
      <c r="I17336" s="1" t="s">
        <v>2539</v>
      </c>
      <c r="J17336">
        <v>2.3552135075162161E-4</v>
      </c>
      <c r="K17336">
        <v>0.16489147548759589</v>
      </c>
      <c r="L17336">
        <v>0.83487300316165247</v>
      </c>
      <c r="M17336">
        <f>IF(Predictions__2[[#This Row],[Background]]&gt;Analysis!$B$6,1,0)</f>
        <v>0</v>
      </c>
      <c r="N17336">
        <f>IF(Predictions__2[[#This Row],[Creation]]&gt;Analysis!$B$6,1,0)</f>
        <v>0</v>
      </c>
      <c r="O17336">
        <f>IF(Predictions__2[[#This Row],[Use]]&gt;Analysis!$B$6,1,0)</f>
        <v>0</v>
      </c>
      <c r="P17336">
        <v>1</v>
      </c>
      <c r="Q17336">
        <f>IF(Predictions__2[[#This Row],[Back-tag]]=0,IF(Predictions__2[[#This Row],[Creat-tag]]=0,IF(Predictions__2[[#This Row],[Use-tag]]=0,1,0),0),0)</f>
        <v>1</v>
      </c>
      <c r="R173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337" spans="1:18" x14ac:dyDescent="0.25">
      <c r="A17337" s="1" t="s">
        <v>56280</v>
      </c>
      <c r="B17337" s="1" t="s">
        <v>56281</v>
      </c>
      <c r="C17337" s="1" t="s">
        <v>2542</v>
      </c>
      <c r="D17337" s="1" t="s">
        <v>2735</v>
      </c>
      <c r="E17337" t="b">
        <v>0</v>
      </c>
      <c r="F17337" s="1" t="s">
        <v>2534</v>
      </c>
      <c r="G17337" s="1" t="s">
        <v>56282</v>
      </c>
      <c r="H17337" s="1" t="s">
        <v>56283</v>
      </c>
      <c r="I17337" s="1" t="s">
        <v>56284</v>
      </c>
      <c r="J17337">
        <v>9.8186189761326501E-8</v>
      </c>
      <c r="K17337">
        <v>8.9630803632312708E-5</v>
      </c>
      <c r="L17337">
        <v>0.99991027101017793</v>
      </c>
      <c r="M17337">
        <f>IF(Predictions__2[[#This Row],[Background]]&gt;Analysis!$B$6,1,0)</f>
        <v>0</v>
      </c>
      <c r="N17337">
        <f>IF(Predictions__2[[#This Row],[Creation]]&gt;Analysis!$B$6,1,0)</f>
        <v>0</v>
      </c>
      <c r="O17337">
        <f>IF(Predictions__2[[#This Row],[Use]]&gt;Analysis!$B$6,1,0)</f>
        <v>1</v>
      </c>
      <c r="P17337">
        <v>1</v>
      </c>
      <c r="Q17337">
        <f>IF(Predictions__2[[#This Row],[Back-tag]]=0,IF(Predictions__2[[#This Row],[Creat-tag]]=0,IF(Predictions__2[[#This Row],[Use-tag]]=0,1,0),0),0)</f>
        <v>0</v>
      </c>
      <c r="R17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38" spans="1:18" x14ac:dyDescent="0.25">
      <c r="A17338" s="1" t="s">
        <v>56280</v>
      </c>
      <c r="B17338" s="1" t="s">
        <v>56281</v>
      </c>
      <c r="C17338" s="1" t="s">
        <v>2542</v>
      </c>
      <c r="D17338" s="1" t="s">
        <v>2735</v>
      </c>
      <c r="E17338" t="b">
        <v>0</v>
      </c>
      <c r="F17338" s="1" t="s">
        <v>2534</v>
      </c>
      <c r="G17338" s="1" t="s">
        <v>56285</v>
      </c>
      <c r="H17338" s="1" t="s">
        <v>56286</v>
      </c>
      <c r="I17338" s="1" t="s">
        <v>56287</v>
      </c>
      <c r="J17338">
        <v>0.14240277403530527</v>
      </c>
      <c r="K17338">
        <v>0.2250245863289197</v>
      </c>
      <c r="L17338">
        <v>0.63257263963577504</v>
      </c>
      <c r="M17338">
        <f>IF(Predictions__2[[#This Row],[Background]]&gt;Analysis!$B$6,1,0)</f>
        <v>0</v>
      </c>
      <c r="N17338">
        <f>IF(Predictions__2[[#This Row],[Creation]]&gt;Analysis!$B$6,1,0)</f>
        <v>0</v>
      </c>
      <c r="O17338">
        <f>IF(Predictions__2[[#This Row],[Use]]&gt;Analysis!$B$6,1,0)</f>
        <v>0</v>
      </c>
      <c r="P17338">
        <v>1</v>
      </c>
      <c r="Q17338">
        <f>IF(Predictions__2[[#This Row],[Back-tag]]=0,IF(Predictions__2[[#This Row],[Creat-tag]]=0,IF(Predictions__2[[#This Row],[Use-tag]]=0,1,0),0),0)</f>
        <v>1</v>
      </c>
      <c r="R173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339" spans="1:18" x14ac:dyDescent="0.25">
      <c r="A17339" s="1" t="s">
        <v>56280</v>
      </c>
      <c r="B17339" s="1" t="s">
        <v>56288</v>
      </c>
      <c r="C17339" s="1" t="s">
        <v>2542</v>
      </c>
      <c r="D17339" s="1" t="s">
        <v>2735</v>
      </c>
      <c r="E17339" t="b">
        <v>0</v>
      </c>
      <c r="F17339" s="1" t="s">
        <v>2534</v>
      </c>
      <c r="G17339" s="1" t="s">
        <v>56285</v>
      </c>
      <c r="H17339" s="1" t="s">
        <v>56286</v>
      </c>
      <c r="I17339" s="1" t="s">
        <v>56287</v>
      </c>
      <c r="J17339">
        <v>0.14240277403530527</v>
      </c>
      <c r="K17339">
        <v>0.2250245863289197</v>
      </c>
      <c r="L17339">
        <v>0.63257263963577504</v>
      </c>
      <c r="M17339">
        <f>IF(Predictions__2[[#This Row],[Background]]&gt;Analysis!$B$6,1,0)</f>
        <v>0</v>
      </c>
      <c r="N17339">
        <f>IF(Predictions__2[[#This Row],[Creation]]&gt;Analysis!$B$6,1,0)</f>
        <v>0</v>
      </c>
      <c r="O17339">
        <f>IF(Predictions__2[[#This Row],[Use]]&gt;Analysis!$B$6,1,0)</f>
        <v>0</v>
      </c>
      <c r="P17339">
        <v>1</v>
      </c>
      <c r="Q17339">
        <f>IF(Predictions__2[[#This Row],[Back-tag]]=0,IF(Predictions__2[[#This Row],[Creat-tag]]=0,IF(Predictions__2[[#This Row],[Use-tag]]=0,1,0),0),0)</f>
        <v>1</v>
      </c>
      <c r="R173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340" spans="1:18" x14ac:dyDescent="0.25">
      <c r="A17340" s="1" t="s">
        <v>56280</v>
      </c>
      <c r="B17340" s="1" t="s">
        <v>56289</v>
      </c>
      <c r="C17340" s="1" t="s">
        <v>2542</v>
      </c>
      <c r="D17340" s="1" t="s">
        <v>2735</v>
      </c>
      <c r="E17340" t="b">
        <v>0</v>
      </c>
      <c r="F17340" s="1" t="s">
        <v>2534</v>
      </c>
      <c r="G17340" s="1" t="s">
        <v>56285</v>
      </c>
      <c r="H17340" s="1" t="s">
        <v>56286</v>
      </c>
      <c r="I17340" s="1" t="s">
        <v>56287</v>
      </c>
      <c r="J17340">
        <v>0.14240277403530527</v>
      </c>
      <c r="K17340">
        <v>0.2250245863289197</v>
      </c>
      <c r="L17340">
        <v>0.63257263963577504</v>
      </c>
      <c r="M17340">
        <f>IF(Predictions__2[[#This Row],[Background]]&gt;Analysis!$B$6,1,0)</f>
        <v>0</v>
      </c>
      <c r="N17340">
        <f>IF(Predictions__2[[#This Row],[Creation]]&gt;Analysis!$B$6,1,0)</f>
        <v>0</v>
      </c>
      <c r="O17340">
        <f>IF(Predictions__2[[#This Row],[Use]]&gt;Analysis!$B$6,1,0)</f>
        <v>0</v>
      </c>
      <c r="P17340">
        <v>1</v>
      </c>
      <c r="Q17340">
        <f>IF(Predictions__2[[#This Row],[Back-tag]]=0,IF(Predictions__2[[#This Row],[Creat-tag]]=0,IF(Predictions__2[[#This Row],[Use-tag]]=0,1,0),0),0)</f>
        <v>1</v>
      </c>
      <c r="R17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341" spans="1:18" x14ac:dyDescent="0.25">
      <c r="A17341" s="1" t="s">
        <v>56280</v>
      </c>
      <c r="B17341" s="1" t="s">
        <v>56281</v>
      </c>
      <c r="C17341" s="1" t="s">
        <v>2589</v>
      </c>
      <c r="D17341" s="1" t="s">
        <v>2735</v>
      </c>
      <c r="E17341" t="b">
        <v>0</v>
      </c>
      <c r="F17341" s="1" t="s">
        <v>2534</v>
      </c>
      <c r="G17341" s="1" t="s">
        <v>3846</v>
      </c>
      <c r="H17341" s="1" t="s">
        <v>56290</v>
      </c>
      <c r="I17341" s="1" t="s">
        <v>2539</v>
      </c>
      <c r="J17341">
        <v>5.1507899205412189E-7</v>
      </c>
      <c r="K17341">
        <v>0.30118793201980826</v>
      </c>
      <c r="L17341">
        <v>0.69881155290119967</v>
      </c>
      <c r="M17341">
        <f>IF(Predictions__2[[#This Row],[Background]]&gt;Analysis!$B$6,1,0)</f>
        <v>0</v>
      </c>
      <c r="N17341">
        <f>IF(Predictions__2[[#This Row],[Creation]]&gt;Analysis!$B$6,1,0)</f>
        <v>0</v>
      </c>
      <c r="O17341">
        <f>IF(Predictions__2[[#This Row],[Use]]&gt;Analysis!$B$6,1,0)</f>
        <v>0</v>
      </c>
      <c r="P17341">
        <v>1</v>
      </c>
      <c r="Q17341">
        <f>IF(Predictions__2[[#This Row],[Back-tag]]=0,IF(Predictions__2[[#This Row],[Creat-tag]]=0,IF(Predictions__2[[#This Row],[Use-tag]]=0,1,0),0),0)</f>
        <v>1</v>
      </c>
      <c r="R17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342" spans="1:18" x14ac:dyDescent="0.25">
      <c r="A17342" s="1" t="s">
        <v>56291</v>
      </c>
      <c r="B17342" s="1" t="s">
        <v>56292</v>
      </c>
      <c r="C17342" s="1" t="s">
        <v>2542</v>
      </c>
      <c r="D17342" s="1" t="s">
        <v>2658</v>
      </c>
      <c r="E17342" t="b">
        <v>0</v>
      </c>
      <c r="F17342" s="1" t="s">
        <v>2533</v>
      </c>
      <c r="G17342" s="1" t="s">
        <v>5144</v>
      </c>
      <c r="H17342" s="1" t="s">
        <v>56293</v>
      </c>
      <c r="I17342" s="1" t="s">
        <v>56294</v>
      </c>
      <c r="J17342">
        <v>2.3596167625828847E-23</v>
      </c>
      <c r="K17342">
        <v>1</v>
      </c>
      <c r="L17342">
        <v>3.3990036074381969E-24</v>
      </c>
      <c r="M17342">
        <f>IF(Predictions__2[[#This Row],[Background]]&gt;Analysis!$B$6,1,0)</f>
        <v>0</v>
      </c>
      <c r="N17342">
        <f>IF(Predictions__2[[#This Row],[Creation]]&gt;Analysis!$B$6,1,0)</f>
        <v>1</v>
      </c>
      <c r="O17342">
        <f>IF(Predictions__2[[#This Row],[Use]]&gt;Analysis!$B$6,1,0)</f>
        <v>0</v>
      </c>
      <c r="P17342">
        <v>1</v>
      </c>
      <c r="Q17342">
        <f>IF(Predictions__2[[#This Row],[Back-tag]]=0,IF(Predictions__2[[#This Row],[Creat-tag]]=0,IF(Predictions__2[[#This Row],[Use-tag]]=0,1,0),0),0)</f>
        <v>0</v>
      </c>
      <c r="R173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43" spans="1:18" x14ac:dyDescent="0.25">
      <c r="A17343" s="1" t="s">
        <v>56295</v>
      </c>
      <c r="B17343" s="1" t="s">
        <v>56296</v>
      </c>
      <c r="C17343" s="1" t="s">
        <v>2542</v>
      </c>
      <c r="D17343" s="1" t="s">
        <v>2548</v>
      </c>
      <c r="E17343" t="b">
        <v>0</v>
      </c>
      <c r="F17343" s="1" t="s">
        <v>2534</v>
      </c>
      <c r="G17343" s="1" t="s">
        <v>56297</v>
      </c>
      <c r="H17343" s="1" t="s">
        <v>56298</v>
      </c>
      <c r="I17343" s="1" t="s">
        <v>2539</v>
      </c>
      <c r="J17343">
        <v>4.8835479338082109E-4</v>
      </c>
      <c r="K17343">
        <v>8.8138026555837135E-2</v>
      </c>
      <c r="L17343">
        <v>0.91137361865078204</v>
      </c>
      <c r="M17343">
        <f>IF(Predictions__2[[#This Row],[Background]]&gt;Analysis!$B$6,1,0)</f>
        <v>0</v>
      </c>
      <c r="N17343">
        <f>IF(Predictions__2[[#This Row],[Creation]]&gt;Analysis!$B$6,1,0)</f>
        <v>0</v>
      </c>
      <c r="O17343">
        <f>IF(Predictions__2[[#This Row],[Use]]&gt;Analysis!$B$6,1,0)</f>
        <v>0</v>
      </c>
      <c r="P17343">
        <v>1</v>
      </c>
      <c r="Q17343">
        <f>IF(Predictions__2[[#This Row],[Back-tag]]=0,IF(Predictions__2[[#This Row],[Creat-tag]]=0,IF(Predictions__2[[#This Row],[Use-tag]]=0,1,0),0),0)</f>
        <v>1</v>
      </c>
      <c r="R173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344" spans="1:18" x14ac:dyDescent="0.25">
      <c r="A17344" s="1" t="s">
        <v>56295</v>
      </c>
      <c r="B17344" s="1" t="s">
        <v>56299</v>
      </c>
      <c r="C17344" s="1" t="s">
        <v>2542</v>
      </c>
      <c r="D17344" s="1" t="s">
        <v>2548</v>
      </c>
      <c r="E17344" t="b">
        <v>0</v>
      </c>
      <c r="F17344" s="1" t="s">
        <v>2534</v>
      </c>
      <c r="G17344" s="1" t="s">
        <v>56297</v>
      </c>
      <c r="H17344" s="1" t="s">
        <v>56298</v>
      </c>
      <c r="I17344" s="1" t="s">
        <v>2539</v>
      </c>
      <c r="J17344">
        <v>4.8835479338082109E-4</v>
      </c>
      <c r="K17344">
        <v>8.8138026555837135E-2</v>
      </c>
      <c r="L17344">
        <v>0.91137361865078204</v>
      </c>
      <c r="M17344">
        <f>IF(Predictions__2[[#This Row],[Background]]&gt;Analysis!$B$6,1,0)</f>
        <v>0</v>
      </c>
      <c r="N17344">
        <f>IF(Predictions__2[[#This Row],[Creation]]&gt;Analysis!$B$6,1,0)</f>
        <v>0</v>
      </c>
      <c r="O17344">
        <f>IF(Predictions__2[[#This Row],[Use]]&gt;Analysis!$B$6,1,0)</f>
        <v>0</v>
      </c>
      <c r="P17344">
        <v>1</v>
      </c>
      <c r="Q17344">
        <f>IF(Predictions__2[[#This Row],[Back-tag]]=0,IF(Predictions__2[[#This Row],[Creat-tag]]=0,IF(Predictions__2[[#This Row],[Use-tag]]=0,1,0),0),0)</f>
        <v>1</v>
      </c>
      <c r="R173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345" spans="1:18" x14ac:dyDescent="0.25">
      <c r="A17345" s="1" t="s">
        <v>56295</v>
      </c>
      <c r="B17345" s="1" t="s">
        <v>56300</v>
      </c>
      <c r="C17345" s="1" t="s">
        <v>2560</v>
      </c>
      <c r="D17345" s="1" t="s">
        <v>2663</v>
      </c>
      <c r="E17345" t="b">
        <v>0</v>
      </c>
      <c r="F17345" s="1" t="s">
        <v>2534</v>
      </c>
      <c r="G17345" s="1" t="s">
        <v>56301</v>
      </c>
      <c r="H17345" s="1" t="s">
        <v>56302</v>
      </c>
      <c r="I17345" s="1" t="s">
        <v>56303</v>
      </c>
      <c r="J17345">
        <v>9.8066801233712001E-8</v>
      </c>
      <c r="K17345">
        <v>2.7156697836319228E-9</v>
      </c>
      <c r="L17345">
        <v>0.99999989921752885</v>
      </c>
      <c r="M17345">
        <f>IF(Predictions__2[[#This Row],[Background]]&gt;Analysis!$B$6,1,0)</f>
        <v>0</v>
      </c>
      <c r="N17345">
        <f>IF(Predictions__2[[#This Row],[Creation]]&gt;Analysis!$B$6,1,0)</f>
        <v>0</v>
      </c>
      <c r="O17345">
        <f>IF(Predictions__2[[#This Row],[Use]]&gt;Analysis!$B$6,1,0)</f>
        <v>1</v>
      </c>
      <c r="P17345">
        <v>1</v>
      </c>
      <c r="Q17345">
        <f>IF(Predictions__2[[#This Row],[Back-tag]]=0,IF(Predictions__2[[#This Row],[Creat-tag]]=0,IF(Predictions__2[[#This Row],[Use-tag]]=0,1,0),0),0)</f>
        <v>0</v>
      </c>
      <c r="R17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46" spans="1:18" x14ac:dyDescent="0.25">
      <c r="A17346" s="1" t="s">
        <v>56295</v>
      </c>
      <c r="B17346" s="1" t="s">
        <v>44187</v>
      </c>
      <c r="C17346" s="1" t="s">
        <v>2560</v>
      </c>
      <c r="D17346" s="1" t="s">
        <v>2663</v>
      </c>
      <c r="E17346" t="b">
        <v>0</v>
      </c>
      <c r="F17346" s="1" t="s">
        <v>2534</v>
      </c>
      <c r="G17346" s="1" t="s">
        <v>56301</v>
      </c>
      <c r="H17346" s="1" t="s">
        <v>56302</v>
      </c>
      <c r="I17346" s="1" t="s">
        <v>56303</v>
      </c>
      <c r="J17346">
        <v>9.8066801233711313E-8</v>
      </c>
      <c r="K17346">
        <v>2.7156697836319228E-9</v>
      </c>
      <c r="L17346">
        <v>0.99999989921752885</v>
      </c>
      <c r="M17346">
        <f>IF(Predictions__2[[#This Row],[Background]]&gt;Analysis!$B$6,1,0)</f>
        <v>0</v>
      </c>
      <c r="N17346">
        <f>IF(Predictions__2[[#This Row],[Creation]]&gt;Analysis!$B$6,1,0)</f>
        <v>0</v>
      </c>
      <c r="O17346">
        <f>IF(Predictions__2[[#This Row],[Use]]&gt;Analysis!$B$6,1,0)</f>
        <v>1</v>
      </c>
      <c r="P17346">
        <v>1</v>
      </c>
      <c r="Q17346">
        <f>IF(Predictions__2[[#This Row],[Back-tag]]=0,IF(Predictions__2[[#This Row],[Creat-tag]]=0,IF(Predictions__2[[#This Row],[Use-tag]]=0,1,0),0),0)</f>
        <v>0</v>
      </c>
      <c r="R17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47" spans="1:18" x14ac:dyDescent="0.25">
      <c r="A17347" s="1" t="s">
        <v>56295</v>
      </c>
      <c r="B17347" s="1" t="s">
        <v>56296</v>
      </c>
      <c r="C17347" s="1" t="s">
        <v>2560</v>
      </c>
      <c r="D17347" s="1" t="s">
        <v>2548</v>
      </c>
      <c r="E17347" t="b">
        <v>0</v>
      </c>
      <c r="F17347" s="1" t="s">
        <v>2534</v>
      </c>
      <c r="G17347" s="1" t="s">
        <v>56304</v>
      </c>
      <c r="H17347" s="1" t="s">
        <v>56305</v>
      </c>
      <c r="I17347" s="1" t="s">
        <v>56306</v>
      </c>
      <c r="J17347">
        <v>9.5317991372127032E-5</v>
      </c>
      <c r="K17347">
        <v>1.3279007848400638E-4</v>
      </c>
      <c r="L17347">
        <v>0.99977189193014382</v>
      </c>
      <c r="M17347">
        <f>IF(Predictions__2[[#This Row],[Background]]&gt;Analysis!$B$6,1,0)</f>
        <v>0</v>
      </c>
      <c r="N17347">
        <f>IF(Predictions__2[[#This Row],[Creation]]&gt;Analysis!$B$6,1,0)</f>
        <v>0</v>
      </c>
      <c r="O17347">
        <f>IF(Predictions__2[[#This Row],[Use]]&gt;Analysis!$B$6,1,0)</f>
        <v>1</v>
      </c>
      <c r="P17347">
        <v>1</v>
      </c>
      <c r="Q17347">
        <f>IF(Predictions__2[[#This Row],[Back-tag]]=0,IF(Predictions__2[[#This Row],[Creat-tag]]=0,IF(Predictions__2[[#This Row],[Use-tag]]=0,1,0),0),0)</f>
        <v>0</v>
      </c>
      <c r="R17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48" spans="1:18" x14ac:dyDescent="0.25">
      <c r="A17348" s="1" t="s">
        <v>56295</v>
      </c>
      <c r="B17348" s="1" t="s">
        <v>56299</v>
      </c>
      <c r="C17348" s="1" t="s">
        <v>2560</v>
      </c>
      <c r="D17348" s="1" t="s">
        <v>2548</v>
      </c>
      <c r="E17348" t="b">
        <v>0</v>
      </c>
      <c r="F17348" s="1" t="s">
        <v>2534</v>
      </c>
      <c r="G17348" s="1" t="s">
        <v>56305</v>
      </c>
      <c r="H17348" s="1" t="s">
        <v>56307</v>
      </c>
      <c r="I17348" s="1" t="s">
        <v>56308</v>
      </c>
      <c r="J17348">
        <v>2.0997893713983872E-3</v>
      </c>
      <c r="K17348">
        <v>1.2971760117196354E-3</v>
      </c>
      <c r="L17348">
        <v>0.99660303461688204</v>
      </c>
      <c r="M17348">
        <f>IF(Predictions__2[[#This Row],[Background]]&gt;Analysis!$B$6,1,0)</f>
        <v>0</v>
      </c>
      <c r="N17348">
        <f>IF(Predictions__2[[#This Row],[Creation]]&gt;Analysis!$B$6,1,0)</f>
        <v>0</v>
      </c>
      <c r="O17348">
        <f>IF(Predictions__2[[#This Row],[Use]]&gt;Analysis!$B$6,1,0)</f>
        <v>1</v>
      </c>
      <c r="P17348">
        <v>1</v>
      </c>
      <c r="Q17348">
        <f>IF(Predictions__2[[#This Row],[Back-tag]]=0,IF(Predictions__2[[#This Row],[Creat-tag]]=0,IF(Predictions__2[[#This Row],[Use-tag]]=0,1,0),0),0)</f>
        <v>0</v>
      </c>
      <c r="R17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49" spans="1:18" x14ac:dyDescent="0.25">
      <c r="A17349" s="1" t="s">
        <v>56309</v>
      </c>
      <c r="B17349" s="1" t="s">
        <v>56310</v>
      </c>
      <c r="C17349" s="1" t="s">
        <v>2537</v>
      </c>
      <c r="D17349" s="1" t="s">
        <v>2538</v>
      </c>
      <c r="E17349" t="b">
        <v>0</v>
      </c>
      <c r="F17349" s="1" t="s">
        <v>2534</v>
      </c>
      <c r="G17349" s="1" t="s">
        <v>56311</v>
      </c>
      <c r="H17349" s="1" t="s">
        <v>56312</v>
      </c>
      <c r="I17349" s="1" t="s">
        <v>2539</v>
      </c>
      <c r="J17349">
        <v>1.4885071571984973E-2</v>
      </c>
      <c r="K17349">
        <v>6.652812381749926E-5</v>
      </c>
      <c r="L17349">
        <v>0.98504840030419738</v>
      </c>
      <c r="M17349">
        <f>IF(Predictions__2[[#This Row],[Background]]&gt;Analysis!$B$6,1,0)</f>
        <v>0</v>
      </c>
      <c r="N17349">
        <f>IF(Predictions__2[[#This Row],[Creation]]&gt;Analysis!$B$6,1,0)</f>
        <v>0</v>
      </c>
      <c r="O17349">
        <f>IF(Predictions__2[[#This Row],[Use]]&gt;Analysis!$B$6,1,0)</f>
        <v>1</v>
      </c>
      <c r="P17349">
        <v>1</v>
      </c>
      <c r="Q17349">
        <f>IF(Predictions__2[[#This Row],[Back-tag]]=0,IF(Predictions__2[[#This Row],[Creat-tag]]=0,IF(Predictions__2[[#This Row],[Use-tag]]=0,1,0),0),0)</f>
        <v>0</v>
      </c>
      <c r="R17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0" spans="1:18" x14ac:dyDescent="0.25">
      <c r="A17350" s="1" t="s">
        <v>56309</v>
      </c>
      <c r="B17350" s="1" t="s">
        <v>56310</v>
      </c>
      <c r="C17350" s="1" t="s">
        <v>2537</v>
      </c>
      <c r="D17350" s="1" t="s">
        <v>2538</v>
      </c>
      <c r="E17350" t="b">
        <v>0</v>
      </c>
      <c r="F17350" s="1" t="s">
        <v>2534</v>
      </c>
      <c r="G17350" s="1" t="s">
        <v>56313</v>
      </c>
      <c r="H17350" s="1" t="s">
        <v>56312</v>
      </c>
      <c r="I17350" s="1" t="s">
        <v>56314</v>
      </c>
      <c r="J17350">
        <v>0.45983767890476807</v>
      </c>
      <c r="K17350">
        <v>4.5715541069639876E-2</v>
      </c>
      <c r="L17350">
        <v>0.49444678002559217</v>
      </c>
      <c r="M17350">
        <f>IF(Predictions__2[[#This Row],[Background]]&gt;Analysis!$B$6,1,0)</f>
        <v>0</v>
      </c>
      <c r="N17350">
        <f>IF(Predictions__2[[#This Row],[Creation]]&gt;Analysis!$B$6,1,0)</f>
        <v>0</v>
      </c>
      <c r="O17350">
        <f>IF(Predictions__2[[#This Row],[Use]]&gt;Analysis!$B$6,1,0)</f>
        <v>0</v>
      </c>
      <c r="P17350">
        <v>1</v>
      </c>
      <c r="Q17350">
        <f>IF(Predictions__2[[#This Row],[Back-tag]]=0,IF(Predictions__2[[#This Row],[Creat-tag]]=0,IF(Predictions__2[[#This Row],[Use-tag]]=0,1,0),0),0)</f>
        <v>1</v>
      </c>
      <c r="R173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351" spans="1:18" x14ac:dyDescent="0.25">
      <c r="A17351" s="1" t="s">
        <v>56315</v>
      </c>
      <c r="B17351" s="1" t="s">
        <v>56316</v>
      </c>
      <c r="C17351" s="1" t="s">
        <v>2560</v>
      </c>
      <c r="D17351" s="1" t="s">
        <v>2698</v>
      </c>
      <c r="E17351" t="b">
        <v>0</v>
      </c>
      <c r="F17351" s="1" t="s">
        <v>2534</v>
      </c>
      <c r="G17351" s="1" t="s">
        <v>56317</v>
      </c>
      <c r="H17351" s="1" t="s">
        <v>56318</v>
      </c>
      <c r="I17351" s="1" t="s">
        <v>56319</v>
      </c>
      <c r="J17351">
        <v>2.0415303721657427E-6</v>
      </c>
      <c r="K17351">
        <v>9.7935055496803984E-10</v>
      </c>
      <c r="L17351">
        <v>0.9999979574902772</v>
      </c>
      <c r="M17351">
        <f>IF(Predictions__2[[#This Row],[Background]]&gt;Analysis!$B$6,1,0)</f>
        <v>0</v>
      </c>
      <c r="N17351">
        <f>IF(Predictions__2[[#This Row],[Creation]]&gt;Analysis!$B$6,1,0)</f>
        <v>0</v>
      </c>
      <c r="O17351">
        <f>IF(Predictions__2[[#This Row],[Use]]&gt;Analysis!$B$6,1,0)</f>
        <v>1</v>
      </c>
      <c r="P17351">
        <v>1</v>
      </c>
      <c r="Q17351">
        <f>IF(Predictions__2[[#This Row],[Back-tag]]=0,IF(Predictions__2[[#This Row],[Creat-tag]]=0,IF(Predictions__2[[#This Row],[Use-tag]]=0,1,0),0),0)</f>
        <v>0</v>
      </c>
      <c r="R17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2" spans="1:18" x14ac:dyDescent="0.25">
      <c r="A17352" s="1" t="s">
        <v>56315</v>
      </c>
      <c r="B17352" s="1" t="s">
        <v>56316</v>
      </c>
      <c r="C17352" s="1" t="s">
        <v>2560</v>
      </c>
      <c r="D17352" s="1" t="s">
        <v>2698</v>
      </c>
      <c r="E17352" t="b">
        <v>1</v>
      </c>
      <c r="F17352" s="1" t="s">
        <v>2534</v>
      </c>
      <c r="G17352" s="1" t="s">
        <v>2539</v>
      </c>
      <c r="H17352" s="1" t="s">
        <v>56320</v>
      </c>
      <c r="I17352" s="1" t="s">
        <v>2539</v>
      </c>
      <c r="J17352">
        <v>4.2745196793000223E-23</v>
      </c>
      <c r="K17352">
        <v>5.8048941810322386E-17</v>
      </c>
      <c r="L17352">
        <v>1</v>
      </c>
      <c r="M17352">
        <f>IF(Predictions__2[[#This Row],[Background]]&gt;Analysis!$B$6,1,0)</f>
        <v>0</v>
      </c>
      <c r="N17352">
        <f>IF(Predictions__2[[#This Row],[Creation]]&gt;Analysis!$B$6,1,0)</f>
        <v>0</v>
      </c>
      <c r="O17352">
        <f>IF(Predictions__2[[#This Row],[Use]]&gt;Analysis!$B$6,1,0)</f>
        <v>1</v>
      </c>
      <c r="P17352">
        <v>1</v>
      </c>
      <c r="Q17352">
        <f>IF(Predictions__2[[#This Row],[Back-tag]]=0,IF(Predictions__2[[#This Row],[Creat-tag]]=0,IF(Predictions__2[[#This Row],[Use-tag]]=0,1,0),0),0)</f>
        <v>0</v>
      </c>
      <c r="R17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3" spans="1:18" x14ac:dyDescent="0.25">
      <c r="A17353" s="1" t="s">
        <v>56315</v>
      </c>
      <c r="B17353" s="1" t="s">
        <v>41634</v>
      </c>
      <c r="C17353" s="1" t="s">
        <v>2560</v>
      </c>
      <c r="D17353" s="1" t="s">
        <v>2698</v>
      </c>
      <c r="E17353" t="b">
        <v>1</v>
      </c>
      <c r="F17353" s="1" t="s">
        <v>2534</v>
      </c>
      <c r="G17353" s="1" t="s">
        <v>2539</v>
      </c>
      <c r="H17353" s="1" t="s">
        <v>56320</v>
      </c>
      <c r="I17353" s="1" t="s">
        <v>2539</v>
      </c>
      <c r="J17353">
        <v>4.2745196793000223E-23</v>
      </c>
      <c r="K17353">
        <v>5.8048941810322386E-17</v>
      </c>
      <c r="L17353">
        <v>1</v>
      </c>
      <c r="M17353">
        <f>IF(Predictions__2[[#This Row],[Background]]&gt;Analysis!$B$6,1,0)</f>
        <v>0</v>
      </c>
      <c r="N17353">
        <f>IF(Predictions__2[[#This Row],[Creation]]&gt;Analysis!$B$6,1,0)</f>
        <v>0</v>
      </c>
      <c r="O17353">
        <f>IF(Predictions__2[[#This Row],[Use]]&gt;Analysis!$B$6,1,0)</f>
        <v>1</v>
      </c>
      <c r="P17353">
        <v>1</v>
      </c>
      <c r="Q17353">
        <f>IF(Predictions__2[[#This Row],[Back-tag]]=0,IF(Predictions__2[[#This Row],[Creat-tag]]=0,IF(Predictions__2[[#This Row],[Use-tag]]=0,1,0),0),0)</f>
        <v>0</v>
      </c>
      <c r="R17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4" spans="1:18" x14ac:dyDescent="0.25">
      <c r="A17354" s="1" t="s">
        <v>56315</v>
      </c>
      <c r="B17354" s="1" t="s">
        <v>56316</v>
      </c>
      <c r="C17354" s="1" t="s">
        <v>2560</v>
      </c>
      <c r="D17354" s="1" t="s">
        <v>2698</v>
      </c>
      <c r="E17354" t="b">
        <v>1</v>
      </c>
      <c r="F17354" s="1" t="s">
        <v>2534</v>
      </c>
      <c r="G17354" s="1" t="s">
        <v>2539</v>
      </c>
      <c r="H17354" s="1" t="s">
        <v>56321</v>
      </c>
      <c r="I17354" s="1" t="s">
        <v>56322</v>
      </c>
      <c r="J17354">
        <v>2.4705988915275561E-22</v>
      </c>
      <c r="K17354">
        <v>1.7917436020710541E-16</v>
      </c>
      <c r="L17354">
        <v>0.99999999999999978</v>
      </c>
      <c r="M17354">
        <f>IF(Predictions__2[[#This Row],[Background]]&gt;Analysis!$B$6,1,0)</f>
        <v>0</v>
      </c>
      <c r="N17354">
        <f>IF(Predictions__2[[#This Row],[Creation]]&gt;Analysis!$B$6,1,0)</f>
        <v>0</v>
      </c>
      <c r="O17354">
        <f>IF(Predictions__2[[#This Row],[Use]]&gt;Analysis!$B$6,1,0)</f>
        <v>1</v>
      </c>
      <c r="P17354">
        <v>1</v>
      </c>
      <c r="Q17354">
        <f>IF(Predictions__2[[#This Row],[Back-tag]]=0,IF(Predictions__2[[#This Row],[Creat-tag]]=0,IF(Predictions__2[[#This Row],[Use-tag]]=0,1,0),0),0)</f>
        <v>0</v>
      </c>
      <c r="R17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5" spans="1:18" x14ac:dyDescent="0.25">
      <c r="A17355" s="1" t="s">
        <v>56315</v>
      </c>
      <c r="B17355" s="1" t="s">
        <v>41634</v>
      </c>
      <c r="C17355" s="1" t="s">
        <v>2560</v>
      </c>
      <c r="D17355" s="1" t="s">
        <v>2698</v>
      </c>
      <c r="E17355" t="b">
        <v>1</v>
      </c>
      <c r="F17355" s="1" t="s">
        <v>2534</v>
      </c>
      <c r="G17355" s="1" t="s">
        <v>2539</v>
      </c>
      <c r="H17355" s="1" t="s">
        <v>56321</v>
      </c>
      <c r="I17355" s="1" t="s">
        <v>56322</v>
      </c>
      <c r="J17355">
        <v>2.4705988915275561E-22</v>
      </c>
      <c r="K17355">
        <v>1.7917436020710541E-16</v>
      </c>
      <c r="L17355">
        <v>0.99999999999999978</v>
      </c>
      <c r="M17355">
        <f>IF(Predictions__2[[#This Row],[Background]]&gt;Analysis!$B$6,1,0)</f>
        <v>0</v>
      </c>
      <c r="N17355">
        <f>IF(Predictions__2[[#This Row],[Creation]]&gt;Analysis!$B$6,1,0)</f>
        <v>0</v>
      </c>
      <c r="O17355">
        <f>IF(Predictions__2[[#This Row],[Use]]&gt;Analysis!$B$6,1,0)</f>
        <v>1</v>
      </c>
      <c r="P17355">
        <v>1</v>
      </c>
      <c r="Q17355">
        <f>IF(Predictions__2[[#This Row],[Back-tag]]=0,IF(Predictions__2[[#This Row],[Creat-tag]]=0,IF(Predictions__2[[#This Row],[Use-tag]]=0,1,0),0),0)</f>
        <v>0</v>
      </c>
      <c r="R17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6" spans="1:18" x14ac:dyDescent="0.25">
      <c r="A17356" s="1" t="s">
        <v>56315</v>
      </c>
      <c r="B17356" s="1" t="s">
        <v>41634</v>
      </c>
      <c r="C17356" s="1" t="s">
        <v>2560</v>
      </c>
      <c r="D17356" s="1" t="s">
        <v>2698</v>
      </c>
      <c r="E17356" t="b">
        <v>1</v>
      </c>
      <c r="F17356" s="1" t="s">
        <v>2534</v>
      </c>
      <c r="G17356" s="1" t="s">
        <v>56321</v>
      </c>
      <c r="H17356" s="1" t="s">
        <v>56322</v>
      </c>
      <c r="I17356" s="1" t="s">
        <v>2539</v>
      </c>
      <c r="J17356">
        <v>2.8914617161351671E-21</v>
      </c>
      <c r="K17356">
        <v>6.9410442805710113E-16</v>
      </c>
      <c r="L17356">
        <v>0.99999999999999933</v>
      </c>
      <c r="M17356">
        <f>IF(Predictions__2[[#This Row],[Background]]&gt;Analysis!$B$6,1,0)</f>
        <v>0</v>
      </c>
      <c r="N17356">
        <f>IF(Predictions__2[[#This Row],[Creation]]&gt;Analysis!$B$6,1,0)</f>
        <v>0</v>
      </c>
      <c r="O17356">
        <f>IF(Predictions__2[[#This Row],[Use]]&gt;Analysis!$B$6,1,0)</f>
        <v>1</v>
      </c>
      <c r="P17356">
        <v>1</v>
      </c>
      <c r="Q17356">
        <f>IF(Predictions__2[[#This Row],[Back-tag]]=0,IF(Predictions__2[[#This Row],[Creat-tag]]=0,IF(Predictions__2[[#This Row],[Use-tag]]=0,1,0),0),0)</f>
        <v>0</v>
      </c>
      <c r="R17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7" spans="1:18" x14ac:dyDescent="0.25">
      <c r="A17357" s="1" t="s">
        <v>56323</v>
      </c>
      <c r="B17357" s="1" t="s">
        <v>56324</v>
      </c>
      <c r="C17357" s="1" t="s">
        <v>2542</v>
      </c>
      <c r="D17357" s="1" t="s">
        <v>2575</v>
      </c>
      <c r="E17357" t="b">
        <v>0</v>
      </c>
      <c r="F17357" s="1" t="s">
        <v>2534</v>
      </c>
      <c r="G17357" s="1" t="s">
        <v>56325</v>
      </c>
      <c r="H17357" s="1" t="s">
        <v>56326</v>
      </c>
      <c r="I17357" s="1" t="s">
        <v>56327</v>
      </c>
      <c r="J17357">
        <v>1.7282851630572205E-3</v>
      </c>
      <c r="K17357">
        <v>2.5856618137122443E-8</v>
      </c>
      <c r="L17357">
        <v>0.9982716889803247</v>
      </c>
      <c r="M17357">
        <f>IF(Predictions__2[[#This Row],[Background]]&gt;Analysis!$B$6,1,0)</f>
        <v>0</v>
      </c>
      <c r="N17357">
        <f>IF(Predictions__2[[#This Row],[Creation]]&gt;Analysis!$B$6,1,0)</f>
        <v>0</v>
      </c>
      <c r="O17357">
        <f>IF(Predictions__2[[#This Row],[Use]]&gt;Analysis!$B$6,1,0)</f>
        <v>1</v>
      </c>
      <c r="P17357">
        <v>1</v>
      </c>
      <c r="Q17357">
        <f>IF(Predictions__2[[#This Row],[Back-tag]]=0,IF(Predictions__2[[#This Row],[Creat-tag]]=0,IF(Predictions__2[[#This Row],[Use-tag]]=0,1,0),0),0)</f>
        <v>0</v>
      </c>
      <c r="R17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8" spans="1:18" x14ac:dyDescent="0.25">
      <c r="A17358" s="1" t="s">
        <v>56328</v>
      </c>
      <c r="B17358" s="1" t="s">
        <v>56329</v>
      </c>
      <c r="C17358" s="1" t="s">
        <v>2542</v>
      </c>
      <c r="D17358" s="1" t="s">
        <v>5644</v>
      </c>
      <c r="E17358" t="b">
        <v>0</v>
      </c>
      <c r="F17358" s="1" t="s">
        <v>2534</v>
      </c>
      <c r="G17358" s="1" t="s">
        <v>56330</v>
      </c>
      <c r="H17358" s="1" t="s">
        <v>56331</v>
      </c>
      <c r="I17358" s="1" t="s">
        <v>56332</v>
      </c>
      <c r="J17358">
        <v>3.9641846139354392E-4</v>
      </c>
      <c r="K17358">
        <v>1.4074579681454138E-7</v>
      </c>
      <c r="L17358">
        <v>0.99960344079280949</v>
      </c>
      <c r="M17358">
        <f>IF(Predictions__2[[#This Row],[Background]]&gt;Analysis!$B$6,1,0)</f>
        <v>0</v>
      </c>
      <c r="N17358">
        <f>IF(Predictions__2[[#This Row],[Creation]]&gt;Analysis!$B$6,1,0)</f>
        <v>0</v>
      </c>
      <c r="O17358">
        <f>IF(Predictions__2[[#This Row],[Use]]&gt;Analysis!$B$6,1,0)</f>
        <v>1</v>
      </c>
      <c r="P17358">
        <v>1</v>
      </c>
      <c r="Q17358">
        <f>IF(Predictions__2[[#This Row],[Back-tag]]=0,IF(Predictions__2[[#This Row],[Creat-tag]]=0,IF(Predictions__2[[#This Row],[Use-tag]]=0,1,0),0),0)</f>
        <v>0</v>
      </c>
      <c r="R17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9" spans="1:18" x14ac:dyDescent="0.25">
      <c r="A17359" s="1" t="s">
        <v>56328</v>
      </c>
      <c r="B17359" s="1" t="s">
        <v>56333</v>
      </c>
      <c r="C17359" s="1" t="s">
        <v>2542</v>
      </c>
      <c r="D17359" s="1" t="s">
        <v>5644</v>
      </c>
      <c r="E17359" t="b">
        <v>0</v>
      </c>
      <c r="F17359" s="1" t="s">
        <v>2534</v>
      </c>
      <c r="G17359" s="1" t="s">
        <v>56330</v>
      </c>
      <c r="H17359" s="1" t="s">
        <v>56331</v>
      </c>
      <c r="I17359" s="1" t="s">
        <v>56332</v>
      </c>
      <c r="J17359">
        <v>3.9641846139354392E-4</v>
      </c>
      <c r="K17359">
        <v>1.4074579681454138E-7</v>
      </c>
      <c r="L17359">
        <v>0.99960344079280949</v>
      </c>
      <c r="M17359">
        <f>IF(Predictions__2[[#This Row],[Background]]&gt;Analysis!$B$6,1,0)</f>
        <v>0</v>
      </c>
      <c r="N17359">
        <f>IF(Predictions__2[[#This Row],[Creation]]&gt;Analysis!$B$6,1,0)</f>
        <v>0</v>
      </c>
      <c r="O17359">
        <f>IF(Predictions__2[[#This Row],[Use]]&gt;Analysis!$B$6,1,0)</f>
        <v>1</v>
      </c>
      <c r="P17359">
        <v>1</v>
      </c>
      <c r="Q17359">
        <f>IF(Predictions__2[[#This Row],[Back-tag]]=0,IF(Predictions__2[[#This Row],[Creat-tag]]=0,IF(Predictions__2[[#This Row],[Use-tag]]=0,1,0),0),0)</f>
        <v>0</v>
      </c>
      <c r="R17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0" spans="1:18" x14ac:dyDescent="0.25">
      <c r="A17360" s="1" t="s">
        <v>56328</v>
      </c>
      <c r="B17360" s="1" t="s">
        <v>56334</v>
      </c>
      <c r="C17360" s="1" t="s">
        <v>2542</v>
      </c>
      <c r="D17360" s="1" t="s">
        <v>5644</v>
      </c>
      <c r="E17360" t="b">
        <v>0</v>
      </c>
      <c r="F17360" s="1" t="s">
        <v>2534</v>
      </c>
      <c r="G17360" s="1" t="s">
        <v>56331</v>
      </c>
      <c r="H17360" s="1" t="s">
        <v>56335</v>
      </c>
      <c r="I17360" s="1" t="s">
        <v>56336</v>
      </c>
      <c r="J17360">
        <v>4.6113476982433362E-7</v>
      </c>
      <c r="K17360">
        <v>2.2981099487508709E-9</v>
      </c>
      <c r="L17360">
        <v>0.99999953656712015</v>
      </c>
      <c r="M17360">
        <f>IF(Predictions__2[[#This Row],[Background]]&gt;Analysis!$B$6,1,0)</f>
        <v>0</v>
      </c>
      <c r="N17360">
        <f>IF(Predictions__2[[#This Row],[Creation]]&gt;Analysis!$B$6,1,0)</f>
        <v>0</v>
      </c>
      <c r="O17360">
        <f>IF(Predictions__2[[#This Row],[Use]]&gt;Analysis!$B$6,1,0)</f>
        <v>1</v>
      </c>
      <c r="P17360">
        <v>1</v>
      </c>
      <c r="Q17360">
        <f>IF(Predictions__2[[#This Row],[Back-tag]]=0,IF(Predictions__2[[#This Row],[Creat-tag]]=0,IF(Predictions__2[[#This Row],[Use-tag]]=0,1,0),0),0)</f>
        <v>0</v>
      </c>
      <c r="R17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1" spans="1:18" x14ac:dyDescent="0.25">
      <c r="A17361" s="1" t="s">
        <v>56328</v>
      </c>
      <c r="B17361" s="1" t="s">
        <v>56337</v>
      </c>
      <c r="C17361" s="1" t="s">
        <v>2542</v>
      </c>
      <c r="D17361" s="1" t="s">
        <v>5644</v>
      </c>
      <c r="E17361" t="b">
        <v>0</v>
      </c>
      <c r="F17361" s="1" t="s">
        <v>2534</v>
      </c>
      <c r="G17361" s="1" t="s">
        <v>56335</v>
      </c>
      <c r="H17361" s="1" t="s">
        <v>56338</v>
      </c>
      <c r="I17361" s="1" t="s">
        <v>56339</v>
      </c>
      <c r="J17361">
        <v>1.0639956012308653E-6</v>
      </c>
      <c r="K17361">
        <v>3.3687912435575959E-10</v>
      </c>
      <c r="L17361">
        <v>0.99999893566751952</v>
      </c>
      <c r="M17361">
        <f>IF(Predictions__2[[#This Row],[Background]]&gt;Analysis!$B$6,1,0)</f>
        <v>0</v>
      </c>
      <c r="N17361">
        <f>IF(Predictions__2[[#This Row],[Creation]]&gt;Analysis!$B$6,1,0)</f>
        <v>0</v>
      </c>
      <c r="O17361">
        <f>IF(Predictions__2[[#This Row],[Use]]&gt;Analysis!$B$6,1,0)</f>
        <v>1</v>
      </c>
      <c r="P17361">
        <v>1</v>
      </c>
      <c r="Q17361">
        <f>IF(Predictions__2[[#This Row],[Back-tag]]=0,IF(Predictions__2[[#This Row],[Creat-tag]]=0,IF(Predictions__2[[#This Row],[Use-tag]]=0,1,0),0),0)</f>
        <v>0</v>
      </c>
      <c r="R17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2" spans="1:18" x14ac:dyDescent="0.25">
      <c r="A17362" s="1" t="s">
        <v>56328</v>
      </c>
      <c r="B17362" s="1" t="s">
        <v>56340</v>
      </c>
      <c r="C17362" s="1" t="s">
        <v>2542</v>
      </c>
      <c r="D17362" s="1" t="s">
        <v>5644</v>
      </c>
      <c r="E17362" t="b">
        <v>0</v>
      </c>
      <c r="F17362" s="1" t="s">
        <v>2534</v>
      </c>
      <c r="G17362" s="1" t="s">
        <v>56341</v>
      </c>
      <c r="H17362" s="1" t="s">
        <v>56342</v>
      </c>
      <c r="I17362" s="1" t="s">
        <v>56343</v>
      </c>
      <c r="J17362">
        <v>2.0236339113594594E-5</v>
      </c>
      <c r="K17362">
        <v>8.6429154251592253E-7</v>
      </c>
      <c r="L17362">
        <v>0.99997889936934392</v>
      </c>
      <c r="M17362">
        <f>IF(Predictions__2[[#This Row],[Background]]&gt;Analysis!$B$6,1,0)</f>
        <v>0</v>
      </c>
      <c r="N17362">
        <f>IF(Predictions__2[[#This Row],[Creation]]&gt;Analysis!$B$6,1,0)</f>
        <v>0</v>
      </c>
      <c r="O17362">
        <f>IF(Predictions__2[[#This Row],[Use]]&gt;Analysis!$B$6,1,0)</f>
        <v>1</v>
      </c>
      <c r="P17362">
        <v>1</v>
      </c>
      <c r="Q17362">
        <f>IF(Predictions__2[[#This Row],[Back-tag]]=0,IF(Predictions__2[[#This Row],[Creat-tag]]=0,IF(Predictions__2[[#This Row],[Use-tag]]=0,1,0),0),0)</f>
        <v>0</v>
      </c>
      <c r="R17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3" spans="1:18" x14ac:dyDescent="0.25">
      <c r="A17363" s="1" t="s">
        <v>56328</v>
      </c>
      <c r="B17363" s="1" t="s">
        <v>2475</v>
      </c>
      <c r="C17363" s="1" t="s">
        <v>2542</v>
      </c>
      <c r="D17363" s="1" t="s">
        <v>5644</v>
      </c>
      <c r="E17363" t="b">
        <v>0</v>
      </c>
      <c r="F17363" s="1" t="s">
        <v>2534</v>
      </c>
      <c r="G17363" s="1" t="s">
        <v>56344</v>
      </c>
      <c r="H17363" s="1" t="s">
        <v>56345</v>
      </c>
      <c r="I17363" s="1" t="s">
        <v>56346</v>
      </c>
      <c r="J17363">
        <v>9.5991908651698662E-6</v>
      </c>
      <c r="K17363">
        <v>2.1216334965653176E-7</v>
      </c>
      <c r="L17363">
        <v>0.99999018864578515</v>
      </c>
      <c r="M17363">
        <f>IF(Predictions__2[[#This Row],[Background]]&gt;Analysis!$B$6,1,0)</f>
        <v>0</v>
      </c>
      <c r="N17363">
        <f>IF(Predictions__2[[#This Row],[Creation]]&gt;Analysis!$B$6,1,0)</f>
        <v>0</v>
      </c>
      <c r="O17363">
        <f>IF(Predictions__2[[#This Row],[Use]]&gt;Analysis!$B$6,1,0)</f>
        <v>1</v>
      </c>
      <c r="P17363">
        <v>1</v>
      </c>
      <c r="Q17363">
        <f>IF(Predictions__2[[#This Row],[Back-tag]]=0,IF(Predictions__2[[#This Row],[Creat-tag]]=0,IF(Predictions__2[[#This Row],[Use-tag]]=0,1,0),0),0)</f>
        <v>0</v>
      </c>
      <c r="R17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4" spans="1:18" x14ac:dyDescent="0.25">
      <c r="A17364" s="1" t="s">
        <v>56347</v>
      </c>
      <c r="B17364" s="1" t="s">
        <v>56348</v>
      </c>
      <c r="C17364" s="1" t="s">
        <v>2542</v>
      </c>
      <c r="D17364" s="1" t="s">
        <v>2538</v>
      </c>
      <c r="E17364" t="b">
        <v>0</v>
      </c>
      <c r="F17364" s="1" t="s">
        <v>2534</v>
      </c>
      <c r="G17364" s="1" t="s">
        <v>7049</v>
      </c>
      <c r="H17364" s="1" t="s">
        <v>56349</v>
      </c>
      <c r="I17364" s="1" t="s">
        <v>56350</v>
      </c>
      <c r="J17364">
        <v>4.9559394061157685E-7</v>
      </c>
      <c r="K17364">
        <v>3.419912716043264E-3</v>
      </c>
      <c r="L17364">
        <v>0.99657959169001609</v>
      </c>
      <c r="M17364">
        <f>IF(Predictions__2[[#This Row],[Background]]&gt;Analysis!$B$6,1,0)</f>
        <v>0</v>
      </c>
      <c r="N17364">
        <f>IF(Predictions__2[[#This Row],[Creation]]&gt;Analysis!$B$6,1,0)</f>
        <v>0</v>
      </c>
      <c r="O17364">
        <f>IF(Predictions__2[[#This Row],[Use]]&gt;Analysis!$B$6,1,0)</f>
        <v>1</v>
      </c>
      <c r="P17364">
        <v>1</v>
      </c>
      <c r="Q17364">
        <f>IF(Predictions__2[[#This Row],[Back-tag]]=0,IF(Predictions__2[[#This Row],[Creat-tag]]=0,IF(Predictions__2[[#This Row],[Use-tag]]=0,1,0),0),0)</f>
        <v>0</v>
      </c>
      <c r="R17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5" spans="1:18" x14ac:dyDescent="0.25">
      <c r="A17365" s="1" t="s">
        <v>56351</v>
      </c>
      <c r="B17365" s="1" t="s">
        <v>20271</v>
      </c>
      <c r="C17365" s="1" t="s">
        <v>2560</v>
      </c>
      <c r="D17365" s="1" t="s">
        <v>3712</v>
      </c>
      <c r="E17365" t="b">
        <v>0</v>
      </c>
      <c r="F17365" s="1" t="s">
        <v>2534</v>
      </c>
      <c r="G17365" s="1" t="s">
        <v>56352</v>
      </c>
      <c r="H17365" s="1" t="s">
        <v>56353</v>
      </c>
      <c r="I17365" s="1" t="s">
        <v>56354</v>
      </c>
      <c r="J17365">
        <v>1.4014985037859114E-5</v>
      </c>
      <c r="K17365">
        <v>2.9475646545740534E-8</v>
      </c>
      <c r="L17365">
        <v>0.99998595553931569</v>
      </c>
      <c r="M17365">
        <f>IF(Predictions__2[[#This Row],[Background]]&gt;Analysis!$B$6,1,0)</f>
        <v>0</v>
      </c>
      <c r="N17365">
        <f>IF(Predictions__2[[#This Row],[Creation]]&gt;Analysis!$B$6,1,0)</f>
        <v>0</v>
      </c>
      <c r="O17365">
        <f>IF(Predictions__2[[#This Row],[Use]]&gt;Analysis!$B$6,1,0)</f>
        <v>1</v>
      </c>
      <c r="P17365">
        <v>1</v>
      </c>
      <c r="Q17365">
        <f>IF(Predictions__2[[#This Row],[Back-tag]]=0,IF(Predictions__2[[#This Row],[Creat-tag]]=0,IF(Predictions__2[[#This Row],[Use-tag]]=0,1,0),0),0)</f>
        <v>0</v>
      </c>
      <c r="R17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6" spans="1:18" x14ac:dyDescent="0.25">
      <c r="A17366" s="1" t="s">
        <v>56351</v>
      </c>
      <c r="B17366" s="1" t="s">
        <v>56355</v>
      </c>
      <c r="C17366" s="1" t="s">
        <v>2560</v>
      </c>
      <c r="D17366" s="1" t="s">
        <v>3712</v>
      </c>
      <c r="E17366" t="b">
        <v>0</v>
      </c>
      <c r="F17366" s="1" t="s">
        <v>2534</v>
      </c>
      <c r="G17366" s="1" t="s">
        <v>56352</v>
      </c>
      <c r="H17366" s="1" t="s">
        <v>56353</v>
      </c>
      <c r="I17366" s="1" t="s">
        <v>56354</v>
      </c>
      <c r="J17366">
        <v>1.4014985037859114E-5</v>
      </c>
      <c r="K17366">
        <v>2.9475646545740534E-8</v>
      </c>
      <c r="L17366">
        <v>0.99998595553931569</v>
      </c>
      <c r="M17366">
        <f>IF(Predictions__2[[#This Row],[Background]]&gt;Analysis!$B$6,1,0)</f>
        <v>0</v>
      </c>
      <c r="N17366">
        <f>IF(Predictions__2[[#This Row],[Creation]]&gt;Analysis!$B$6,1,0)</f>
        <v>0</v>
      </c>
      <c r="O17366">
        <f>IF(Predictions__2[[#This Row],[Use]]&gt;Analysis!$B$6,1,0)</f>
        <v>1</v>
      </c>
      <c r="P17366">
        <v>1</v>
      </c>
      <c r="Q17366">
        <f>IF(Predictions__2[[#This Row],[Back-tag]]=0,IF(Predictions__2[[#This Row],[Creat-tag]]=0,IF(Predictions__2[[#This Row],[Use-tag]]=0,1,0),0),0)</f>
        <v>0</v>
      </c>
      <c r="R17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7" spans="1:18" x14ac:dyDescent="0.25">
      <c r="A17367" s="1" t="s">
        <v>56351</v>
      </c>
      <c r="B17367" s="1" t="s">
        <v>56356</v>
      </c>
      <c r="C17367" s="1" t="s">
        <v>2560</v>
      </c>
      <c r="D17367" s="1" t="s">
        <v>3712</v>
      </c>
      <c r="E17367" t="b">
        <v>0</v>
      </c>
      <c r="F17367" s="1" t="s">
        <v>2534</v>
      </c>
      <c r="G17367" s="1" t="s">
        <v>56352</v>
      </c>
      <c r="H17367" s="1" t="s">
        <v>56353</v>
      </c>
      <c r="I17367" s="1" t="s">
        <v>56354</v>
      </c>
      <c r="J17367">
        <v>1.4014985037859114E-5</v>
      </c>
      <c r="K17367">
        <v>2.9475646545740534E-8</v>
      </c>
      <c r="L17367">
        <v>0.99998595553931569</v>
      </c>
      <c r="M17367">
        <f>IF(Predictions__2[[#This Row],[Background]]&gt;Analysis!$B$6,1,0)</f>
        <v>0</v>
      </c>
      <c r="N17367">
        <f>IF(Predictions__2[[#This Row],[Creation]]&gt;Analysis!$B$6,1,0)</f>
        <v>0</v>
      </c>
      <c r="O17367">
        <f>IF(Predictions__2[[#This Row],[Use]]&gt;Analysis!$B$6,1,0)</f>
        <v>1</v>
      </c>
      <c r="P17367">
        <v>1</v>
      </c>
      <c r="Q17367">
        <f>IF(Predictions__2[[#This Row],[Back-tag]]=0,IF(Predictions__2[[#This Row],[Creat-tag]]=0,IF(Predictions__2[[#This Row],[Use-tag]]=0,1,0),0),0)</f>
        <v>0</v>
      </c>
      <c r="R17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8" spans="1:18" x14ac:dyDescent="0.25">
      <c r="A17368" s="1" t="s">
        <v>56351</v>
      </c>
      <c r="B17368" s="1" t="s">
        <v>5806</v>
      </c>
      <c r="C17368" s="1" t="s">
        <v>2560</v>
      </c>
      <c r="D17368" s="1" t="s">
        <v>3712</v>
      </c>
      <c r="E17368" t="b">
        <v>0</v>
      </c>
      <c r="F17368" s="1" t="s">
        <v>2534</v>
      </c>
      <c r="G17368" s="1" t="s">
        <v>56352</v>
      </c>
      <c r="H17368" s="1" t="s">
        <v>56353</v>
      </c>
      <c r="I17368" s="1" t="s">
        <v>56354</v>
      </c>
      <c r="J17368">
        <v>1.4014985037859114E-5</v>
      </c>
      <c r="K17368">
        <v>2.9475646545740534E-8</v>
      </c>
      <c r="L17368">
        <v>0.99998595553931569</v>
      </c>
      <c r="M17368">
        <f>IF(Predictions__2[[#This Row],[Background]]&gt;Analysis!$B$6,1,0)</f>
        <v>0</v>
      </c>
      <c r="N17368">
        <f>IF(Predictions__2[[#This Row],[Creation]]&gt;Analysis!$B$6,1,0)</f>
        <v>0</v>
      </c>
      <c r="O17368">
        <f>IF(Predictions__2[[#This Row],[Use]]&gt;Analysis!$B$6,1,0)</f>
        <v>1</v>
      </c>
      <c r="P17368">
        <v>1</v>
      </c>
      <c r="Q17368">
        <f>IF(Predictions__2[[#This Row],[Back-tag]]=0,IF(Predictions__2[[#This Row],[Creat-tag]]=0,IF(Predictions__2[[#This Row],[Use-tag]]=0,1,0),0),0)</f>
        <v>0</v>
      </c>
      <c r="R17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9" spans="1:18" x14ac:dyDescent="0.25">
      <c r="A17369" s="1" t="s">
        <v>56351</v>
      </c>
      <c r="B17369" s="1" t="s">
        <v>56357</v>
      </c>
      <c r="C17369" s="1" t="s">
        <v>2560</v>
      </c>
      <c r="D17369" s="1" t="s">
        <v>3712</v>
      </c>
      <c r="E17369" t="b">
        <v>0</v>
      </c>
      <c r="F17369" s="1" t="s">
        <v>2534</v>
      </c>
      <c r="G17369" s="1" t="s">
        <v>56352</v>
      </c>
      <c r="H17369" s="1" t="s">
        <v>56353</v>
      </c>
      <c r="I17369" s="1" t="s">
        <v>56354</v>
      </c>
      <c r="J17369">
        <v>1.4014985037859114E-5</v>
      </c>
      <c r="K17369">
        <v>2.9475646545740534E-8</v>
      </c>
      <c r="L17369">
        <v>0.99998595553931569</v>
      </c>
      <c r="M17369">
        <f>IF(Predictions__2[[#This Row],[Background]]&gt;Analysis!$B$6,1,0)</f>
        <v>0</v>
      </c>
      <c r="N17369">
        <f>IF(Predictions__2[[#This Row],[Creation]]&gt;Analysis!$B$6,1,0)</f>
        <v>0</v>
      </c>
      <c r="O17369">
        <f>IF(Predictions__2[[#This Row],[Use]]&gt;Analysis!$B$6,1,0)</f>
        <v>1</v>
      </c>
      <c r="P17369">
        <v>1</v>
      </c>
      <c r="Q17369">
        <f>IF(Predictions__2[[#This Row],[Back-tag]]=0,IF(Predictions__2[[#This Row],[Creat-tag]]=0,IF(Predictions__2[[#This Row],[Use-tag]]=0,1,0),0),0)</f>
        <v>0</v>
      </c>
      <c r="R17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70" spans="1:18" x14ac:dyDescent="0.25">
      <c r="A17370" s="1" t="s">
        <v>56351</v>
      </c>
      <c r="B17370" s="1" t="s">
        <v>56358</v>
      </c>
      <c r="C17370" s="1" t="s">
        <v>2560</v>
      </c>
      <c r="D17370" s="1" t="s">
        <v>3712</v>
      </c>
      <c r="E17370" t="b">
        <v>0</v>
      </c>
      <c r="F17370" s="1" t="s">
        <v>2534</v>
      </c>
      <c r="G17370" s="1" t="s">
        <v>56352</v>
      </c>
      <c r="H17370" s="1" t="s">
        <v>56353</v>
      </c>
      <c r="I17370" s="1" t="s">
        <v>56354</v>
      </c>
      <c r="J17370">
        <v>1.4014985037859114E-5</v>
      </c>
      <c r="K17370">
        <v>2.9475646545740534E-8</v>
      </c>
      <c r="L17370">
        <v>0.99998595553931569</v>
      </c>
      <c r="M17370">
        <f>IF(Predictions__2[[#This Row],[Background]]&gt;Analysis!$B$6,1,0)</f>
        <v>0</v>
      </c>
      <c r="N17370">
        <f>IF(Predictions__2[[#This Row],[Creation]]&gt;Analysis!$B$6,1,0)</f>
        <v>0</v>
      </c>
      <c r="O17370">
        <f>IF(Predictions__2[[#This Row],[Use]]&gt;Analysis!$B$6,1,0)</f>
        <v>1</v>
      </c>
      <c r="P17370">
        <v>1</v>
      </c>
      <c r="Q17370">
        <f>IF(Predictions__2[[#This Row],[Back-tag]]=0,IF(Predictions__2[[#This Row],[Creat-tag]]=0,IF(Predictions__2[[#This Row],[Use-tag]]=0,1,0),0),0)</f>
        <v>0</v>
      </c>
      <c r="R17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71" spans="1:18" x14ac:dyDescent="0.25">
      <c r="A17371" s="1" t="s">
        <v>56351</v>
      </c>
      <c r="B17371" s="1" t="s">
        <v>56359</v>
      </c>
      <c r="C17371" s="1" t="s">
        <v>2560</v>
      </c>
      <c r="D17371" s="1" t="s">
        <v>3712</v>
      </c>
      <c r="E17371" t="b">
        <v>0</v>
      </c>
      <c r="F17371" s="1" t="s">
        <v>2534</v>
      </c>
      <c r="G17371" s="1" t="s">
        <v>56352</v>
      </c>
      <c r="H17371" s="1" t="s">
        <v>56353</v>
      </c>
      <c r="I17371" s="1" t="s">
        <v>56354</v>
      </c>
      <c r="J17371">
        <v>1.4014985037859114E-5</v>
      </c>
      <c r="K17371">
        <v>2.9475646545740534E-8</v>
      </c>
      <c r="L17371">
        <v>0.99998595553931569</v>
      </c>
      <c r="M17371">
        <f>IF(Predictions__2[[#This Row],[Background]]&gt;Analysis!$B$6,1,0)</f>
        <v>0</v>
      </c>
      <c r="N17371">
        <f>IF(Predictions__2[[#This Row],[Creation]]&gt;Analysis!$B$6,1,0)</f>
        <v>0</v>
      </c>
      <c r="O17371">
        <f>IF(Predictions__2[[#This Row],[Use]]&gt;Analysis!$B$6,1,0)</f>
        <v>1</v>
      </c>
      <c r="P17371">
        <v>1</v>
      </c>
      <c r="Q17371">
        <f>IF(Predictions__2[[#This Row],[Back-tag]]=0,IF(Predictions__2[[#This Row],[Creat-tag]]=0,IF(Predictions__2[[#This Row],[Use-tag]]=0,1,0),0),0)</f>
        <v>0</v>
      </c>
      <c r="R17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72" spans="1:18" x14ac:dyDescent="0.25">
      <c r="A17372" s="1" t="s">
        <v>56351</v>
      </c>
      <c r="B17372" s="1" t="s">
        <v>56360</v>
      </c>
      <c r="C17372" s="1" t="s">
        <v>2560</v>
      </c>
      <c r="D17372" s="1" t="s">
        <v>3712</v>
      </c>
      <c r="E17372" t="b">
        <v>0</v>
      </c>
      <c r="F17372" s="1" t="s">
        <v>2534</v>
      </c>
      <c r="G17372" s="1" t="s">
        <v>56352</v>
      </c>
      <c r="H17372" s="1" t="s">
        <v>56353</v>
      </c>
      <c r="I17372" s="1" t="s">
        <v>56354</v>
      </c>
      <c r="J17372">
        <v>1.4014985037859114E-5</v>
      </c>
      <c r="K17372">
        <v>2.9475646545740534E-8</v>
      </c>
      <c r="L17372">
        <v>0.99998595553931569</v>
      </c>
      <c r="M17372">
        <f>IF(Predictions__2[[#This Row],[Background]]&gt;Analysis!$B$6,1,0)</f>
        <v>0</v>
      </c>
      <c r="N17372">
        <f>IF(Predictions__2[[#This Row],[Creation]]&gt;Analysis!$B$6,1,0)</f>
        <v>0</v>
      </c>
      <c r="O17372">
        <f>IF(Predictions__2[[#This Row],[Use]]&gt;Analysis!$B$6,1,0)</f>
        <v>1</v>
      </c>
      <c r="P17372">
        <v>1</v>
      </c>
      <c r="Q17372">
        <f>IF(Predictions__2[[#This Row],[Back-tag]]=0,IF(Predictions__2[[#This Row],[Creat-tag]]=0,IF(Predictions__2[[#This Row],[Use-tag]]=0,1,0),0),0)</f>
        <v>0</v>
      </c>
      <c r="R17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73" spans="1:18" x14ac:dyDescent="0.25">
      <c r="A17373" s="1" t="s">
        <v>56351</v>
      </c>
      <c r="B17373" s="1" t="s">
        <v>56361</v>
      </c>
      <c r="C17373" s="1" t="s">
        <v>2560</v>
      </c>
      <c r="D17373" s="1" t="s">
        <v>3712</v>
      </c>
      <c r="E17373" t="b">
        <v>0</v>
      </c>
      <c r="F17373" s="1" t="s">
        <v>2534</v>
      </c>
      <c r="G17373" s="1" t="s">
        <v>56352</v>
      </c>
      <c r="H17373" s="1" t="s">
        <v>56353</v>
      </c>
      <c r="I17373" s="1" t="s">
        <v>56354</v>
      </c>
      <c r="J17373">
        <v>1.4014985037859114E-5</v>
      </c>
      <c r="K17373">
        <v>2.9475646545740534E-8</v>
      </c>
      <c r="L17373">
        <v>0.99998595553931569</v>
      </c>
      <c r="M17373">
        <f>IF(Predictions__2[[#This Row],[Background]]&gt;Analysis!$B$6,1,0)</f>
        <v>0</v>
      </c>
      <c r="N17373">
        <f>IF(Predictions__2[[#This Row],[Creation]]&gt;Analysis!$B$6,1,0)</f>
        <v>0</v>
      </c>
      <c r="O17373">
        <f>IF(Predictions__2[[#This Row],[Use]]&gt;Analysis!$B$6,1,0)</f>
        <v>1</v>
      </c>
      <c r="P17373">
        <v>1</v>
      </c>
      <c r="Q17373">
        <f>IF(Predictions__2[[#This Row],[Back-tag]]=0,IF(Predictions__2[[#This Row],[Creat-tag]]=0,IF(Predictions__2[[#This Row],[Use-tag]]=0,1,0),0),0)</f>
        <v>0</v>
      </c>
      <c r="R17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74" spans="1:18" x14ac:dyDescent="0.25">
      <c r="A17374" s="1" t="s">
        <v>56351</v>
      </c>
      <c r="B17374" s="1" t="s">
        <v>56362</v>
      </c>
      <c r="C17374" s="1" t="s">
        <v>2560</v>
      </c>
      <c r="D17374" s="1" t="s">
        <v>3712</v>
      </c>
      <c r="E17374" t="b">
        <v>0</v>
      </c>
      <c r="F17374" s="1" t="s">
        <v>2534</v>
      </c>
      <c r="G17374" s="1" t="s">
        <v>56352</v>
      </c>
      <c r="H17374" s="1" t="s">
        <v>56353</v>
      </c>
      <c r="I17374" s="1" t="s">
        <v>56354</v>
      </c>
      <c r="J17374">
        <v>1.4014985037859114E-5</v>
      </c>
      <c r="K17374">
        <v>2.9475646545740534E-8</v>
      </c>
      <c r="L17374">
        <v>0.99998595553931569</v>
      </c>
      <c r="M17374">
        <f>IF(Predictions__2[[#This Row],[Background]]&gt;Analysis!$B$6,1,0)</f>
        <v>0</v>
      </c>
      <c r="N17374">
        <f>IF(Predictions__2[[#This Row],[Creation]]&gt;Analysis!$B$6,1,0)</f>
        <v>0</v>
      </c>
      <c r="O17374">
        <f>IF(Predictions__2[[#This Row],[Use]]&gt;Analysis!$B$6,1,0)</f>
        <v>1</v>
      </c>
      <c r="P17374">
        <v>1</v>
      </c>
      <c r="Q17374">
        <f>IF(Predictions__2[[#This Row],[Back-tag]]=0,IF(Predictions__2[[#This Row],[Creat-tag]]=0,IF(Predictions__2[[#This Row],[Use-tag]]=0,1,0),0),0)</f>
        <v>0</v>
      </c>
      <c r="R17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75" spans="1:18" x14ac:dyDescent="0.25">
      <c r="A17375" s="1" t="s">
        <v>56351</v>
      </c>
      <c r="B17375" s="1" t="s">
        <v>56363</v>
      </c>
      <c r="C17375" s="1" t="s">
        <v>2560</v>
      </c>
      <c r="D17375" s="1" t="s">
        <v>3712</v>
      </c>
      <c r="E17375" t="b">
        <v>0</v>
      </c>
      <c r="F17375" s="1" t="s">
        <v>2534</v>
      </c>
      <c r="G17375" s="1" t="s">
        <v>56352</v>
      </c>
      <c r="H17375" s="1" t="s">
        <v>56353</v>
      </c>
      <c r="I17375" s="1" t="s">
        <v>56354</v>
      </c>
      <c r="J17375">
        <v>1.4014985037859114E-5</v>
      </c>
      <c r="K17375">
        <v>2.9475646545740534E-8</v>
      </c>
      <c r="L17375">
        <v>0.99998595553931569</v>
      </c>
      <c r="M17375">
        <f>IF(Predictions__2[[#This Row],[Background]]&gt;Analysis!$B$6,1,0)</f>
        <v>0</v>
      </c>
      <c r="N17375">
        <f>IF(Predictions__2[[#This Row],[Creation]]&gt;Analysis!$B$6,1,0)</f>
        <v>0</v>
      </c>
      <c r="O17375">
        <f>IF(Predictions__2[[#This Row],[Use]]&gt;Analysis!$B$6,1,0)</f>
        <v>1</v>
      </c>
      <c r="P17375">
        <v>1</v>
      </c>
      <c r="Q17375">
        <f>IF(Predictions__2[[#This Row],[Back-tag]]=0,IF(Predictions__2[[#This Row],[Creat-tag]]=0,IF(Predictions__2[[#This Row],[Use-tag]]=0,1,0),0),0)</f>
        <v>0</v>
      </c>
      <c r="R17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76" spans="1:18" x14ac:dyDescent="0.25">
      <c r="A17376" s="1" t="s">
        <v>56364</v>
      </c>
      <c r="B17376" s="1" t="s">
        <v>56365</v>
      </c>
      <c r="C17376" s="1" t="s">
        <v>2542</v>
      </c>
      <c r="D17376" s="1" t="s">
        <v>2735</v>
      </c>
      <c r="E17376" t="b">
        <v>0</v>
      </c>
      <c r="F17376" s="1" t="s">
        <v>2533</v>
      </c>
      <c r="G17376" s="1" t="s">
        <v>56366</v>
      </c>
      <c r="H17376" s="1" t="s">
        <v>56367</v>
      </c>
      <c r="I17376" s="1" t="s">
        <v>56368</v>
      </c>
      <c r="J17376">
        <v>5.308041726061147E-12</v>
      </c>
      <c r="K17376">
        <v>0.99999999936367789</v>
      </c>
      <c r="L17376">
        <v>6.3101406349046599E-10</v>
      </c>
      <c r="M17376">
        <f>IF(Predictions__2[[#This Row],[Background]]&gt;Analysis!$B$6,1,0)</f>
        <v>0</v>
      </c>
      <c r="N17376">
        <f>IF(Predictions__2[[#This Row],[Creation]]&gt;Analysis!$B$6,1,0)</f>
        <v>1</v>
      </c>
      <c r="O17376">
        <f>IF(Predictions__2[[#This Row],[Use]]&gt;Analysis!$B$6,1,0)</f>
        <v>0</v>
      </c>
      <c r="P17376">
        <v>1</v>
      </c>
      <c r="Q17376">
        <f>IF(Predictions__2[[#This Row],[Back-tag]]=0,IF(Predictions__2[[#This Row],[Creat-tag]]=0,IF(Predictions__2[[#This Row],[Use-tag]]=0,1,0),0),0)</f>
        <v>0</v>
      </c>
      <c r="R173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377" spans="1:18" x14ac:dyDescent="0.25">
      <c r="A17377" s="1" t="s">
        <v>56369</v>
      </c>
      <c r="B17377" s="1" t="s">
        <v>56370</v>
      </c>
      <c r="C17377" s="1" t="s">
        <v>2560</v>
      </c>
      <c r="D17377" s="1" t="s">
        <v>2548</v>
      </c>
      <c r="E17377" t="b">
        <v>0</v>
      </c>
      <c r="F17377" s="1" t="s">
        <v>2534</v>
      </c>
      <c r="G17377" s="1" t="s">
        <v>56371</v>
      </c>
      <c r="H17377" s="1" t="s">
        <v>56372</v>
      </c>
      <c r="I17377" s="1" t="s">
        <v>56373</v>
      </c>
      <c r="J17377">
        <v>1.6773395567380778E-5</v>
      </c>
      <c r="K17377">
        <v>4.5767799770170887E-7</v>
      </c>
      <c r="L17377">
        <v>0.99998276892643501</v>
      </c>
      <c r="M17377">
        <f>IF(Predictions__2[[#This Row],[Background]]&gt;Analysis!$B$6,1,0)</f>
        <v>0</v>
      </c>
      <c r="N17377">
        <f>IF(Predictions__2[[#This Row],[Creation]]&gt;Analysis!$B$6,1,0)</f>
        <v>0</v>
      </c>
      <c r="O17377">
        <f>IF(Predictions__2[[#This Row],[Use]]&gt;Analysis!$B$6,1,0)</f>
        <v>1</v>
      </c>
      <c r="P17377">
        <v>1</v>
      </c>
      <c r="Q17377">
        <f>IF(Predictions__2[[#This Row],[Back-tag]]=0,IF(Predictions__2[[#This Row],[Creat-tag]]=0,IF(Predictions__2[[#This Row],[Use-tag]]=0,1,0),0),0)</f>
        <v>0</v>
      </c>
      <c r="R17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78" spans="1:18" x14ac:dyDescent="0.25">
      <c r="A17378" s="1" t="s">
        <v>56369</v>
      </c>
      <c r="B17378" s="1" t="s">
        <v>56374</v>
      </c>
      <c r="C17378" s="1" t="s">
        <v>2560</v>
      </c>
      <c r="D17378" s="1" t="s">
        <v>2548</v>
      </c>
      <c r="E17378" t="b">
        <v>0</v>
      </c>
      <c r="F17378" s="1" t="s">
        <v>2534</v>
      </c>
      <c r="G17378" s="1" t="s">
        <v>56375</v>
      </c>
      <c r="H17378" s="1" t="s">
        <v>56376</v>
      </c>
      <c r="I17378" s="1" t="s">
        <v>56377</v>
      </c>
      <c r="J17378">
        <v>1.4903980907711421E-4</v>
      </c>
      <c r="K17378">
        <v>5.8997882791009891E-2</v>
      </c>
      <c r="L17378">
        <v>0.94085307739991297</v>
      </c>
      <c r="M17378">
        <f>IF(Predictions__2[[#This Row],[Background]]&gt;Analysis!$B$6,1,0)</f>
        <v>0</v>
      </c>
      <c r="N17378">
        <f>IF(Predictions__2[[#This Row],[Creation]]&gt;Analysis!$B$6,1,0)</f>
        <v>0</v>
      </c>
      <c r="O17378">
        <f>IF(Predictions__2[[#This Row],[Use]]&gt;Analysis!$B$6,1,0)</f>
        <v>0</v>
      </c>
      <c r="P17378">
        <v>1</v>
      </c>
      <c r="Q17378">
        <f>IF(Predictions__2[[#This Row],[Back-tag]]=0,IF(Predictions__2[[#This Row],[Creat-tag]]=0,IF(Predictions__2[[#This Row],[Use-tag]]=0,1,0),0),0)</f>
        <v>1</v>
      </c>
      <c r="R173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379" spans="1:18" x14ac:dyDescent="0.25">
      <c r="A17379" s="1" t="s">
        <v>56369</v>
      </c>
      <c r="B17379" s="1" t="s">
        <v>56378</v>
      </c>
      <c r="C17379" s="1" t="s">
        <v>2560</v>
      </c>
      <c r="D17379" s="1" t="s">
        <v>2548</v>
      </c>
      <c r="E17379" t="b">
        <v>0</v>
      </c>
      <c r="F17379" s="1" t="s">
        <v>2534</v>
      </c>
      <c r="G17379" s="1" t="s">
        <v>56379</v>
      </c>
      <c r="H17379" s="1" t="s">
        <v>56380</v>
      </c>
      <c r="I17379" s="1" t="s">
        <v>56381</v>
      </c>
      <c r="J17379">
        <v>4.8532199845706597E-7</v>
      </c>
      <c r="K17379">
        <v>2.942041494516369E-7</v>
      </c>
      <c r="L17379">
        <v>0.99999922047385204</v>
      </c>
      <c r="M17379">
        <f>IF(Predictions__2[[#This Row],[Background]]&gt;Analysis!$B$6,1,0)</f>
        <v>0</v>
      </c>
      <c r="N17379">
        <f>IF(Predictions__2[[#This Row],[Creation]]&gt;Analysis!$B$6,1,0)</f>
        <v>0</v>
      </c>
      <c r="O17379">
        <f>IF(Predictions__2[[#This Row],[Use]]&gt;Analysis!$B$6,1,0)</f>
        <v>1</v>
      </c>
      <c r="P17379">
        <v>1</v>
      </c>
      <c r="Q17379">
        <f>IF(Predictions__2[[#This Row],[Back-tag]]=0,IF(Predictions__2[[#This Row],[Creat-tag]]=0,IF(Predictions__2[[#This Row],[Use-tag]]=0,1,0),0),0)</f>
        <v>0</v>
      </c>
      <c r="R17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0" spans="1:18" x14ac:dyDescent="0.25">
      <c r="A17380" s="1" t="s">
        <v>56369</v>
      </c>
      <c r="B17380" s="1" t="s">
        <v>56382</v>
      </c>
      <c r="C17380" s="1" t="s">
        <v>2560</v>
      </c>
      <c r="D17380" s="1" t="s">
        <v>2548</v>
      </c>
      <c r="E17380" t="b">
        <v>0</v>
      </c>
      <c r="F17380" s="1" t="s">
        <v>2534</v>
      </c>
      <c r="G17380" s="1" t="s">
        <v>56380</v>
      </c>
      <c r="H17380" s="1" t="s">
        <v>56383</v>
      </c>
      <c r="I17380" s="1" t="s">
        <v>56384</v>
      </c>
      <c r="J17380">
        <v>1.7595128390688068E-8</v>
      </c>
      <c r="K17380">
        <v>1.5615954232641724E-5</v>
      </c>
      <c r="L17380">
        <v>0.99998436645063904</v>
      </c>
      <c r="M17380">
        <f>IF(Predictions__2[[#This Row],[Background]]&gt;Analysis!$B$6,1,0)</f>
        <v>0</v>
      </c>
      <c r="N17380">
        <f>IF(Predictions__2[[#This Row],[Creation]]&gt;Analysis!$B$6,1,0)</f>
        <v>0</v>
      </c>
      <c r="O17380">
        <f>IF(Predictions__2[[#This Row],[Use]]&gt;Analysis!$B$6,1,0)</f>
        <v>1</v>
      </c>
      <c r="P17380">
        <v>1</v>
      </c>
      <c r="Q17380">
        <f>IF(Predictions__2[[#This Row],[Back-tag]]=0,IF(Predictions__2[[#This Row],[Creat-tag]]=0,IF(Predictions__2[[#This Row],[Use-tag]]=0,1,0),0),0)</f>
        <v>0</v>
      </c>
      <c r="R17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1" spans="1:18" x14ac:dyDescent="0.25">
      <c r="A17381" s="1" t="s">
        <v>56369</v>
      </c>
      <c r="B17381" s="1" t="s">
        <v>56385</v>
      </c>
      <c r="C17381" s="1" t="s">
        <v>2560</v>
      </c>
      <c r="D17381" s="1" t="s">
        <v>2548</v>
      </c>
      <c r="E17381" t="b">
        <v>0</v>
      </c>
      <c r="F17381" s="1" t="s">
        <v>2534</v>
      </c>
      <c r="G17381" s="1" t="s">
        <v>56386</v>
      </c>
      <c r="H17381" s="1" t="s">
        <v>56387</v>
      </c>
      <c r="I17381" s="1" t="s">
        <v>56388</v>
      </c>
      <c r="J17381">
        <v>8.9547357518672617E-8</v>
      </c>
      <c r="K17381">
        <v>3.8731752776925666E-4</v>
      </c>
      <c r="L17381">
        <v>0.99961259292487314</v>
      </c>
      <c r="M17381">
        <f>IF(Predictions__2[[#This Row],[Background]]&gt;Analysis!$B$6,1,0)</f>
        <v>0</v>
      </c>
      <c r="N17381">
        <f>IF(Predictions__2[[#This Row],[Creation]]&gt;Analysis!$B$6,1,0)</f>
        <v>0</v>
      </c>
      <c r="O17381">
        <f>IF(Predictions__2[[#This Row],[Use]]&gt;Analysis!$B$6,1,0)</f>
        <v>1</v>
      </c>
      <c r="P17381">
        <v>1</v>
      </c>
      <c r="Q17381">
        <f>IF(Predictions__2[[#This Row],[Back-tag]]=0,IF(Predictions__2[[#This Row],[Creat-tag]]=0,IF(Predictions__2[[#This Row],[Use-tag]]=0,1,0),0),0)</f>
        <v>0</v>
      </c>
      <c r="R17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2" spans="1:18" x14ac:dyDescent="0.25">
      <c r="A17382" s="1" t="s">
        <v>56369</v>
      </c>
      <c r="B17382" s="1" t="s">
        <v>56389</v>
      </c>
      <c r="C17382" s="1" t="s">
        <v>2560</v>
      </c>
      <c r="D17382" s="1" t="s">
        <v>2548</v>
      </c>
      <c r="E17382" t="b">
        <v>0</v>
      </c>
      <c r="F17382" s="1" t="s">
        <v>2534</v>
      </c>
      <c r="G17382" s="1" t="s">
        <v>56387</v>
      </c>
      <c r="H17382" s="1" t="s">
        <v>56390</v>
      </c>
      <c r="I17382" s="1" t="s">
        <v>56391</v>
      </c>
      <c r="J17382">
        <v>1.3686595036982057E-7</v>
      </c>
      <c r="K17382">
        <v>1.843065613995645E-4</v>
      </c>
      <c r="L17382">
        <v>0.9998155565726502</v>
      </c>
      <c r="M17382">
        <f>IF(Predictions__2[[#This Row],[Background]]&gt;Analysis!$B$6,1,0)</f>
        <v>0</v>
      </c>
      <c r="N17382">
        <f>IF(Predictions__2[[#This Row],[Creation]]&gt;Analysis!$B$6,1,0)</f>
        <v>0</v>
      </c>
      <c r="O17382">
        <f>IF(Predictions__2[[#This Row],[Use]]&gt;Analysis!$B$6,1,0)</f>
        <v>1</v>
      </c>
      <c r="P17382">
        <v>1</v>
      </c>
      <c r="Q17382">
        <f>IF(Predictions__2[[#This Row],[Back-tag]]=0,IF(Predictions__2[[#This Row],[Creat-tag]]=0,IF(Predictions__2[[#This Row],[Use-tag]]=0,1,0),0),0)</f>
        <v>0</v>
      </c>
      <c r="R17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3" spans="1:18" x14ac:dyDescent="0.25">
      <c r="A17383" s="1" t="s">
        <v>56392</v>
      </c>
      <c r="B17383" s="1" t="s">
        <v>56393</v>
      </c>
      <c r="C17383" s="1" t="s">
        <v>3791</v>
      </c>
      <c r="D17383" s="1" t="s">
        <v>2590</v>
      </c>
      <c r="E17383" t="b">
        <v>0</v>
      </c>
      <c r="F17383" s="1" t="s">
        <v>2534</v>
      </c>
      <c r="G17383" s="1" t="s">
        <v>56394</v>
      </c>
      <c r="H17383" s="1" t="s">
        <v>56395</v>
      </c>
      <c r="I17383" s="1" t="s">
        <v>56396</v>
      </c>
      <c r="J17383">
        <v>4.137049950345921E-5</v>
      </c>
      <c r="K17383">
        <v>1.6229424991597075E-2</v>
      </c>
      <c r="L17383">
        <v>0.98372920450889945</v>
      </c>
      <c r="M17383">
        <f>IF(Predictions__2[[#This Row],[Background]]&gt;Analysis!$B$6,1,0)</f>
        <v>0</v>
      </c>
      <c r="N17383">
        <f>IF(Predictions__2[[#This Row],[Creation]]&gt;Analysis!$B$6,1,0)</f>
        <v>0</v>
      </c>
      <c r="O17383">
        <f>IF(Predictions__2[[#This Row],[Use]]&gt;Analysis!$B$6,1,0)</f>
        <v>1</v>
      </c>
      <c r="P17383">
        <v>1</v>
      </c>
      <c r="Q17383">
        <f>IF(Predictions__2[[#This Row],[Back-tag]]=0,IF(Predictions__2[[#This Row],[Creat-tag]]=0,IF(Predictions__2[[#This Row],[Use-tag]]=0,1,0),0),0)</f>
        <v>0</v>
      </c>
      <c r="R17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4" spans="1:18" x14ac:dyDescent="0.25">
      <c r="A17384" s="1" t="s">
        <v>56392</v>
      </c>
      <c r="B17384" s="1" t="s">
        <v>56397</v>
      </c>
      <c r="C17384" s="1" t="s">
        <v>3791</v>
      </c>
      <c r="D17384" s="1" t="s">
        <v>2590</v>
      </c>
      <c r="E17384" t="b">
        <v>0</v>
      </c>
      <c r="F17384" s="1" t="s">
        <v>2534</v>
      </c>
      <c r="G17384" s="1" t="s">
        <v>56398</v>
      </c>
      <c r="H17384" s="1" t="s">
        <v>56399</v>
      </c>
      <c r="I17384" s="1" t="s">
        <v>56400</v>
      </c>
      <c r="J17384">
        <v>9.2834438642194635E-6</v>
      </c>
      <c r="K17384">
        <v>5.9370881689807483E-5</v>
      </c>
      <c r="L17384">
        <v>0.99993134567444608</v>
      </c>
      <c r="M17384">
        <f>IF(Predictions__2[[#This Row],[Background]]&gt;Analysis!$B$6,1,0)</f>
        <v>0</v>
      </c>
      <c r="N17384">
        <f>IF(Predictions__2[[#This Row],[Creation]]&gt;Analysis!$B$6,1,0)</f>
        <v>0</v>
      </c>
      <c r="O17384">
        <f>IF(Predictions__2[[#This Row],[Use]]&gt;Analysis!$B$6,1,0)</f>
        <v>1</v>
      </c>
      <c r="P17384">
        <v>1</v>
      </c>
      <c r="Q17384">
        <f>IF(Predictions__2[[#This Row],[Back-tag]]=0,IF(Predictions__2[[#This Row],[Creat-tag]]=0,IF(Predictions__2[[#This Row],[Use-tag]]=0,1,0),0),0)</f>
        <v>0</v>
      </c>
      <c r="R17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5" spans="1:18" x14ac:dyDescent="0.25">
      <c r="A17385" s="1" t="s">
        <v>56392</v>
      </c>
      <c r="B17385" s="1" t="s">
        <v>56401</v>
      </c>
      <c r="C17385" s="1" t="s">
        <v>3791</v>
      </c>
      <c r="D17385" s="1" t="s">
        <v>2590</v>
      </c>
      <c r="E17385" t="b">
        <v>0</v>
      </c>
      <c r="F17385" s="1" t="s">
        <v>2534</v>
      </c>
      <c r="G17385" s="1" t="s">
        <v>56399</v>
      </c>
      <c r="H17385" s="1" t="s">
        <v>56402</v>
      </c>
      <c r="I17385" s="1" t="s">
        <v>56403</v>
      </c>
      <c r="J17385">
        <v>1.0053531661669028E-6</v>
      </c>
      <c r="K17385">
        <v>2.2415051487383108E-5</v>
      </c>
      <c r="L17385">
        <v>0.99997657959534647</v>
      </c>
      <c r="M17385">
        <f>IF(Predictions__2[[#This Row],[Background]]&gt;Analysis!$B$6,1,0)</f>
        <v>0</v>
      </c>
      <c r="N17385">
        <f>IF(Predictions__2[[#This Row],[Creation]]&gt;Analysis!$B$6,1,0)</f>
        <v>0</v>
      </c>
      <c r="O17385">
        <f>IF(Predictions__2[[#This Row],[Use]]&gt;Analysis!$B$6,1,0)</f>
        <v>1</v>
      </c>
      <c r="P17385">
        <v>1</v>
      </c>
      <c r="Q17385">
        <f>IF(Predictions__2[[#This Row],[Back-tag]]=0,IF(Predictions__2[[#This Row],[Creat-tag]]=0,IF(Predictions__2[[#This Row],[Use-tag]]=0,1,0),0),0)</f>
        <v>0</v>
      </c>
      <c r="R17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6" spans="1:18" x14ac:dyDescent="0.25">
      <c r="A17386" s="1" t="s">
        <v>56404</v>
      </c>
      <c r="B17386" s="1" t="s">
        <v>56405</v>
      </c>
      <c r="C17386" s="1" t="s">
        <v>2582</v>
      </c>
      <c r="D17386" s="1" t="s">
        <v>2698</v>
      </c>
      <c r="E17386" t="b">
        <v>0</v>
      </c>
      <c r="F17386" s="1" t="s">
        <v>2534</v>
      </c>
      <c r="G17386" s="1" t="s">
        <v>56406</v>
      </c>
      <c r="H17386" s="1" t="s">
        <v>56407</v>
      </c>
      <c r="I17386" s="1" t="s">
        <v>56408</v>
      </c>
      <c r="J17386">
        <v>4.9611602330465564E-5</v>
      </c>
      <c r="K17386">
        <v>5.5049775317167467E-10</v>
      </c>
      <c r="L17386">
        <v>0.99995038784717172</v>
      </c>
      <c r="M17386">
        <f>IF(Predictions__2[[#This Row],[Background]]&gt;Analysis!$B$6,1,0)</f>
        <v>0</v>
      </c>
      <c r="N17386">
        <f>IF(Predictions__2[[#This Row],[Creation]]&gt;Analysis!$B$6,1,0)</f>
        <v>0</v>
      </c>
      <c r="O17386">
        <f>IF(Predictions__2[[#This Row],[Use]]&gt;Analysis!$B$6,1,0)</f>
        <v>1</v>
      </c>
      <c r="P17386">
        <v>1</v>
      </c>
      <c r="Q17386">
        <f>IF(Predictions__2[[#This Row],[Back-tag]]=0,IF(Predictions__2[[#This Row],[Creat-tag]]=0,IF(Predictions__2[[#This Row],[Use-tag]]=0,1,0),0),0)</f>
        <v>0</v>
      </c>
      <c r="R17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7" spans="1:18" x14ac:dyDescent="0.25">
      <c r="A17387" s="1" t="s">
        <v>56404</v>
      </c>
      <c r="B17387" s="1" t="s">
        <v>56409</v>
      </c>
      <c r="C17387" s="1" t="s">
        <v>2560</v>
      </c>
      <c r="D17387" s="1" t="s">
        <v>2698</v>
      </c>
      <c r="E17387" t="b">
        <v>0</v>
      </c>
      <c r="F17387" s="1" t="s">
        <v>2534</v>
      </c>
      <c r="G17387" s="1" t="s">
        <v>56410</v>
      </c>
      <c r="H17387" s="1" t="s">
        <v>56411</v>
      </c>
      <c r="I17387" s="1" t="s">
        <v>56412</v>
      </c>
      <c r="J17387">
        <v>3.4830002584365974E-8</v>
      </c>
      <c r="K17387">
        <v>9.6923645427720181E-10</v>
      </c>
      <c r="L17387">
        <v>0.99999996420076109</v>
      </c>
      <c r="M17387">
        <f>IF(Predictions__2[[#This Row],[Background]]&gt;Analysis!$B$6,1,0)</f>
        <v>0</v>
      </c>
      <c r="N17387">
        <f>IF(Predictions__2[[#This Row],[Creation]]&gt;Analysis!$B$6,1,0)</f>
        <v>0</v>
      </c>
      <c r="O17387">
        <f>IF(Predictions__2[[#This Row],[Use]]&gt;Analysis!$B$6,1,0)</f>
        <v>1</v>
      </c>
      <c r="P17387">
        <v>1</v>
      </c>
      <c r="Q17387">
        <f>IF(Predictions__2[[#This Row],[Back-tag]]=0,IF(Predictions__2[[#This Row],[Creat-tag]]=0,IF(Predictions__2[[#This Row],[Use-tag]]=0,1,0),0),0)</f>
        <v>0</v>
      </c>
      <c r="R17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8" spans="1:18" x14ac:dyDescent="0.25">
      <c r="A17388" s="1" t="s">
        <v>56404</v>
      </c>
      <c r="B17388" s="1" t="s">
        <v>56405</v>
      </c>
      <c r="C17388" s="1" t="s">
        <v>2560</v>
      </c>
      <c r="D17388" s="1" t="s">
        <v>2698</v>
      </c>
      <c r="E17388" t="b">
        <v>0</v>
      </c>
      <c r="F17388" s="1" t="s">
        <v>2534</v>
      </c>
      <c r="G17388" s="1" t="s">
        <v>56410</v>
      </c>
      <c r="H17388" s="1" t="s">
        <v>56411</v>
      </c>
      <c r="I17388" s="1" t="s">
        <v>56412</v>
      </c>
      <c r="J17388">
        <v>3.4830002584365974E-8</v>
      </c>
      <c r="K17388">
        <v>9.6923645427719829E-10</v>
      </c>
      <c r="L17388">
        <v>0.99999996420076109</v>
      </c>
      <c r="M17388">
        <f>IF(Predictions__2[[#This Row],[Background]]&gt;Analysis!$B$6,1,0)</f>
        <v>0</v>
      </c>
      <c r="N17388">
        <f>IF(Predictions__2[[#This Row],[Creation]]&gt;Analysis!$B$6,1,0)</f>
        <v>0</v>
      </c>
      <c r="O17388">
        <f>IF(Predictions__2[[#This Row],[Use]]&gt;Analysis!$B$6,1,0)</f>
        <v>1</v>
      </c>
      <c r="P17388">
        <v>1</v>
      </c>
      <c r="Q17388">
        <f>IF(Predictions__2[[#This Row],[Back-tag]]=0,IF(Predictions__2[[#This Row],[Creat-tag]]=0,IF(Predictions__2[[#This Row],[Use-tag]]=0,1,0),0),0)</f>
        <v>0</v>
      </c>
      <c r="R17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9" spans="1:18" x14ac:dyDescent="0.25">
      <c r="A17389" s="1" t="s">
        <v>56413</v>
      </c>
      <c r="B17389" s="1" t="s">
        <v>56414</v>
      </c>
      <c r="C17389" s="1" t="s">
        <v>2542</v>
      </c>
      <c r="D17389" s="1" t="s">
        <v>2548</v>
      </c>
      <c r="E17389" t="b">
        <v>1</v>
      </c>
      <c r="F17389" s="1" t="s">
        <v>2534</v>
      </c>
      <c r="G17389" s="1" t="s">
        <v>56415</v>
      </c>
      <c r="H17389" s="1" t="s">
        <v>56416</v>
      </c>
      <c r="I17389" s="1" t="s">
        <v>2539</v>
      </c>
      <c r="J17389">
        <v>3.0301273457247783E-24</v>
      </c>
      <c r="K17389">
        <v>6.3238306617618564E-11</v>
      </c>
      <c r="L17389">
        <v>0.9999999999367617</v>
      </c>
      <c r="M17389">
        <f>IF(Predictions__2[[#This Row],[Background]]&gt;Analysis!$B$6,1,0)</f>
        <v>0</v>
      </c>
      <c r="N17389">
        <f>IF(Predictions__2[[#This Row],[Creation]]&gt;Analysis!$B$6,1,0)</f>
        <v>0</v>
      </c>
      <c r="O17389">
        <f>IF(Predictions__2[[#This Row],[Use]]&gt;Analysis!$B$6,1,0)</f>
        <v>1</v>
      </c>
      <c r="P17389">
        <v>1</v>
      </c>
      <c r="Q17389">
        <f>IF(Predictions__2[[#This Row],[Back-tag]]=0,IF(Predictions__2[[#This Row],[Creat-tag]]=0,IF(Predictions__2[[#This Row],[Use-tag]]=0,1,0),0),0)</f>
        <v>0</v>
      </c>
      <c r="R17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0" spans="1:18" x14ac:dyDescent="0.25">
      <c r="A17390" s="1" t="s">
        <v>56413</v>
      </c>
      <c r="B17390" s="1" t="s">
        <v>56417</v>
      </c>
      <c r="C17390" s="1" t="s">
        <v>2542</v>
      </c>
      <c r="D17390" s="1" t="s">
        <v>2548</v>
      </c>
      <c r="E17390" t="b">
        <v>1</v>
      </c>
      <c r="F17390" s="1" t="s">
        <v>2534</v>
      </c>
      <c r="G17390" s="1" t="s">
        <v>56415</v>
      </c>
      <c r="H17390" s="1" t="s">
        <v>56416</v>
      </c>
      <c r="I17390" s="1" t="s">
        <v>2539</v>
      </c>
      <c r="J17390">
        <v>3.0301273457247783E-24</v>
      </c>
      <c r="K17390">
        <v>6.3238306617618564E-11</v>
      </c>
      <c r="L17390">
        <v>0.9999999999367617</v>
      </c>
      <c r="M17390">
        <f>IF(Predictions__2[[#This Row],[Background]]&gt;Analysis!$B$6,1,0)</f>
        <v>0</v>
      </c>
      <c r="N17390">
        <f>IF(Predictions__2[[#This Row],[Creation]]&gt;Analysis!$B$6,1,0)</f>
        <v>0</v>
      </c>
      <c r="O17390">
        <f>IF(Predictions__2[[#This Row],[Use]]&gt;Analysis!$B$6,1,0)</f>
        <v>1</v>
      </c>
      <c r="P17390">
        <v>1</v>
      </c>
      <c r="Q17390">
        <f>IF(Predictions__2[[#This Row],[Back-tag]]=0,IF(Predictions__2[[#This Row],[Creat-tag]]=0,IF(Predictions__2[[#This Row],[Use-tag]]=0,1,0),0),0)</f>
        <v>0</v>
      </c>
      <c r="R17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1" spans="1:18" x14ac:dyDescent="0.25">
      <c r="A17391" s="1" t="s">
        <v>56413</v>
      </c>
      <c r="B17391" s="1" t="s">
        <v>56418</v>
      </c>
      <c r="C17391" s="1" t="s">
        <v>2542</v>
      </c>
      <c r="D17391" s="1" t="s">
        <v>2548</v>
      </c>
      <c r="E17391" t="b">
        <v>1</v>
      </c>
      <c r="F17391" s="1" t="s">
        <v>2534</v>
      </c>
      <c r="G17391" s="1" t="s">
        <v>56415</v>
      </c>
      <c r="H17391" s="1" t="s">
        <v>56416</v>
      </c>
      <c r="I17391" s="1" t="s">
        <v>2539</v>
      </c>
      <c r="J17391">
        <v>3.0301273457247783E-24</v>
      </c>
      <c r="K17391">
        <v>6.3238306617618564E-11</v>
      </c>
      <c r="L17391">
        <v>0.9999999999367617</v>
      </c>
      <c r="M17391">
        <f>IF(Predictions__2[[#This Row],[Background]]&gt;Analysis!$B$6,1,0)</f>
        <v>0</v>
      </c>
      <c r="N17391">
        <f>IF(Predictions__2[[#This Row],[Creation]]&gt;Analysis!$B$6,1,0)</f>
        <v>0</v>
      </c>
      <c r="O17391">
        <f>IF(Predictions__2[[#This Row],[Use]]&gt;Analysis!$B$6,1,0)</f>
        <v>1</v>
      </c>
      <c r="P17391">
        <v>1</v>
      </c>
      <c r="Q17391">
        <f>IF(Predictions__2[[#This Row],[Back-tag]]=0,IF(Predictions__2[[#This Row],[Creat-tag]]=0,IF(Predictions__2[[#This Row],[Use-tag]]=0,1,0),0),0)</f>
        <v>0</v>
      </c>
      <c r="R17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2" spans="1:18" x14ac:dyDescent="0.25">
      <c r="A17392" s="1" t="s">
        <v>56413</v>
      </c>
      <c r="B17392" s="1" t="s">
        <v>56419</v>
      </c>
      <c r="C17392" s="1" t="s">
        <v>2542</v>
      </c>
      <c r="D17392" s="1" t="s">
        <v>2548</v>
      </c>
      <c r="E17392" t="b">
        <v>1</v>
      </c>
      <c r="F17392" s="1" t="s">
        <v>2534</v>
      </c>
      <c r="G17392" s="1" t="s">
        <v>56415</v>
      </c>
      <c r="H17392" s="1" t="s">
        <v>56416</v>
      </c>
      <c r="I17392" s="1" t="s">
        <v>2539</v>
      </c>
      <c r="J17392">
        <v>3.0301273457247783E-24</v>
      </c>
      <c r="K17392">
        <v>6.3238306617618564E-11</v>
      </c>
      <c r="L17392">
        <v>0.9999999999367617</v>
      </c>
      <c r="M17392">
        <f>IF(Predictions__2[[#This Row],[Background]]&gt;Analysis!$B$6,1,0)</f>
        <v>0</v>
      </c>
      <c r="N17392">
        <f>IF(Predictions__2[[#This Row],[Creation]]&gt;Analysis!$B$6,1,0)</f>
        <v>0</v>
      </c>
      <c r="O17392">
        <f>IF(Predictions__2[[#This Row],[Use]]&gt;Analysis!$B$6,1,0)</f>
        <v>1</v>
      </c>
      <c r="P17392">
        <v>1</v>
      </c>
      <c r="Q17392">
        <f>IF(Predictions__2[[#This Row],[Back-tag]]=0,IF(Predictions__2[[#This Row],[Creat-tag]]=0,IF(Predictions__2[[#This Row],[Use-tag]]=0,1,0),0),0)</f>
        <v>0</v>
      </c>
      <c r="R17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3" spans="1:18" x14ac:dyDescent="0.25">
      <c r="A17393" s="1" t="s">
        <v>56413</v>
      </c>
      <c r="B17393" s="1" t="s">
        <v>56420</v>
      </c>
      <c r="C17393" s="1" t="s">
        <v>2542</v>
      </c>
      <c r="D17393" s="1" t="s">
        <v>2548</v>
      </c>
      <c r="E17393" t="b">
        <v>1</v>
      </c>
      <c r="F17393" s="1" t="s">
        <v>2534</v>
      </c>
      <c r="G17393" s="1" t="s">
        <v>56415</v>
      </c>
      <c r="H17393" s="1" t="s">
        <v>56416</v>
      </c>
      <c r="I17393" s="1" t="s">
        <v>2539</v>
      </c>
      <c r="J17393">
        <v>3.0301273457247783E-24</v>
      </c>
      <c r="K17393">
        <v>6.3238306617618564E-11</v>
      </c>
      <c r="L17393">
        <v>0.9999999999367617</v>
      </c>
      <c r="M17393">
        <f>IF(Predictions__2[[#This Row],[Background]]&gt;Analysis!$B$6,1,0)</f>
        <v>0</v>
      </c>
      <c r="N17393">
        <f>IF(Predictions__2[[#This Row],[Creation]]&gt;Analysis!$B$6,1,0)</f>
        <v>0</v>
      </c>
      <c r="O17393">
        <f>IF(Predictions__2[[#This Row],[Use]]&gt;Analysis!$B$6,1,0)</f>
        <v>1</v>
      </c>
      <c r="P17393">
        <v>1</v>
      </c>
      <c r="Q17393">
        <f>IF(Predictions__2[[#This Row],[Back-tag]]=0,IF(Predictions__2[[#This Row],[Creat-tag]]=0,IF(Predictions__2[[#This Row],[Use-tag]]=0,1,0),0),0)</f>
        <v>0</v>
      </c>
      <c r="R17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4" spans="1:18" x14ac:dyDescent="0.25">
      <c r="A17394" s="1" t="s">
        <v>56413</v>
      </c>
      <c r="B17394" s="1" t="s">
        <v>56421</v>
      </c>
      <c r="C17394" s="1" t="s">
        <v>2542</v>
      </c>
      <c r="D17394" s="1" t="s">
        <v>2548</v>
      </c>
      <c r="E17394" t="b">
        <v>1</v>
      </c>
      <c r="F17394" s="1" t="s">
        <v>2534</v>
      </c>
      <c r="G17394" s="1" t="s">
        <v>56415</v>
      </c>
      <c r="H17394" s="1" t="s">
        <v>56416</v>
      </c>
      <c r="I17394" s="1" t="s">
        <v>2539</v>
      </c>
      <c r="J17394">
        <v>3.0301273457247783E-24</v>
      </c>
      <c r="K17394">
        <v>6.3238306617618564E-11</v>
      </c>
      <c r="L17394">
        <v>0.9999999999367617</v>
      </c>
      <c r="M17394">
        <f>IF(Predictions__2[[#This Row],[Background]]&gt;Analysis!$B$6,1,0)</f>
        <v>0</v>
      </c>
      <c r="N17394">
        <f>IF(Predictions__2[[#This Row],[Creation]]&gt;Analysis!$B$6,1,0)</f>
        <v>0</v>
      </c>
      <c r="O17394">
        <f>IF(Predictions__2[[#This Row],[Use]]&gt;Analysis!$B$6,1,0)</f>
        <v>1</v>
      </c>
      <c r="P17394">
        <v>1</v>
      </c>
      <c r="Q17394">
        <f>IF(Predictions__2[[#This Row],[Back-tag]]=0,IF(Predictions__2[[#This Row],[Creat-tag]]=0,IF(Predictions__2[[#This Row],[Use-tag]]=0,1,0),0),0)</f>
        <v>0</v>
      </c>
      <c r="R17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5" spans="1:18" x14ac:dyDescent="0.25">
      <c r="A17395" s="1" t="s">
        <v>56413</v>
      </c>
      <c r="B17395" s="1" t="s">
        <v>56422</v>
      </c>
      <c r="C17395" s="1" t="s">
        <v>2542</v>
      </c>
      <c r="D17395" s="1" t="s">
        <v>2548</v>
      </c>
      <c r="E17395" t="b">
        <v>1</v>
      </c>
      <c r="F17395" s="1" t="s">
        <v>2534</v>
      </c>
      <c r="G17395" s="1" t="s">
        <v>56415</v>
      </c>
      <c r="H17395" s="1" t="s">
        <v>56416</v>
      </c>
      <c r="I17395" s="1" t="s">
        <v>2539</v>
      </c>
      <c r="J17395">
        <v>3.0301273457247783E-24</v>
      </c>
      <c r="K17395">
        <v>6.3238306617618564E-11</v>
      </c>
      <c r="L17395">
        <v>0.9999999999367617</v>
      </c>
      <c r="M17395">
        <f>IF(Predictions__2[[#This Row],[Background]]&gt;Analysis!$B$6,1,0)</f>
        <v>0</v>
      </c>
      <c r="N17395">
        <f>IF(Predictions__2[[#This Row],[Creation]]&gt;Analysis!$B$6,1,0)</f>
        <v>0</v>
      </c>
      <c r="O17395">
        <f>IF(Predictions__2[[#This Row],[Use]]&gt;Analysis!$B$6,1,0)</f>
        <v>1</v>
      </c>
      <c r="P17395">
        <v>1</v>
      </c>
      <c r="Q17395">
        <f>IF(Predictions__2[[#This Row],[Back-tag]]=0,IF(Predictions__2[[#This Row],[Creat-tag]]=0,IF(Predictions__2[[#This Row],[Use-tag]]=0,1,0),0),0)</f>
        <v>0</v>
      </c>
      <c r="R17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6" spans="1:18" x14ac:dyDescent="0.25">
      <c r="A17396" s="1" t="s">
        <v>56413</v>
      </c>
      <c r="B17396" s="1" t="s">
        <v>56423</v>
      </c>
      <c r="C17396" s="1" t="s">
        <v>2542</v>
      </c>
      <c r="D17396" s="1" t="s">
        <v>2548</v>
      </c>
      <c r="E17396" t="b">
        <v>1</v>
      </c>
      <c r="F17396" s="1" t="s">
        <v>2534</v>
      </c>
      <c r="G17396" s="1" t="s">
        <v>56415</v>
      </c>
      <c r="H17396" s="1" t="s">
        <v>56416</v>
      </c>
      <c r="I17396" s="1" t="s">
        <v>2539</v>
      </c>
      <c r="J17396">
        <v>3.0301273457247783E-24</v>
      </c>
      <c r="K17396">
        <v>6.3238306617618564E-11</v>
      </c>
      <c r="L17396">
        <v>0.9999999999367617</v>
      </c>
      <c r="M17396">
        <f>IF(Predictions__2[[#This Row],[Background]]&gt;Analysis!$B$6,1,0)</f>
        <v>0</v>
      </c>
      <c r="N17396">
        <f>IF(Predictions__2[[#This Row],[Creation]]&gt;Analysis!$B$6,1,0)</f>
        <v>0</v>
      </c>
      <c r="O17396">
        <f>IF(Predictions__2[[#This Row],[Use]]&gt;Analysis!$B$6,1,0)</f>
        <v>1</v>
      </c>
      <c r="P17396">
        <v>1</v>
      </c>
      <c r="Q17396">
        <f>IF(Predictions__2[[#This Row],[Back-tag]]=0,IF(Predictions__2[[#This Row],[Creat-tag]]=0,IF(Predictions__2[[#This Row],[Use-tag]]=0,1,0),0),0)</f>
        <v>0</v>
      </c>
      <c r="R17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7" spans="1:18" x14ac:dyDescent="0.25">
      <c r="A17397" s="1" t="s">
        <v>56413</v>
      </c>
      <c r="B17397" s="1" t="s">
        <v>56424</v>
      </c>
      <c r="C17397" s="1" t="s">
        <v>2542</v>
      </c>
      <c r="D17397" s="1" t="s">
        <v>2548</v>
      </c>
      <c r="E17397" t="b">
        <v>1</v>
      </c>
      <c r="F17397" s="1" t="s">
        <v>2534</v>
      </c>
      <c r="G17397" s="1" t="s">
        <v>56415</v>
      </c>
      <c r="H17397" s="1" t="s">
        <v>56416</v>
      </c>
      <c r="I17397" s="1" t="s">
        <v>2539</v>
      </c>
      <c r="J17397">
        <v>3.0301273457247783E-24</v>
      </c>
      <c r="K17397">
        <v>6.3238306617618564E-11</v>
      </c>
      <c r="L17397">
        <v>0.9999999999367617</v>
      </c>
      <c r="M17397">
        <f>IF(Predictions__2[[#This Row],[Background]]&gt;Analysis!$B$6,1,0)</f>
        <v>0</v>
      </c>
      <c r="N17397">
        <f>IF(Predictions__2[[#This Row],[Creation]]&gt;Analysis!$B$6,1,0)</f>
        <v>0</v>
      </c>
      <c r="O17397">
        <f>IF(Predictions__2[[#This Row],[Use]]&gt;Analysis!$B$6,1,0)</f>
        <v>1</v>
      </c>
      <c r="P17397">
        <v>1</v>
      </c>
      <c r="Q17397">
        <f>IF(Predictions__2[[#This Row],[Back-tag]]=0,IF(Predictions__2[[#This Row],[Creat-tag]]=0,IF(Predictions__2[[#This Row],[Use-tag]]=0,1,0),0),0)</f>
        <v>0</v>
      </c>
      <c r="R17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8" spans="1:18" x14ac:dyDescent="0.25">
      <c r="A17398" s="1" t="s">
        <v>56413</v>
      </c>
      <c r="B17398" s="1" t="s">
        <v>56425</v>
      </c>
      <c r="C17398" s="1" t="s">
        <v>2542</v>
      </c>
      <c r="D17398" s="1" t="s">
        <v>2548</v>
      </c>
      <c r="E17398" t="b">
        <v>1</v>
      </c>
      <c r="F17398" s="1" t="s">
        <v>2534</v>
      </c>
      <c r="G17398" s="1" t="s">
        <v>56415</v>
      </c>
      <c r="H17398" s="1" t="s">
        <v>56416</v>
      </c>
      <c r="I17398" s="1" t="s">
        <v>2539</v>
      </c>
      <c r="J17398">
        <v>3.0301273457247783E-24</v>
      </c>
      <c r="K17398">
        <v>6.3238306617618564E-11</v>
      </c>
      <c r="L17398">
        <v>0.9999999999367617</v>
      </c>
      <c r="M17398">
        <f>IF(Predictions__2[[#This Row],[Background]]&gt;Analysis!$B$6,1,0)</f>
        <v>0</v>
      </c>
      <c r="N17398">
        <f>IF(Predictions__2[[#This Row],[Creation]]&gt;Analysis!$B$6,1,0)</f>
        <v>0</v>
      </c>
      <c r="O17398">
        <f>IF(Predictions__2[[#This Row],[Use]]&gt;Analysis!$B$6,1,0)</f>
        <v>1</v>
      </c>
      <c r="P17398">
        <v>1</v>
      </c>
      <c r="Q17398">
        <f>IF(Predictions__2[[#This Row],[Back-tag]]=0,IF(Predictions__2[[#This Row],[Creat-tag]]=0,IF(Predictions__2[[#This Row],[Use-tag]]=0,1,0),0),0)</f>
        <v>0</v>
      </c>
      <c r="R17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9" spans="1:18" x14ac:dyDescent="0.25">
      <c r="A17399" s="1" t="s">
        <v>56413</v>
      </c>
      <c r="B17399" s="1" t="s">
        <v>56426</v>
      </c>
      <c r="C17399" s="1" t="s">
        <v>2542</v>
      </c>
      <c r="D17399" s="1" t="s">
        <v>2548</v>
      </c>
      <c r="E17399" t="b">
        <v>1</v>
      </c>
      <c r="F17399" s="1" t="s">
        <v>2534</v>
      </c>
      <c r="G17399" s="1" t="s">
        <v>56415</v>
      </c>
      <c r="H17399" s="1" t="s">
        <v>56416</v>
      </c>
      <c r="I17399" s="1" t="s">
        <v>2539</v>
      </c>
      <c r="J17399">
        <v>3.0301273457247783E-24</v>
      </c>
      <c r="K17399">
        <v>6.3238306617618564E-11</v>
      </c>
      <c r="L17399">
        <v>0.9999999999367617</v>
      </c>
      <c r="M17399">
        <f>IF(Predictions__2[[#This Row],[Background]]&gt;Analysis!$B$6,1,0)</f>
        <v>0</v>
      </c>
      <c r="N17399">
        <f>IF(Predictions__2[[#This Row],[Creation]]&gt;Analysis!$B$6,1,0)</f>
        <v>0</v>
      </c>
      <c r="O17399">
        <f>IF(Predictions__2[[#This Row],[Use]]&gt;Analysis!$B$6,1,0)</f>
        <v>1</v>
      </c>
      <c r="P17399">
        <v>1</v>
      </c>
      <c r="Q17399">
        <f>IF(Predictions__2[[#This Row],[Back-tag]]=0,IF(Predictions__2[[#This Row],[Creat-tag]]=0,IF(Predictions__2[[#This Row],[Use-tag]]=0,1,0),0),0)</f>
        <v>0</v>
      </c>
      <c r="R17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0" spans="1:18" x14ac:dyDescent="0.25">
      <c r="A17400" s="1" t="s">
        <v>56413</v>
      </c>
      <c r="B17400" s="1" t="s">
        <v>56427</v>
      </c>
      <c r="C17400" s="1" t="s">
        <v>2542</v>
      </c>
      <c r="D17400" s="1" t="s">
        <v>2548</v>
      </c>
      <c r="E17400" t="b">
        <v>1</v>
      </c>
      <c r="F17400" s="1" t="s">
        <v>2534</v>
      </c>
      <c r="G17400" s="1" t="s">
        <v>56415</v>
      </c>
      <c r="H17400" s="1" t="s">
        <v>56416</v>
      </c>
      <c r="I17400" s="1" t="s">
        <v>2539</v>
      </c>
      <c r="J17400">
        <v>3.0301273457247783E-24</v>
      </c>
      <c r="K17400">
        <v>6.3238306617618564E-11</v>
      </c>
      <c r="L17400">
        <v>0.9999999999367617</v>
      </c>
      <c r="M17400">
        <f>IF(Predictions__2[[#This Row],[Background]]&gt;Analysis!$B$6,1,0)</f>
        <v>0</v>
      </c>
      <c r="N17400">
        <f>IF(Predictions__2[[#This Row],[Creation]]&gt;Analysis!$B$6,1,0)</f>
        <v>0</v>
      </c>
      <c r="O17400">
        <f>IF(Predictions__2[[#This Row],[Use]]&gt;Analysis!$B$6,1,0)</f>
        <v>1</v>
      </c>
      <c r="P17400">
        <v>1</v>
      </c>
      <c r="Q17400">
        <f>IF(Predictions__2[[#This Row],[Back-tag]]=0,IF(Predictions__2[[#This Row],[Creat-tag]]=0,IF(Predictions__2[[#This Row],[Use-tag]]=0,1,0),0),0)</f>
        <v>0</v>
      </c>
      <c r="R17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1" spans="1:18" x14ac:dyDescent="0.25">
      <c r="A17401" s="1" t="s">
        <v>56413</v>
      </c>
      <c r="B17401" s="1" t="s">
        <v>56428</v>
      </c>
      <c r="C17401" s="1" t="s">
        <v>2542</v>
      </c>
      <c r="D17401" s="1" t="s">
        <v>2548</v>
      </c>
      <c r="E17401" t="b">
        <v>1</v>
      </c>
      <c r="F17401" s="1" t="s">
        <v>2534</v>
      </c>
      <c r="G17401" s="1" t="s">
        <v>56415</v>
      </c>
      <c r="H17401" s="1" t="s">
        <v>56416</v>
      </c>
      <c r="I17401" s="1" t="s">
        <v>2539</v>
      </c>
      <c r="J17401">
        <v>3.0301273457247783E-24</v>
      </c>
      <c r="K17401">
        <v>6.3238306617618564E-11</v>
      </c>
      <c r="L17401">
        <v>0.9999999999367617</v>
      </c>
      <c r="M17401">
        <f>IF(Predictions__2[[#This Row],[Background]]&gt;Analysis!$B$6,1,0)</f>
        <v>0</v>
      </c>
      <c r="N17401">
        <f>IF(Predictions__2[[#This Row],[Creation]]&gt;Analysis!$B$6,1,0)</f>
        <v>0</v>
      </c>
      <c r="O17401">
        <f>IF(Predictions__2[[#This Row],[Use]]&gt;Analysis!$B$6,1,0)</f>
        <v>1</v>
      </c>
      <c r="P17401">
        <v>1</v>
      </c>
      <c r="Q17401">
        <f>IF(Predictions__2[[#This Row],[Back-tag]]=0,IF(Predictions__2[[#This Row],[Creat-tag]]=0,IF(Predictions__2[[#This Row],[Use-tag]]=0,1,0),0),0)</f>
        <v>0</v>
      </c>
      <c r="R17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2" spans="1:18" x14ac:dyDescent="0.25">
      <c r="A17402" s="1" t="s">
        <v>56413</v>
      </c>
      <c r="B17402" s="1" t="s">
        <v>56429</v>
      </c>
      <c r="C17402" s="1" t="s">
        <v>2542</v>
      </c>
      <c r="D17402" s="1" t="s">
        <v>2548</v>
      </c>
      <c r="E17402" t="b">
        <v>1</v>
      </c>
      <c r="F17402" s="1" t="s">
        <v>2534</v>
      </c>
      <c r="G17402" s="1" t="s">
        <v>56415</v>
      </c>
      <c r="H17402" s="1" t="s">
        <v>56416</v>
      </c>
      <c r="I17402" s="1" t="s">
        <v>2539</v>
      </c>
      <c r="J17402">
        <v>3.0301273457247783E-24</v>
      </c>
      <c r="K17402">
        <v>6.3238306617618564E-11</v>
      </c>
      <c r="L17402">
        <v>0.9999999999367617</v>
      </c>
      <c r="M17402">
        <f>IF(Predictions__2[[#This Row],[Background]]&gt;Analysis!$B$6,1,0)</f>
        <v>0</v>
      </c>
      <c r="N17402">
        <f>IF(Predictions__2[[#This Row],[Creation]]&gt;Analysis!$B$6,1,0)</f>
        <v>0</v>
      </c>
      <c r="O17402">
        <f>IF(Predictions__2[[#This Row],[Use]]&gt;Analysis!$B$6,1,0)</f>
        <v>1</v>
      </c>
      <c r="P17402">
        <v>1</v>
      </c>
      <c r="Q17402">
        <f>IF(Predictions__2[[#This Row],[Back-tag]]=0,IF(Predictions__2[[#This Row],[Creat-tag]]=0,IF(Predictions__2[[#This Row],[Use-tag]]=0,1,0),0),0)</f>
        <v>0</v>
      </c>
      <c r="R17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3" spans="1:18" x14ac:dyDescent="0.25">
      <c r="A17403" s="1" t="s">
        <v>56413</v>
      </c>
      <c r="B17403" s="1" t="s">
        <v>56430</v>
      </c>
      <c r="C17403" s="1" t="s">
        <v>2542</v>
      </c>
      <c r="D17403" s="1" t="s">
        <v>2548</v>
      </c>
      <c r="E17403" t="b">
        <v>1</v>
      </c>
      <c r="F17403" s="1" t="s">
        <v>2534</v>
      </c>
      <c r="G17403" s="1" t="s">
        <v>56415</v>
      </c>
      <c r="H17403" s="1" t="s">
        <v>56416</v>
      </c>
      <c r="I17403" s="1" t="s">
        <v>2539</v>
      </c>
      <c r="J17403">
        <v>3.0301273457247783E-24</v>
      </c>
      <c r="K17403">
        <v>6.3238306617618564E-11</v>
      </c>
      <c r="L17403">
        <v>0.9999999999367617</v>
      </c>
      <c r="M17403">
        <f>IF(Predictions__2[[#This Row],[Background]]&gt;Analysis!$B$6,1,0)</f>
        <v>0</v>
      </c>
      <c r="N17403">
        <f>IF(Predictions__2[[#This Row],[Creation]]&gt;Analysis!$B$6,1,0)</f>
        <v>0</v>
      </c>
      <c r="O17403">
        <f>IF(Predictions__2[[#This Row],[Use]]&gt;Analysis!$B$6,1,0)</f>
        <v>1</v>
      </c>
      <c r="P17403">
        <v>1</v>
      </c>
      <c r="Q17403">
        <f>IF(Predictions__2[[#This Row],[Back-tag]]=0,IF(Predictions__2[[#This Row],[Creat-tag]]=0,IF(Predictions__2[[#This Row],[Use-tag]]=0,1,0),0),0)</f>
        <v>0</v>
      </c>
      <c r="R17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4" spans="1:18" x14ac:dyDescent="0.25">
      <c r="A17404" s="1" t="s">
        <v>56413</v>
      </c>
      <c r="B17404" s="1" t="s">
        <v>56431</v>
      </c>
      <c r="C17404" s="1" t="s">
        <v>2542</v>
      </c>
      <c r="D17404" s="1" t="s">
        <v>2548</v>
      </c>
      <c r="E17404" t="b">
        <v>1</v>
      </c>
      <c r="F17404" s="1" t="s">
        <v>2534</v>
      </c>
      <c r="G17404" s="1" t="s">
        <v>56415</v>
      </c>
      <c r="H17404" s="1" t="s">
        <v>56416</v>
      </c>
      <c r="I17404" s="1" t="s">
        <v>2539</v>
      </c>
      <c r="J17404">
        <v>3.0301273457247783E-24</v>
      </c>
      <c r="K17404">
        <v>6.3238306617618564E-11</v>
      </c>
      <c r="L17404">
        <v>0.9999999999367617</v>
      </c>
      <c r="M17404">
        <f>IF(Predictions__2[[#This Row],[Background]]&gt;Analysis!$B$6,1,0)</f>
        <v>0</v>
      </c>
      <c r="N17404">
        <f>IF(Predictions__2[[#This Row],[Creation]]&gt;Analysis!$B$6,1,0)</f>
        <v>0</v>
      </c>
      <c r="O17404">
        <f>IF(Predictions__2[[#This Row],[Use]]&gt;Analysis!$B$6,1,0)</f>
        <v>1</v>
      </c>
      <c r="P17404">
        <v>1</v>
      </c>
      <c r="Q17404">
        <f>IF(Predictions__2[[#This Row],[Back-tag]]=0,IF(Predictions__2[[#This Row],[Creat-tag]]=0,IF(Predictions__2[[#This Row],[Use-tag]]=0,1,0),0),0)</f>
        <v>0</v>
      </c>
      <c r="R17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5" spans="1:18" x14ac:dyDescent="0.25">
      <c r="A17405" s="1" t="s">
        <v>56413</v>
      </c>
      <c r="B17405" s="1" t="s">
        <v>56432</v>
      </c>
      <c r="C17405" s="1" t="s">
        <v>2542</v>
      </c>
      <c r="D17405" s="1" t="s">
        <v>2548</v>
      </c>
      <c r="E17405" t="b">
        <v>1</v>
      </c>
      <c r="F17405" s="1" t="s">
        <v>2534</v>
      </c>
      <c r="G17405" s="1" t="s">
        <v>56415</v>
      </c>
      <c r="H17405" s="1" t="s">
        <v>56416</v>
      </c>
      <c r="I17405" s="1" t="s">
        <v>2539</v>
      </c>
      <c r="J17405">
        <v>3.0301273457247783E-24</v>
      </c>
      <c r="K17405">
        <v>6.3238306617618564E-11</v>
      </c>
      <c r="L17405">
        <v>0.9999999999367617</v>
      </c>
      <c r="M17405">
        <f>IF(Predictions__2[[#This Row],[Background]]&gt;Analysis!$B$6,1,0)</f>
        <v>0</v>
      </c>
      <c r="N17405">
        <f>IF(Predictions__2[[#This Row],[Creation]]&gt;Analysis!$B$6,1,0)</f>
        <v>0</v>
      </c>
      <c r="O17405">
        <f>IF(Predictions__2[[#This Row],[Use]]&gt;Analysis!$B$6,1,0)</f>
        <v>1</v>
      </c>
      <c r="P17405">
        <v>1</v>
      </c>
      <c r="Q17405">
        <f>IF(Predictions__2[[#This Row],[Back-tag]]=0,IF(Predictions__2[[#This Row],[Creat-tag]]=0,IF(Predictions__2[[#This Row],[Use-tag]]=0,1,0),0),0)</f>
        <v>0</v>
      </c>
      <c r="R17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6" spans="1:18" x14ac:dyDescent="0.25">
      <c r="A17406" s="1" t="s">
        <v>56413</v>
      </c>
      <c r="B17406" s="1" t="s">
        <v>56433</v>
      </c>
      <c r="C17406" s="1" t="s">
        <v>2542</v>
      </c>
      <c r="D17406" s="1" t="s">
        <v>2548</v>
      </c>
      <c r="E17406" t="b">
        <v>1</v>
      </c>
      <c r="F17406" s="1" t="s">
        <v>2534</v>
      </c>
      <c r="G17406" s="1" t="s">
        <v>56415</v>
      </c>
      <c r="H17406" s="1" t="s">
        <v>56416</v>
      </c>
      <c r="I17406" s="1" t="s">
        <v>2539</v>
      </c>
      <c r="J17406">
        <v>3.0301273457247783E-24</v>
      </c>
      <c r="K17406">
        <v>6.3238306617618564E-11</v>
      </c>
      <c r="L17406">
        <v>0.9999999999367617</v>
      </c>
      <c r="M17406">
        <f>IF(Predictions__2[[#This Row],[Background]]&gt;Analysis!$B$6,1,0)</f>
        <v>0</v>
      </c>
      <c r="N17406">
        <f>IF(Predictions__2[[#This Row],[Creation]]&gt;Analysis!$B$6,1,0)</f>
        <v>0</v>
      </c>
      <c r="O17406">
        <f>IF(Predictions__2[[#This Row],[Use]]&gt;Analysis!$B$6,1,0)</f>
        <v>1</v>
      </c>
      <c r="P17406">
        <v>1</v>
      </c>
      <c r="Q17406">
        <f>IF(Predictions__2[[#This Row],[Back-tag]]=0,IF(Predictions__2[[#This Row],[Creat-tag]]=0,IF(Predictions__2[[#This Row],[Use-tag]]=0,1,0),0),0)</f>
        <v>0</v>
      </c>
      <c r="R17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7" spans="1:18" x14ac:dyDescent="0.25">
      <c r="A17407" s="1" t="s">
        <v>56413</v>
      </c>
      <c r="B17407" s="1" t="s">
        <v>56434</v>
      </c>
      <c r="C17407" s="1" t="s">
        <v>2542</v>
      </c>
      <c r="D17407" s="1" t="s">
        <v>2548</v>
      </c>
      <c r="E17407" t="b">
        <v>1</v>
      </c>
      <c r="F17407" s="1" t="s">
        <v>2534</v>
      </c>
      <c r="G17407" s="1" t="s">
        <v>56415</v>
      </c>
      <c r="H17407" s="1" t="s">
        <v>56416</v>
      </c>
      <c r="I17407" s="1" t="s">
        <v>2539</v>
      </c>
      <c r="J17407">
        <v>3.0301273457247783E-24</v>
      </c>
      <c r="K17407">
        <v>6.3238306617618564E-11</v>
      </c>
      <c r="L17407">
        <v>0.9999999999367617</v>
      </c>
      <c r="M17407">
        <f>IF(Predictions__2[[#This Row],[Background]]&gt;Analysis!$B$6,1,0)</f>
        <v>0</v>
      </c>
      <c r="N17407">
        <f>IF(Predictions__2[[#This Row],[Creation]]&gt;Analysis!$B$6,1,0)</f>
        <v>0</v>
      </c>
      <c r="O17407">
        <f>IF(Predictions__2[[#This Row],[Use]]&gt;Analysis!$B$6,1,0)</f>
        <v>1</v>
      </c>
      <c r="P17407">
        <v>1</v>
      </c>
      <c r="Q17407">
        <f>IF(Predictions__2[[#This Row],[Back-tag]]=0,IF(Predictions__2[[#This Row],[Creat-tag]]=0,IF(Predictions__2[[#This Row],[Use-tag]]=0,1,0),0),0)</f>
        <v>0</v>
      </c>
      <c r="R17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8" spans="1:18" x14ac:dyDescent="0.25">
      <c r="A17408" s="1" t="s">
        <v>56413</v>
      </c>
      <c r="B17408" s="1" t="s">
        <v>56435</v>
      </c>
      <c r="C17408" s="1" t="s">
        <v>2542</v>
      </c>
      <c r="D17408" s="1" t="s">
        <v>2548</v>
      </c>
      <c r="E17408" t="b">
        <v>1</v>
      </c>
      <c r="F17408" s="1" t="s">
        <v>2534</v>
      </c>
      <c r="G17408" s="1" t="s">
        <v>56415</v>
      </c>
      <c r="H17408" s="1" t="s">
        <v>56416</v>
      </c>
      <c r="I17408" s="1" t="s">
        <v>2539</v>
      </c>
      <c r="J17408">
        <v>3.0301273457247783E-24</v>
      </c>
      <c r="K17408">
        <v>6.3238306617618564E-11</v>
      </c>
      <c r="L17408">
        <v>0.9999999999367617</v>
      </c>
      <c r="M17408">
        <f>IF(Predictions__2[[#This Row],[Background]]&gt;Analysis!$B$6,1,0)</f>
        <v>0</v>
      </c>
      <c r="N17408">
        <f>IF(Predictions__2[[#This Row],[Creation]]&gt;Analysis!$B$6,1,0)</f>
        <v>0</v>
      </c>
      <c r="O17408">
        <f>IF(Predictions__2[[#This Row],[Use]]&gt;Analysis!$B$6,1,0)</f>
        <v>1</v>
      </c>
      <c r="P17408">
        <v>1</v>
      </c>
      <c r="Q17408">
        <f>IF(Predictions__2[[#This Row],[Back-tag]]=0,IF(Predictions__2[[#This Row],[Creat-tag]]=0,IF(Predictions__2[[#This Row],[Use-tag]]=0,1,0),0),0)</f>
        <v>0</v>
      </c>
      <c r="R17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9" spans="1:18" x14ac:dyDescent="0.25">
      <c r="A17409" s="1" t="s">
        <v>56413</v>
      </c>
      <c r="B17409" s="1" t="s">
        <v>56436</v>
      </c>
      <c r="C17409" s="1" t="s">
        <v>2542</v>
      </c>
      <c r="D17409" s="1" t="s">
        <v>2548</v>
      </c>
      <c r="E17409" t="b">
        <v>1</v>
      </c>
      <c r="F17409" s="1" t="s">
        <v>2534</v>
      </c>
      <c r="G17409" s="1" t="s">
        <v>56415</v>
      </c>
      <c r="H17409" s="1" t="s">
        <v>56416</v>
      </c>
      <c r="I17409" s="1" t="s">
        <v>2539</v>
      </c>
      <c r="J17409">
        <v>3.0301273457247783E-24</v>
      </c>
      <c r="K17409">
        <v>6.3238306617618564E-11</v>
      </c>
      <c r="L17409">
        <v>0.9999999999367617</v>
      </c>
      <c r="M17409">
        <f>IF(Predictions__2[[#This Row],[Background]]&gt;Analysis!$B$6,1,0)</f>
        <v>0</v>
      </c>
      <c r="N17409">
        <f>IF(Predictions__2[[#This Row],[Creation]]&gt;Analysis!$B$6,1,0)</f>
        <v>0</v>
      </c>
      <c r="O17409">
        <f>IF(Predictions__2[[#This Row],[Use]]&gt;Analysis!$B$6,1,0)</f>
        <v>1</v>
      </c>
      <c r="P17409">
        <v>1</v>
      </c>
      <c r="Q17409">
        <f>IF(Predictions__2[[#This Row],[Back-tag]]=0,IF(Predictions__2[[#This Row],[Creat-tag]]=0,IF(Predictions__2[[#This Row],[Use-tag]]=0,1,0),0),0)</f>
        <v>0</v>
      </c>
      <c r="R17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10" spans="1:18" x14ac:dyDescent="0.25">
      <c r="A17410" s="1" t="s">
        <v>56413</v>
      </c>
      <c r="B17410" s="1" t="s">
        <v>56437</v>
      </c>
      <c r="C17410" s="1" t="s">
        <v>2542</v>
      </c>
      <c r="D17410" s="1" t="s">
        <v>2548</v>
      </c>
      <c r="E17410" t="b">
        <v>1</v>
      </c>
      <c r="F17410" s="1" t="s">
        <v>2534</v>
      </c>
      <c r="G17410" s="1" t="s">
        <v>56415</v>
      </c>
      <c r="H17410" s="1" t="s">
        <v>56416</v>
      </c>
      <c r="I17410" s="1" t="s">
        <v>2539</v>
      </c>
      <c r="J17410">
        <v>3.0301273457247783E-24</v>
      </c>
      <c r="K17410">
        <v>6.3238306617618564E-11</v>
      </c>
      <c r="L17410">
        <v>0.9999999999367617</v>
      </c>
      <c r="M17410">
        <f>IF(Predictions__2[[#This Row],[Background]]&gt;Analysis!$B$6,1,0)</f>
        <v>0</v>
      </c>
      <c r="N17410">
        <f>IF(Predictions__2[[#This Row],[Creation]]&gt;Analysis!$B$6,1,0)</f>
        <v>0</v>
      </c>
      <c r="O17410">
        <f>IF(Predictions__2[[#This Row],[Use]]&gt;Analysis!$B$6,1,0)</f>
        <v>1</v>
      </c>
      <c r="P17410">
        <v>1</v>
      </c>
      <c r="Q17410">
        <f>IF(Predictions__2[[#This Row],[Back-tag]]=0,IF(Predictions__2[[#This Row],[Creat-tag]]=0,IF(Predictions__2[[#This Row],[Use-tag]]=0,1,0),0),0)</f>
        <v>0</v>
      </c>
      <c r="R17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11" spans="1:18" x14ac:dyDescent="0.25">
      <c r="A17411" s="1" t="s">
        <v>56413</v>
      </c>
      <c r="B17411" s="1" t="s">
        <v>56438</v>
      </c>
      <c r="C17411" s="1" t="s">
        <v>2560</v>
      </c>
      <c r="D17411" s="1" t="s">
        <v>2548</v>
      </c>
      <c r="E17411" t="b">
        <v>0</v>
      </c>
      <c r="F17411" s="1" t="s">
        <v>2534</v>
      </c>
      <c r="G17411" s="1" t="s">
        <v>56439</v>
      </c>
      <c r="H17411" s="1" t="s">
        <v>56440</v>
      </c>
      <c r="I17411" s="1" t="s">
        <v>56441</v>
      </c>
      <c r="J17411">
        <v>3.2025723282717324E-6</v>
      </c>
      <c r="K17411">
        <v>4.52646963396993E-5</v>
      </c>
      <c r="L17411">
        <v>0.99995153273133197</v>
      </c>
      <c r="M17411">
        <f>IF(Predictions__2[[#This Row],[Background]]&gt;Analysis!$B$6,1,0)</f>
        <v>0</v>
      </c>
      <c r="N17411">
        <f>IF(Predictions__2[[#This Row],[Creation]]&gt;Analysis!$B$6,1,0)</f>
        <v>0</v>
      </c>
      <c r="O17411">
        <f>IF(Predictions__2[[#This Row],[Use]]&gt;Analysis!$B$6,1,0)</f>
        <v>1</v>
      </c>
      <c r="P17411">
        <v>1</v>
      </c>
      <c r="Q17411">
        <f>IF(Predictions__2[[#This Row],[Back-tag]]=0,IF(Predictions__2[[#This Row],[Creat-tag]]=0,IF(Predictions__2[[#This Row],[Use-tag]]=0,1,0),0),0)</f>
        <v>0</v>
      </c>
      <c r="R17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12" spans="1:18" x14ac:dyDescent="0.25">
      <c r="A17412" s="1" t="s">
        <v>56413</v>
      </c>
      <c r="B17412" s="1" t="s">
        <v>56442</v>
      </c>
      <c r="C17412" s="1" t="s">
        <v>2560</v>
      </c>
      <c r="D17412" s="1" t="s">
        <v>2548</v>
      </c>
      <c r="E17412" t="b">
        <v>0</v>
      </c>
      <c r="F17412" s="1" t="s">
        <v>2534</v>
      </c>
      <c r="G17412" s="1" t="s">
        <v>56440</v>
      </c>
      <c r="H17412" s="1" t="s">
        <v>56443</v>
      </c>
      <c r="I17412" s="1" t="s">
        <v>56444</v>
      </c>
      <c r="J17412">
        <v>7.6265819626342767E-7</v>
      </c>
      <c r="K17412">
        <v>1.8221582087198803E-6</v>
      </c>
      <c r="L17412">
        <v>0.99999741518359508</v>
      </c>
      <c r="M17412">
        <f>IF(Predictions__2[[#This Row],[Background]]&gt;Analysis!$B$6,1,0)</f>
        <v>0</v>
      </c>
      <c r="N17412">
        <f>IF(Predictions__2[[#This Row],[Creation]]&gt;Analysis!$B$6,1,0)</f>
        <v>0</v>
      </c>
      <c r="O17412">
        <f>IF(Predictions__2[[#This Row],[Use]]&gt;Analysis!$B$6,1,0)</f>
        <v>1</v>
      </c>
      <c r="P17412">
        <v>1</v>
      </c>
      <c r="Q17412">
        <f>IF(Predictions__2[[#This Row],[Back-tag]]=0,IF(Predictions__2[[#This Row],[Creat-tag]]=0,IF(Predictions__2[[#This Row],[Use-tag]]=0,1,0),0),0)</f>
        <v>0</v>
      </c>
      <c r="R17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13" spans="1:18" x14ac:dyDescent="0.25">
      <c r="A17413" s="1" t="s">
        <v>56413</v>
      </c>
      <c r="B17413" s="1" t="s">
        <v>56445</v>
      </c>
      <c r="C17413" s="1" t="s">
        <v>2560</v>
      </c>
      <c r="D17413" s="1" t="s">
        <v>2548</v>
      </c>
      <c r="E17413" t="b">
        <v>0</v>
      </c>
      <c r="F17413" s="1" t="s">
        <v>2534</v>
      </c>
      <c r="G17413" s="1" t="s">
        <v>56446</v>
      </c>
      <c r="H17413" s="1" t="s">
        <v>56447</v>
      </c>
      <c r="I17413" s="1" t="s">
        <v>56448</v>
      </c>
      <c r="J17413">
        <v>5.8126848402874266E-5</v>
      </c>
      <c r="K17413">
        <v>2.9145262082755603E-5</v>
      </c>
      <c r="L17413">
        <v>0.99991272788951435</v>
      </c>
      <c r="M17413">
        <f>IF(Predictions__2[[#This Row],[Background]]&gt;Analysis!$B$6,1,0)</f>
        <v>0</v>
      </c>
      <c r="N17413">
        <f>IF(Predictions__2[[#This Row],[Creation]]&gt;Analysis!$B$6,1,0)</f>
        <v>0</v>
      </c>
      <c r="O17413">
        <f>IF(Predictions__2[[#This Row],[Use]]&gt;Analysis!$B$6,1,0)</f>
        <v>1</v>
      </c>
      <c r="P17413">
        <v>1</v>
      </c>
      <c r="Q17413">
        <f>IF(Predictions__2[[#This Row],[Back-tag]]=0,IF(Predictions__2[[#This Row],[Creat-tag]]=0,IF(Predictions__2[[#This Row],[Use-tag]]=0,1,0),0),0)</f>
        <v>0</v>
      </c>
      <c r="R17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14" spans="1:18" x14ac:dyDescent="0.25">
      <c r="A17414" s="1" t="s">
        <v>56413</v>
      </c>
      <c r="B17414" s="1" t="s">
        <v>56449</v>
      </c>
      <c r="C17414" s="1" t="s">
        <v>2560</v>
      </c>
      <c r="D17414" s="1" t="s">
        <v>2548</v>
      </c>
      <c r="E17414" t="b">
        <v>0</v>
      </c>
      <c r="F17414" s="1" t="s">
        <v>2534</v>
      </c>
      <c r="G17414" s="1" t="s">
        <v>56450</v>
      </c>
      <c r="H17414" s="1" t="s">
        <v>56451</v>
      </c>
      <c r="I17414" s="1" t="s">
        <v>56452</v>
      </c>
      <c r="J17414">
        <v>2.4692721476517214E-3</v>
      </c>
      <c r="K17414">
        <v>2.5941379499852181E-2</v>
      </c>
      <c r="L17414">
        <v>0.97158934835249611</v>
      </c>
      <c r="M17414">
        <f>IF(Predictions__2[[#This Row],[Background]]&gt;Analysis!$B$6,1,0)</f>
        <v>0</v>
      </c>
      <c r="N17414">
        <f>IF(Predictions__2[[#This Row],[Creation]]&gt;Analysis!$B$6,1,0)</f>
        <v>0</v>
      </c>
      <c r="O17414">
        <f>IF(Predictions__2[[#This Row],[Use]]&gt;Analysis!$B$6,1,0)</f>
        <v>1</v>
      </c>
      <c r="P17414">
        <v>1</v>
      </c>
      <c r="Q17414">
        <f>IF(Predictions__2[[#This Row],[Back-tag]]=0,IF(Predictions__2[[#This Row],[Creat-tag]]=0,IF(Predictions__2[[#This Row],[Use-tag]]=0,1,0),0),0)</f>
        <v>0</v>
      </c>
      <c r="R17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15" spans="1:18" x14ac:dyDescent="0.25">
      <c r="A17415" s="1" t="s">
        <v>56413</v>
      </c>
      <c r="B17415" s="1" t="s">
        <v>56453</v>
      </c>
      <c r="C17415" s="1" t="s">
        <v>2560</v>
      </c>
      <c r="D17415" s="1" t="s">
        <v>2548</v>
      </c>
      <c r="E17415" t="b">
        <v>0</v>
      </c>
      <c r="F17415" s="1" t="s">
        <v>2534</v>
      </c>
      <c r="G17415" s="1" t="s">
        <v>56454</v>
      </c>
      <c r="H17415" s="1" t="s">
        <v>56455</v>
      </c>
      <c r="I17415" s="1" t="s">
        <v>56456</v>
      </c>
      <c r="J17415">
        <v>1.0989765245801917E-2</v>
      </c>
      <c r="K17415">
        <v>7.2238979280793855E-7</v>
      </c>
      <c r="L17415">
        <v>0.98900951236440526</v>
      </c>
      <c r="M17415">
        <f>IF(Predictions__2[[#This Row],[Background]]&gt;Analysis!$B$6,1,0)</f>
        <v>0</v>
      </c>
      <c r="N17415">
        <f>IF(Predictions__2[[#This Row],[Creation]]&gt;Analysis!$B$6,1,0)</f>
        <v>0</v>
      </c>
      <c r="O17415">
        <f>IF(Predictions__2[[#This Row],[Use]]&gt;Analysis!$B$6,1,0)</f>
        <v>1</v>
      </c>
      <c r="P17415">
        <v>1</v>
      </c>
      <c r="Q17415">
        <f>IF(Predictions__2[[#This Row],[Back-tag]]=0,IF(Predictions__2[[#This Row],[Creat-tag]]=0,IF(Predictions__2[[#This Row],[Use-tag]]=0,1,0),0),0)</f>
        <v>0</v>
      </c>
      <c r="R17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16" spans="1:18" x14ac:dyDescent="0.25">
      <c r="A17416" s="1" t="s">
        <v>56413</v>
      </c>
      <c r="B17416" s="1" t="s">
        <v>56457</v>
      </c>
      <c r="C17416" s="1" t="s">
        <v>2560</v>
      </c>
      <c r="D17416" s="1" t="s">
        <v>2548</v>
      </c>
      <c r="E17416" t="b">
        <v>0</v>
      </c>
      <c r="F17416" s="1" t="s">
        <v>2534</v>
      </c>
      <c r="G17416" s="1" t="s">
        <v>56455</v>
      </c>
      <c r="H17416" s="1" t="s">
        <v>56458</v>
      </c>
      <c r="I17416" s="1" t="s">
        <v>56459</v>
      </c>
      <c r="J17416">
        <v>2.1596485211268564E-4</v>
      </c>
      <c r="K17416">
        <v>2.8461320144388261E-7</v>
      </c>
      <c r="L17416">
        <v>0.99978375053468582</v>
      </c>
      <c r="M17416">
        <f>IF(Predictions__2[[#This Row],[Background]]&gt;Analysis!$B$6,1,0)</f>
        <v>0</v>
      </c>
      <c r="N17416">
        <f>IF(Predictions__2[[#This Row],[Creation]]&gt;Analysis!$B$6,1,0)</f>
        <v>0</v>
      </c>
      <c r="O17416">
        <f>IF(Predictions__2[[#This Row],[Use]]&gt;Analysis!$B$6,1,0)</f>
        <v>1</v>
      </c>
      <c r="P17416">
        <v>1</v>
      </c>
      <c r="Q17416">
        <f>IF(Predictions__2[[#This Row],[Back-tag]]=0,IF(Predictions__2[[#This Row],[Creat-tag]]=0,IF(Predictions__2[[#This Row],[Use-tag]]=0,1,0),0),0)</f>
        <v>0</v>
      </c>
      <c r="R17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17" spans="1:18" x14ac:dyDescent="0.25">
      <c r="A17417" s="1" t="s">
        <v>56460</v>
      </c>
      <c r="B17417" s="1" t="s">
        <v>56461</v>
      </c>
      <c r="C17417" s="1" t="s">
        <v>2542</v>
      </c>
      <c r="D17417" s="1" t="s">
        <v>2735</v>
      </c>
      <c r="E17417" t="b">
        <v>0</v>
      </c>
      <c r="F17417" s="1" t="s">
        <v>2533</v>
      </c>
      <c r="G17417" s="1" t="s">
        <v>56462</v>
      </c>
      <c r="H17417" s="1" t="s">
        <v>56463</v>
      </c>
      <c r="I17417" s="1" t="s">
        <v>2539</v>
      </c>
      <c r="J17417">
        <v>7.3631085549849542E-14</v>
      </c>
      <c r="K17417">
        <v>0.99999926674723671</v>
      </c>
      <c r="L17417">
        <v>7.3325268961903025E-7</v>
      </c>
      <c r="M17417">
        <f>IF(Predictions__2[[#This Row],[Background]]&gt;Analysis!$B$6,1,0)</f>
        <v>0</v>
      </c>
      <c r="N17417">
        <f>IF(Predictions__2[[#This Row],[Creation]]&gt;Analysis!$B$6,1,0)</f>
        <v>1</v>
      </c>
      <c r="O17417">
        <f>IF(Predictions__2[[#This Row],[Use]]&gt;Analysis!$B$6,1,0)</f>
        <v>0</v>
      </c>
      <c r="P17417">
        <v>1</v>
      </c>
      <c r="Q17417">
        <f>IF(Predictions__2[[#This Row],[Back-tag]]=0,IF(Predictions__2[[#This Row],[Creat-tag]]=0,IF(Predictions__2[[#This Row],[Use-tag]]=0,1,0),0),0)</f>
        <v>0</v>
      </c>
      <c r="R17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18" spans="1:18" x14ac:dyDescent="0.25">
      <c r="A17418" s="1" t="s">
        <v>56464</v>
      </c>
      <c r="B17418" s="1" t="s">
        <v>56465</v>
      </c>
      <c r="C17418" s="1" t="s">
        <v>2734</v>
      </c>
      <c r="D17418" s="1" t="s">
        <v>2658</v>
      </c>
      <c r="E17418" t="b">
        <v>0</v>
      </c>
      <c r="F17418" s="1" t="s">
        <v>2533</v>
      </c>
      <c r="G17418" s="1" t="s">
        <v>56466</v>
      </c>
      <c r="H17418" s="1" t="s">
        <v>56467</v>
      </c>
      <c r="I17418" s="1" t="s">
        <v>2539</v>
      </c>
      <c r="J17418">
        <v>7.1133941759526201E-9</v>
      </c>
      <c r="K17418">
        <v>0.99999806068825281</v>
      </c>
      <c r="L17418">
        <v>1.9321983531875536E-6</v>
      </c>
      <c r="M17418">
        <f>IF(Predictions__2[[#This Row],[Background]]&gt;Analysis!$B$6,1,0)</f>
        <v>0</v>
      </c>
      <c r="N17418">
        <f>IF(Predictions__2[[#This Row],[Creation]]&gt;Analysis!$B$6,1,0)</f>
        <v>1</v>
      </c>
      <c r="O17418">
        <f>IF(Predictions__2[[#This Row],[Use]]&gt;Analysis!$B$6,1,0)</f>
        <v>0</v>
      </c>
      <c r="P17418">
        <v>1</v>
      </c>
      <c r="Q17418">
        <f>IF(Predictions__2[[#This Row],[Back-tag]]=0,IF(Predictions__2[[#This Row],[Creat-tag]]=0,IF(Predictions__2[[#This Row],[Use-tag]]=0,1,0),0),0)</f>
        <v>0</v>
      </c>
      <c r="R174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19" spans="1:18" x14ac:dyDescent="0.25">
      <c r="A17419" s="1" t="s">
        <v>56468</v>
      </c>
      <c r="B17419" s="1" t="s">
        <v>56469</v>
      </c>
      <c r="C17419" s="1" t="s">
        <v>2582</v>
      </c>
      <c r="D17419" s="1" t="s">
        <v>2548</v>
      </c>
      <c r="E17419" t="b">
        <v>1</v>
      </c>
      <c r="F17419" s="1" t="s">
        <v>2534</v>
      </c>
      <c r="G17419" s="1" t="s">
        <v>56470</v>
      </c>
      <c r="H17419" s="1" t="s">
        <v>56471</v>
      </c>
      <c r="I17419" s="1" t="s">
        <v>56472</v>
      </c>
      <c r="J17419">
        <v>2.4614051022412114E-17</v>
      </c>
      <c r="K17419">
        <v>2.0098601743838225E-12</v>
      </c>
      <c r="L17419">
        <v>0.99999999999799005</v>
      </c>
      <c r="M17419">
        <f>IF(Predictions__2[[#This Row],[Background]]&gt;Analysis!$B$6,1,0)</f>
        <v>0</v>
      </c>
      <c r="N17419">
        <f>IF(Predictions__2[[#This Row],[Creation]]&gt;Analysis!$B$6,1,0)</f>
        <v>0</v>
      </c>
      <c r="O17419">
        <f>IF(Predictions__2[[#This Row],[Use]]&gt;Analysis!$B$6,1,0)</f>
        <v>1</v>
      </c>
      <c r="P17419">
        <v>1</v>
      </c>
      <c r="Q17419">
        <f>IF(Predictions__2[[#This Row],[Back-tag]]=0,IF(Predictions__2[[#This Row],[Creat-tag]]=0,IF(Predictions__2[[#This Row],[Use-tag]]=0,1,0),0),0)</f>
        <v>0</v>
      </c>
      <c r="R17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20" spans="1:18" x14ac:dyDescent="0.25">
      <c r="A17420" s="1" t="s">
        <v>56468</v>
      </c>
      <c r="B17420" s="1" t="s">
        <v>56473</v>
      </c>
      <c r="C17420" s="1" t="s">
        <v>2582</v>
      </c>
      <c r="D17420" s="1" t="s">
        <v>2548</v>
      </c>
      <c r="E17420" t="b">
        <v>1</v>
      </c>
      <c r="F17420" s="1" t="s">
        <v>2534</v>
      </c>
      <c r="G17420" s="1" t="s">
        <v>56470</v>
      </c>
      <c r="H17420" s="1" t="s">
        <v>56471</v>
      </c>
      <c r="I17420" s="1" t="s">
        <v>56472</v>
      </c>
      <c r="J17420">
        <v>2.4614051022412114E-17</v>
      </c>
      <c r="K17420">
        <v>2.0098601743838157E-12</v>
      </c>
      <c r="L17420">
        <v>0.99999999999799005</v>
      </c>
      <c r="M17420">
        <f>IF(Predictions__2[[#This Row],[Background]]&gt;Analysis!$B$6,1,0)</f>
        <v>0</v>
      </c>
      <c r="N17420">
        <f>IF(Predictions__2[[#This Row],[Creation]]&gt;Analysis!$B$6,1,0)</f>
        <v>0</v>
      </c>
      <c r="O17420">
        <f>IF(Predictions__2[[#This Row],[Use]]&gt;Analysis!$B$6,1,0)</f>
        <v>1</v>
      </c>
      <c r="P17420">
        <v>1</v>
      </c>
      <c r="Q17420">
        <f>IF(Predictions__2[[#This Row],[Back-tag]]=0,IF(Predictions__2[[#This Row],[Creat-tag]]=0,IF(Predictions__2[[#This Row],[Use-tag]]=0,1,0),0),0)</f>
        <v>0</v>
      </c>
      <c r="R17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21" spans="1:18" x14ac:dyDescent="0.25">
      <c r="A17421" s="1" t="s">
        <v>56468</v>
      </c>
      <c r="B17421" s="1" t="s">
        <v>56474</v>
      </c>
      <c r="C17421" s="1" t="s">
        <v>2582</v>
      </c>
      <c r="D17421" s="1" t="s">
        <v>2548</v>
      </c>
      <c r="E17421" t="b">
        <v>1</v>
      </c>
      <c r="F17421" s="1" t="s">
        <v>2534</v>
      </c>
      <c r="G17421" s="1" t="s">
        <v>56470</v>
      </c>
      <c r="H17421" s="1" t="s">
        <v>56471</v>
      </c>
      <c r="I17421" s="1" t="s">
        <v>56472</v>
      </c>
      <c r="J17421">
        <v>2.4614051022412114E-17</v>
      </c>
      <c r="K17421">
        <v>2.0098601743838225E-12</v>
      </c>
      <c r="L17421">
        <v>0.99999999999799005</v>
      </c>
      <c r="M17421">
        <f>IF(Predictions__2[[#This Row],[Background]]&gt;Analysis!$B$6,1,0)</f>
        <v>0</v>
      </c>
      <c r="N17421">
        <f>IF(Predictions__2[[#This Row],[Creation]]&gt;Analysis!$B$6,1,0)</f>
        <v>0</v>
      </c>
      <c r="O17421">
        <f>IF(Predictions__2[[#This Row],[Use]]&gt;Analysis!$B$6,1,0)</f>
        <v>1</v>
      </c>
      <c r="P17421">
        <v>1</v>
      </c>
      <c r="Q17421">
        <f>IF(Predictions__2[[#This Row],[Back-tag]]=0,IF(Predictions__2[[#This Row],[Creat-tag]]=0,IF(Predictions__2[[#This Row],[Use-tag]]=0,1,0),0),0)</f>
        <v>0</v>
      </c>
      <c r="R17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22" spans="1:18" x14ac:dyDescent="0.25">
      <c r="A17422" s="1" t="s">
        <v>56468</v>
      </c>
      <c r="B17422" s="1" t="s">
        <v>56475</v>
      </c>
      <c r="C17422" s="1" t="s">
        <v>2560</v>
      </c>
      <c r="D17422" s="1" t="s">
        <v>2698</v>
      </c>
      <c r="E17422" t="b">
        <v>0</v>
      </c>
      <c r="F17422" s="1" t="s">
        <v>2532</v>
      </c>
      <c r="G17422" s="1" t="s">
        <v>56476</v>
      </c>
      <c r="H17422" s="1" t="s">
        <v>56477</v>
      </c>
      <c r="I17422" s="1" t="s">
        <v>56478</v>
      </c>
      <c r="J17422">
        <v>0.99381182705606141</v>
      </c>
      <c r="K17422">
        <v>2.2566876955060639E-9</v>
      </c>
      <c r="L17422">
        <v>6.188170687250992E-3</v>
      </c>
      <c r="M17422">
        <f>IF(Predictions__2[[#This Row],[Background]]&gt;Analysis!$B$6,1,0)</f>
        <v>1</v>
      </c>
      <c r="N17422">
        <f>IF(Predictions__2[[#This Row],[Creation]]&gt;Analysis!$B$6,1,0)</f>
        <v>0</v>
      </c>
      <c r="O17422">
        <f>IF(Predictions__2[[#This Row],[Use]]&gt;Analysis!$B$6,1,0)</f>
        <v>0</v>
      </c>
      <c r="P17422">
        <v>1</v>
      </c>
      <c r="Q17422">
        <f>IF(Predictions__2[[#This Row],[Back-tag]]=0,IF(Predictions__2[[#This Row],[Creat-tag]]=0,IF(Predictions__2[[#This Row],[Use-tag]]=0,1,0),0),0)</f>
        <v>0</v>
      </c>
      <c r="R174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423" spans="1:18" x14ac:dyDescent="0.25">
      <c r="A17423" s="1" t="s">
        <v>56468</v>
      </c>
      <c r="B17423" s="1" t="s">
        <v>56479</v>
      </c>
      <c r="C17423" s="1" t="s">
        <v>2542</v>
      </c>
      <c r="D17423" s="1" t="s">
        <v>2548</v>
      </c>
      <c r="E17423" t="b">
        <v>0</v>
      </c>
      <c r="F17423" s="1" t="s">
        <v>2534</v>
      </c>
      <c r="G17423" s="1" t="s">
        <v>56480</v>
      </c>
      <c r="H17423" s="1" t="s">
        <v>56481</v>
      </c>
      <c r="I17423" s="1" t="s">
        <v>56482</v>
      </c>
      <c r="J17423">
        <v>7.7784630937070879E-6</v>
      </c>
      <c r="K17423">
        <v>3.0062202430840952E-4</v>
      </c>
      <c r="L17423">
        <v>0.99969159951259789</v>
      </c>
      <c r="M17423">
        <f>IF(Predictions__2[[#This Row],[Background]]&gt;Analysis!$B$6,1,0)</f>
        <v>0</v>
      </c>
      <c r="N17423">
        <f>IF(Predictions__2[[#This Row],[Creation]]&gt;Analysis!$B$6,1,0)</f>
        <v>0</v>
      </c>
      <c r="O17423">
        <f>IF(Predictions__2[[#This Row],[Use]]&gt;Analysis!$B$6,1,0)</f>
        <v>1</v>
      </c>
      <c r="P17423">
        <v>1</v>
      </c>
      <c r="Q17423">
        <f>IF(Predictions__2[[#This Row],[Back-tag]]=0,IF(Predictions__2[[#This Row],[Creat-tag]]=0,IF(Predictions__2[[#This Row],[Use-tag]]=0,1,0),0),0)</f>
        <v>0</v>
      </c>
      <c r="R17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24" spans="1:18" x14ac:dyDescent="0.25">
      <c r="A17424" s="1" t="s">
        <v>56468</v>
      </c>
      <c r="B17424" s="1" t="s">
        <v>56475</v>
      </c>
      <c r="C17424" s="1" t="s">
        <v>2542</v>
      </c>
      <c r="D17424" s="1" t="s">
        <v>2698</v>
      </c>
      <c r="E17424" t="b">
        <v>0</v>
      </c>
      <c r="F17424" s="1" t="s">
        <v>2534</v>
      </c>
      <c r="G17424" s="1" t="s">
        <v>56483</v>
      </c>
      <c r="H17424" s="1" t="s">
        <v>56484</v>
      </c>
      <c r="I17424" s="1" t="s">
        <v>56485</v>
      </c>
      <c r="J17424">
        <v>4.6470144172364549E-4</v>
      </c>
      <c r="K17424">
        <v>2.1503412052334527E-6</v>
      </c>
      <c r="L17424">
        <v>0.99953314821707118</v>
      </c>
      <c r="M17424">
        <f>IF(Predictions__2[[#This Row],[Background]]&gt;Analysis!$B$6,1,0)</f>
        <v>0</v>
      </c>
      <c r="N17424">
        <f>IF(Predictions__2[[#This Row],[Creation]]&gt;Analysis!$B$6,1,0)</f>
        <v>0</v>
      </c>
      <c r="O17424">
        <f>IF(Predictions__2[[#This Row],[Use]]&gt;Analysis!$B$6,1,0)</f>
        <v>1</v>
      </c>
      <c r="P17424">
        <v>1</v>
      </c>
      <c r="Q17424">
        <f>IF(Predictions__2[[#This Row],[Back-tag]]=0,IF(Predictions__2[[#This Row],[Creat-tag]]=0,IF(Predictions__2[[#This Row],[Use-tag]]=0,1,0),0),0)</f>
        <v>0</v>
      </c>
      <c r="R17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25" spans="1:18" x14ac:dyDescent="0.25">
      <c r="A17425" s="1" t="s">
        <v>56468</v>
      </c>
      <c r="B17425" s="1" t="s">
        <v>56486</v>
      </c>
      <c r="C17425" s="1" t="s">
        <v>2542</v>
      </c>
      <c r="D17425" s="1" t="s">
        <v>2698</v>
      </c>
      <c r="E17425" t="b">
        <v>0</v>
      </c>
      <c r="F17425" s="1" t="s">
        <v>2533</v>
      </c>
      <c r="G17425" s="1" t="s">
        <v>8327</v>
      </c>
      <c r="H17425" s="1" t="s">
        <v>56487</v>
      </c>
      <c r="I17425" s="1" t="s">
        <v>56488</v>
      </c>
      <c r="J17425">
        <v>2.2908021207032793E-11</v>
      </c>
      <c r="K17425">
        <v>0.99999999997674904</v>
      </c>
      <c r="L17425">
        <v>3.4274697050862122E-13</v>
      </c>
      <c r="M17425">
        <f>IF(Predictions__2[[#This Row],[Background]]&gt;Analysis!$B$6,1,0)</f>
        <v>0</v>
      </c>
      <c r="N17425">
        <f>IF(Predictions__2[[#This Row],[Creation]]&gt;Analysis!$B$6,1,0)</f>
        <v>1</v>
      </c>
      <c r="O17425">
        <f>IF(Predictions__2[[#This Row],[Use]]&gt;Analysis!$B$6,1,0)</f>
        <v>0</v>
      </c>
      <c r="P17425">
        <v>1</v>
      </c>
      <c r="Q17425">
        <f>IF(Predictions__2[[#This Row],[Back-tag]]=0,IF(Predictions__2[[#This Row],[Creat-tag]]=0,IF(Predictions__2[[#This Row],[Use-tag]]=0,1,0),0),0)</f>
        <v>0</v>
      </c>
      <c r="R174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26" spans="1:18" x14ac:dyDescent="0.25">
      <c r="A17426" s="1" t="s">
        <v>56468</v>
      </c>
      <c r="B17426" s="1" t="s">
        <v>56489</v>
      </c>
      <c r="C17426" s="1" t="s">
        <v>2542</v>
      </c>
      <c r="D17426" s="1" t="s">
        <v>2698</v>
      </c>
      <c r="E17426" t="b">
        <v>0</v>
      </c>
      <c r="F17426" s="1" t="s">
        <v>2533</v>
      </c>
      <c r="G17426" s="1" t="s">
        <v>8327</v>
      </c>
      <c r="H17426" s="1" t="s">
        <v>56487</v>
      </c>
      <c r="I17426" s="1" t="s">
        <v>56488</v>
      </c>
      <c r="J17426">
        <v>2.2908021207032631E-11</v>
      </c>
      <c r="K17426">
        <v>0.99999999997674904</v>
      </c>
      <c r="L17426">
        <v>3.4274697050861879E-13</v>
      </c>
      <c r="M17426">
        <f>IF(Predictions__2[[#This Row],[Background]]&gt;Analysis!$B$6,1,0)</f>
        <v>0</v>
      </c>
      <c r="N17426">
        <f>IF(Predictions__2[[#This Row],[Creation]]&gt;Analysis!$B$6,1,0)</f>
        <v>1</v>
      </c>
      <c r="O17426">
        <f>IF(Predictions__2[[#This Row],[Use]]&gt;Analysis!$B$6,1,0)</f>
        <v>0</v>
      </c>
      <c r="P17426">
        <v>1</v>
      </c>
      <c r="Q17426">
        <f>IF(Predictions__2[[#This Row],[Back-tag]]=0,IF(Predictions__2[[#This Row],[Creat-tag]]=0,IF(Predictions__2[[#This Row],[Use-tag]]=0,1,0),0),0)</f>
        <v>0</v>
      </c>
      <c r="R174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27" spans="1:18" x14ac:dyDescent="0.25">
      <c r="A17427" s="1" t="s">
        <v>56468</v>
      </c>
      <c r="B17427" s="1" t="s">
        <v>56479</v>
      </c>
      <c r="C17427" s="1" t="s">
        <v>2542</v>
      </c>
      <c r="D17427" s="1" t="s">
        <v>2548</v>
      </c>
      <c r="E17427" t="b">
        <v>0</v>
      </c>
      <c r="F17427" s="1" t="s">
        <v>2533</v>
      </c>
      <c r="G17427" s="1" t="s">
        <v>56487</v>
      </c>
      <c r="H17427" s="1" t="s">
        <v>56488</v>
      </c>
      <c r="I17427" s="1" t="s">
        <v>2539</v>
      </c>
      <c r="J17427">
        <v>3.253366553159836E-16</v>
      </c>
      <c r="K17427">
        <v>0.99999999999999978</v>
      </c>
      <c r="L17427">
        <v>6.5822797766118177E-18</v>
      </c>
      <c r="M17427">
        <f>IF(Predictions__2[[#This Row],[Background]]&gt;Analysis!$B$6,1,0)</f>
        <v>0</v>
      </c>
      <c r="N17427">
        <f>IF(Predictions__2[[#This Row],[Creation]]&gt;Analysis!$B$6,1,0)</f>
        <v>1</v>
      </c>
      <c r="O17427">
        <f>IF(Predictions__2[[#This Row],[Use]]&gt;Analysis!$B$6,1,0)</f>
        <v>0</v>
      </c>
      <c r="P17427">
        <v>1</v>
      </c>
      <c r="Q17427">
        <f>IF(Predictions__2[[#This Row],[Back-tag]]=0,IF(Predictions__2[[#This Row],[Creat-tag]]=0,IF(Predictions__2[[#This Row],[Use-tag]]=0,1,0),0),0)</f>
        <v>0</v>
      </c>
      <c r="R174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28" spans="1:18" x14ac:dyDescent="0.25">
      <c r="A17428" s="1" t="s">
        <v>56490</v>
      </c>
      <c r="B17428" s="1" t="s">
        <v>56491</v>
      </c>
      <c r="C17428" s="1" t="s">
        <v>2582</v>
      </c>
      <c r="D17428" s="1" t="s">
        <v>2583</v>
      </c>
      <c r="E17428" t="b">
        <v>0</v>
      </c>
      <c r="F17428" s="1" t="s">
        <v>2532</v>
      </c>
      <c r="G17428" s="1" t="s">
        <v>2584</v>
      </c>
      <c r="H17428" s="1" t="s">
        <v>56492</v>
      </c>
      <c r="I17428" s="1" t="s">
        <v>56493</v>
      </c>
      <c r="J17428">
        <v>0.99814766322175419</v>
      </c>
      <c r="K17428">
        <v>2.4843494286281951E-9</v>
      </c>
      <c r="L17428">
        <v>1.8523342938964137E-3</v>
      </c>
      <c r="M17428">
        <f>IF(Predictions__2[[#This Row],[Background]]&gt;Analysis!$B$6,1,0)</f>
        <v>1</v>
      </c>
      <c r="N17428">
        <f>IF(Predictions__2[[#This Row],[Creation]]&gt;Analysis!$B$6,1,0)</f>
        <v>0</v>
      </c>
      <c r="O17428">
        <f>IF(Predictions__2[[#This Row],[Use]]&gt;Analysis!$B$6,1,0)</f>
        <v>0</v>
      </c>
      <c r="P17428">
        <v>1</v>
      </c>
      <c r="Q17428">
        <f>IF(Predictions__2[[#This Row],[Back-tag]]=0,IF(Predictions__2[[#This Row],[Creat-tag]]=0,IF(Predictions__2[[#This Row],[Use-tag]]=0,1,0),0),0)</f>
        <v>0</v>
      </c>
      <c r="R174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429" spans="1:18" x14ac:dyDescent="0.25">
      <c r="A17429" s="1" t="s">
        <v>56494</v>
      </c>
      <c r="B17429" s="1" t="s">
        <v>56495</v>
      </c>
      <c r="C17429" s="1" t="s">
        <v>2542</v>
      </c>
      <c r="D17429" s="1" t="s">
        <v>2735</v>
      </c>
      <c r="E17429" t="b">
        <v>0</v>
      </c>
      <c r="F17429" s="1" t="s">
        <v>2534</v>
      </c>
      <c r="G17429" s="1" t="s">
        <v>56496</v>
      </c>
      <c r="H17429" s="1" t="s">
        <v>56497</v>
      </c>
      <c r="I17429" s="1" t="s">
        <v>56498</v>
      </c>
      <c r="J17429">
        <v>3.9587558519214427E-4</v>
      </c>
      <c r="K17429">
        <v>1.4263991726799648E-3</v>
      </c>
      <c r="L17429">
        <v>0.99817772524212778</v>
      </c>
      <c r="M17429">
        <f>IF(Predictions__2[[#This Row],[Background]]&gt;Analysis!$B$6,1,0)</f>
        <v>0</v>
      </c>
      <c r="N17429">
        <f>IF(Predictions__2[[#This Row],[Creation]]&gt;Analysis!$B$6,1,0)</f>
        <v>0</v>
      </c>
      <c r="O17429">
        <f>IF(Predictions__2[[#This Row],[Use]]&gt;Analysis!$B$6,1,0)</f>
        <v>1</v>
      </c>
      <c r="P17429">
        <v>1</v>
      </c>
      <c r="Q17429">
        <f>IF(Predictions__2[[#This Row],[Back-tag]]=0,IF(Predictions__2[[#This Row],[Creat-tag]]=0,IF(Predictions__2[[#This Row],[Use-tag]]=0,1,0),0),0)</f>
        <v>0</v>
      </c>
      <c r="R17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30" spans="1:18" x14ac:dyDescent="0.25">
      <c r="A17430" s="1" t="s">
        <v>56494</v>
      </c>
      <c r="B17430" s="1" t="s">
        <v>56499</v>
      </c>
      <c r="C17430" s="1" t="s">
        <v>2542</v>
      </c>
      <c r="D17430" s="1" t="s">
        <v>3938</v>
      </c>
      <c r="E17430" t="b">
        <v>0</v>
      </c>
      <c r="F17430" s="1" t="s">
        <v>2533</v>
      </c>
      <c r="G17430" s="1" t="s">
        <v>56500</v>
      </c>
      <c r="H17430" s="1" t="s">
        <v>56501</v>
      </c>
      <c r="I17430" s="1" t="s">
        <v>56502</v>
      </c>
      <c r="J17430">
        <v>1.3737154802144331E-6</v>
      </c>
      <c r="K17430">
        <v>0.99929451608407105</v>
      </c>
      <c r="L17430">
        <v>7.0411020044874493E-4</v>
      </c>
      <c r="M17430">
        <f>IF(Predictions__2[[#This Row],[Background]]&gt;Analysis!$B$6,1,0)</f>
        <v>0</v>
      </c>
      <c r="N17430">
        <f>IF(Predictions__2[[#This Row],[Creation]]&gt;Analysis!$B$6,1,0)</f>
        <v>1</v>
      </c>
      <c r="O17430">
        <f>IF(Predictions__2[[#This Row],[Use]]&gt;Analysis!$B$6,1,0)</f>
        <v>0</v>
      </c>
      <c r="P17430">
        <v>1</v>
      </c>
      <c r="Q17430">
        <f>IF(Predictions__2[[#This Row],[Back-tag]]=0,IF(Predictions__2[[#This Row],[Creat-tag]]=0,IF(Predictions__2[[#This Row],[Use-tag]]=0,1,0),0),0)</f>
        <v>0</v>
      </c>
      <c r="R174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31" spans="1:18" x14ac:dyDescent="0.25">
      <c r="A17431" s="1" t="s">
        <v>56503</v>
      </c>
      <c r="B17431" s="1" t="s">
        <v>4639</v>
      </c>
      <c r="C17431" s="1" t="s">
        <v>2527</v>
      </c>
      <c r="D17431" s="1" t="s">
        <v>2548</v>
      </c>
      <c r="E17431" t="b">
        <v>1</v>
      </c>
      <c r="F17431" s="1" t="s">
        <v>2534</v>
      </c>
      <c r="G17431" s="1" t="s">
        <v>56504</v>
      </c>
      <c r="H17431" s="1" t="s">
        <v>56505</v>
      </c>
      <c r="I17431" s="1" t="s">
        <v>56506</v>
      </c>
      <c r="J17431">
        <v>5.812067564962606E-12</v>
      </c>
      <c r="K17431">
        <v>9.4298273817549384E-3</v>
      </c>
      <c r="L17431">
        <v>0.99057017261243308</v>
      </c>
      <c r="M17431">
        <f>IF(Predictions__2[[#This Row],[Background]]&gt;Analysis!$B$6,1,0)</f>
        <v>0</v>
      </c>
      <c r="N17431">
        <f>IF(Predictions__2[[#This Row],[Creation]]&gt;Analysis!$B$6,1,0)</f>
        <v>0</v>
      </c>
      <c r="O17431">
        <f>IF(Predictions__2[[#This Row],[Use]]&gt;Analysis!$B$6,1,0)</f>
        <v>1</v>
      </c>
      <c r="P17431">
        <v>1</v>
      </c>
      <c r="Q17431">
        <f>IF(Predictions__2[[#This Row],[Back-tag]]=0,IF(Predictions__2[[#This Row],[Creat-tag]]=0,IF(Predictions__2[[#This Row],[Use-tag]]=0,1,0),0),0)</f>
        <v>0</v>
      </c>
      <c r="R17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32" spans="1:18" x14ac:dyDescent="0.25">
      <c r="A17432" s="1" t="s">
        <v>56503</v>
      </c>
      <c r="B17432" s="1" t="s">
        <v>56507</v>
      </c>
      <c r="C17432" s="1" t="s">
        <v>2527</v>
      </c>
      <c r="D17432" s="1" t="s">
        <v>2548</v>
      </c>
      <c r="E17432" t="b">
        <v>1</v>
      </c>
      <c r="F17432" s="1" t="s">
        <v>2534</v>
      </c>
      <c r="G17432" s="1" t="s">
        <v>56505</v>
      </c>
      <c r="H17432" s="1" t="s">
        <v>56508</v>
      </c>
      <c r="I17432" s="1" t="s">
        <v>56509</v>
      </c>
      <c r="J17432">
        <v>1.0283990564870634E-17</v>
      </c>
      <c r="K17432">
        <v>5.8704481467593446E-8</v>
      </c>
      <c r="L17432">
        <v>0.99999994129551861</v>
      </c>
      <c r="M17432">
        <f>IF(Predictions__2[[#This Row],[Background]]&gt;Analysis!$B$6,1,0)</f>
        <v>0</v>
      </c>
      <c r="N17432">
        <f>IF(Predictions__2[[#This Row],[Creation]]&gt;Analysis!$B$6,1,0)</f>
        <v>0</v>
      </c>
      <c r="O17432">
        <f>IF(Predictions__2[[#This Row],[Use]]&gt;Analysis!$B$6,1,0)</f>
        <v>1</v>
      </c>
      <c r="P17432">
        <v>1</v>
      </c>
      <c r="Q17432">
        <f>IF(Predictions__2[[#This Row],[Back-tag]]=0,IF(Predictions__2[[#This Row],[Creat-tag]]=0,IF(Predictions__2[[#This Row],[Use-tag]]=0,1,0),0),0)</f>
        <v>0</v>
      </c>
      <c r="R17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33" spans="1:18" x14ac:dyDescent="0.25">
      <c r="A17433" s="1" t="s">
        <v>56510</v>
      </c>
      <c r="B17433" s="1" t="s">
        <v>56511</v>
      </c>
      <c r="C17433" s="1" t="s">
        <v>2542</v>
      </c>
      <c r="D17433" s="1" t="s">
        <v>2548</v>
      </c>
      <c r="E17433" t="b">
        <v>0</v>
      </c>
      <c r="F17433" s="1" t="s">
        <v>2533</v>
      </c>
      <c r="G17433" s="1" t="s">
        <v>56512</v>
      </c>
      <c r="H17433" s="1" t="s">
        <v>56513</v>
      </c>
      <c r="I17433" s="1" t="s">
        <v>56514</v>
      </c>
      <c r="J17433">
        <v>5.5051737150759319E-9</v>
      </c>
      <c r="K17433">
        <v>0.99999916260747601</v>
      </c>
      <c r="L17433">
        <v>8.3188735037866797E-7</v>
      </c>
      <c r="M17433">
        <f>IF(Predictions__2[[#This Row],[Background]]&gt;Analysis!$B$6,1,0)</f>
        <v>0</v>
      </c>
      <c r="N17433">
        <f>IF(Predictions__2[[#This Row],[Creation]]&gt;Analysis!$B$6,1,0)</f>
        <v>1</v>
      </c>
      <c r="O17433">
        <f>IF(Predictions__2[[#This Row],[Use]]&gt;Analysis!$B$6,1,0)</f>
        <v>0</v>
      </c>
      <c r="P17433">
        <v>1</v>
      </c>
      <c r="Q17433">
        <f>IF(Predictions__2[[#This Row],[Back-tag]]=0,IF(Predictions__2[[#This Row],[Creat-tag]]=0,IF(Predictions__2[[#This Row],[Use-tag]]=0,1,0),0),0)</f>
        <v>0</v>
      </c>
      <c r="R174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34" spans="1:18" x14ac:dyDescent="0.25">
      <c r="A17434" s="1" t="s">
        <v>56510</v>
      </c>
      <c r="B17434" s="1" t="s">
        <v>56515</v>
      </c>
      <c r="C17434" s="1" t="s">
        <v>2542</v>
      </c>
      <c r="D17434" s="1" t="s">
        <v>2548</v>
      </c>
      <c r="E17434" t="b">
        <v>0</v>
      </c>
      <c r="F17434" s="1" t="s">
        <v>2534</v>
      </c>
      <c r="G17434" s="1" t="s">
        <v>56513</v>
      </c>
      <c r="H17434" s="1" t="s">
        <v>56514</v>
      </c>
      <c r="I17434" s="1" t="s">
        <v>2539</v>
      </c>
      <c r="J17434">
        <v>8.2177423800262985E-8</v>
      </c>
      <c r="K17434">
        <v>1.9030202994122518E-9</v>
      </c>
      <c r="L17434">
        <v>0.99999991591955584</v>
      </c>
      <c r="M17434">
        <f>IF(Predictions__2[[#This Row],[Background]]&gt;Analysis!$B$6,1,0)</f>
        <v>0</v>
      </c>
      <c r="N17434">
        <f>IF(Predictions__2[[#This Row],[Creation]]&gt;Analysis!$B$6,1,0)</f>
        <v>0</v>
      </c>
      <c r="O17434">
        <f>IF(Predictions__2[[#This Row],[Use]]&gt;Analysis!$B$6,1,0)</f>
        <v>1</v>
      </c>
      <c r="P17434">
        <v>1</v>
      </c>
      <c r="Q17434">
        <f>IF(Predictions__2[[#This Row],[Back-tag]]=0,IF(Predictions__2[[#This Row],[Creat-tag]]=0,IF(Predictions__2[[#This Row],[Use-tag]]=0,1,0),0),0)</f>
        <v>0</v>
      </c>
      <c r="R17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35" spans="1:18" x14ac:dyDescent="0.25">
      <c r="A17435" s="1" t="s">
        <v>56510</v>
      </c>
      <c r="B17435" s="1" t="s">
        <v>56511</v>
      </c>
      <c r="C17435" s="1" t="s">
        <v>2542</v>
      </c>
      <c r="D17435" s="1" t="s">
        <v>2548</v>
      </c>
      <c r="E17435" t="b">
        <v>0</v>
      </c>
      <c r="F17435" s="1" t="s">
        <v>2533</v>
      </c>
      <c r="G17435" s="1" t="s">
        <v>56516</v>
      </c>
      <c r="H17435" s="1" t="s">
        <v>56517</v>
      </c>
      <c r="I17435" s="1" t="s">
        <v>56518</v>
      </c>
      <c r="J17435">
        <v>5.28403979823417E-13</v>
      </c>
      <c r="K17435">
        <v>0.99999999998735789</v>
      </c>
      <c r="L17435">
        <v>1.2113623889361829E-11</v>
      </c>
      <c r="M17435">
        <f>IF(Predictions__2[[#This Row],[Background]]&gt;Analysis!$B$6,1,0)</f>
        <v>0</v>
      </c>
      <c r="N17435">
        <f>IF(Predictions__2[[#This Row],[Creation]]&gt;Analysis!$B$6,1,0)</f>
        <v>1</v>
      </c>
      <c r="O17435">
        <f>IF(Predictions__2[[#This Row],[Use]]&gt;Analysis!$B$6,1,0)</f>
        <v>0</v>
      </c>
      <c r="P17435">
        <v>1</v>
      </c>
      <c r="Q17435">
        <f>IF(Predictions__2[[#This Row],[Back-tag]]=0,IF(Predictions__2[[#This Row],[Creat-tag]]=0,IF(Predictions__2[[#This Row],[Use-tag]]=0,1,0),0),0)</f>
        <v>0</v>
      </c>
      <c r="R174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36" spans="1:18" x14ac:dyDescent="0.25">
      <c r="A17436" s="1" t="s">
        <v>56510</v>
      </c>
      <c r="B17436" s="1" t="s">
        <v>56515</v>
      </c>
      <c r="C17436" s="1" t="s">
        <v>2542</v>
      </c>
      <c r="D17436" s="1" t="s">
        <v>2548</v>
      </c>
      <c r="E17436" t="b">
        <v>0</v>
      </c>
      <c r="F17436" s="1" t="s">
        <v>2533</v>
      </c>
      <c r="G17436" s="1" t="s">
        <v>56516</v>
      </c>
      <c r="H17436" s="1" t="s">
        <v>56517</v>
      </c>
      <c r="I17436" s="1" t="s">
        <v>56518</v>
      </c>
      <c r="J17436">
        <v>5.28403979823417E-13</v>
      </c>
      <c r="K17436">
        <v>0.99999999998735789</v>
      </c>
      <c r="L17436">
        <v>1.2113623889361786E-11</v>
      </c>
      <c r="M17436">
        <f>IF(Predictions__2[[#This Row],[Background]]&gt;Analysis!$B$6,1,0)</f>
        <v>0</v>
      </c>
      <c r="N17436">
        <f>IF(Predictions__2[[#This Row],[Creation]]&gt;Analysis!$B$6,1,0)</f>
        <v>1</v>
      </c>
      <c r="O17436">
        <f>IF(Predictions__2[[#This Row],[Use]]&gt;Analysis!$B$6,1,0)</f>
        <v>0</v>
      </c>
      <c r="P17436">
        <v>1</v>
      </c>
      <c r="Q17436">
        <f>IF(Predictions__2[[#This Row],[Back-tag]]=0,IF(Predictions__2[[#This Row],[Creat-tag]]=0,IF(Predictions__2[[#This Row],[Use-tag]]=0,1,0),0),0)</f>
        <v>0</v>
      </c>
      <c r="R174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37" spans="1:18" x14ac:dyDescent="0.25">
      <c r="A17437" s="1" t="s">
        <v>56519</v>
      </c>
      <c r="B17437" s="1" t="s">
        <v>56520</v>
      </c>
      <c r="C17437" s="1" t="s">
        <v>2542</v>
      </c>
      <c r="D17437" s="1" t="s">
        <v>2548</v>
      </c>
      <c r="E17437" t="b">
        <v>0</v>
      </c>
      <c r="F17437" s="1" t="s">
        <v>2534</v>
      </c>
      <c r="G17437" s="1" t="s">
        <v>56521</v>
      </c>
      <c r="H17437" s="1" t="s">
        <v>56522</v>
      </c>
      <c r="I17437" s="1" t="s">
        <v>56523</v>
      </c>
      <c r="J17437">
        <v>2.8318684910668038E-9</v>
      </c>
      <c r="K17437">
        <v>3.2649413745750645E-5</v>
      </c>
      <c r="L17437">
        <v>0.99996734775438567</v>
      </c>
      <c r="M17437">
        <f>IF(Predictions__2[[#This Row],[Background]]&gt;Analysis!$B$6,1,0)</f>
        <v>0</v>
      </c>
      <c r="N17437">
        <f>IF(Predictions__2[[#This Row],[Creation]]&gt;Analysis!$B$6,1,0)</f>
        <v>0</v>
      </c>
      <c r="O17437">
        <f>IF(Predictions__2[[#This Row],[Use]]&gt;Analysis!$B$6,1,0)</f>
        <v>1</v>
      </c>
      <c r="P17437">
        <v>1</v>
      </c>
      <c r="Q17437">
        <f>IF(Predictions__2[[#This Row],[Back-tag]]=0,IF(Predictions__2[[#This Row],[Creat-tag]]=0,IF(Predictions__2[[#This Row],[Use-tag]]=0,1,0),0),0)</f>
        <v>0</v>
      </c>
      <c r="R17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38" spans="1:18" x14ac:dyDescent="0.25">
      <c r="A17438" s="1" t="s">
        <v>56524</v>
      </c>
      <c r="B17438" s="1" t="s">
        <v>56525</v>
      </c>
      <c r="C17438" s="1" t="s">
        <v>2560</v>
      </c>
      <c r="D17438" s="1" t="s">
        <v>2698</v>
      </c>
      <c r="E17438" t="b">
        <v>0</v>
      </c>
      <c r="F17438" s="1" t="s">
        <v>2534</v>
      </c>
      <c r="G17438" s="1" t="s">
        <v>56526</v>
      </c>
      <c r="H17438" s="1" t="s">
        <v>56527</v>
      </c>
      <c r="I17438" s="1" t="s">
        <v>56528</v>
      </c>
      <c r="J17438">
        <v>1.487467490455977E-5</v>
      </c>
      <c r="K17438">
        <v>4.3414708195790612E-7</v>
      </c>
      <c r="L17438">
        <v>0.99998469117801347</v>
      </c>
      <c r="M17438">
        <f>IF(Predictions__2[[#This Row],[Background]]&gt;Analysis!$B$6,1,0)</f>
        <v>0</v>
      </c>
      <c r="N17438">
        <f>IF(Predictions__2[[#This Row],[Creation]]&gt;Analysis!$B$6,1,0)</f>
        <v>0</v>
      </c>
      <c r="O17438">
        <f>IF(Predictions__2[[#This Row],[Use]]&gt;Analysis!$B$6,1,0)</f>
        <v>1</v>
      </c>
      <c r="P17438">
        <v>1</v>
      </c>
      <c r="Q17438">
        <f>IF(Predictions__2[[#This Row],[Back-tag]]=0,IF(Predictions__2[[#This Row],[Creat-tag]]=0,IF(Predictions__2[[#This Row],[Use-tag]]=0,1,0),0),0)</f>
        <v>0</v>
      </c>
      <c r="R17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39" spans="1:18" x14ac:dyDescent="0.25">
      <c r="A17439" s="1" t="s">
        <v>56524</v>
      </c>
      <c r="B17439" s="1" t="s">
        <v>56529</v>
      </c>
      <c r="C17439" s="1" t="s">
        <v>2560</v>
      </c>
      <c r="D17439" s="1" t="s">
        <v>2698</v>
      </c>
      <c r="E17439" t="b">
        <v>0</v>
      </c>
      <c r="F17439" s="1" t="s">
        <v>2534</v>
      </c>
      <c r="G17439" s="1" t="s">
        <v>56526</v>
      </c>
      <c r="H17439" s="1" t="s">
        <v>56527</v>
      </c>
      <c r="I17439" s="1" t="s">
        <v>56528</v>
      </c>
      <c r="J17439">
        <v>1.4874674904559795E-5</v>
      </c>
      <c r="K17439">
        <v>4.3414708195790692E-7</v>
      </c>
      <c r="L17439">
        <v>0.99998469117801347</v>
      </c>
      <c r="M17439">
        <f>IF(Predictions__2[[#This Row],[Background]]&gt;Analysis!$B$6,1,0)</f>
        <v>0</v>
      </c>
      <c r="N17439">
        <f>IF(Predictions__2[[#This Row],[Creation]]&gt;Analysis!$B$6,1,0)</f>
        <v>0</v>
      </c>
      <c r="O17439">
        <f>IF(Predictions__2[[#This Row],[Use]]&gt;Analysis!$B$6,1,0)</f>
        <v>1</v>
      </c>
      <c r="P17439">
        <v>1</v>
      </c>
      <c r="Q17439">
        <f>IF(Predictions__2[[#This Row],[Back-tag]]=0,IF(Predictions__2[[#This Row],[Creat-tag]]=0,IF(Predictions__2[[#This Row],[Use-tag]]=0,1,0),0),0)</f>
        <v>0</v>
      </c>
      <c r="R17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0" spans="1:18" x14ac:dyDescent="0.25">
      <c r="A17440" s="1" t="s">
        <v>56524</v>
      </c>
      <c r="B17440" s="1" t="s">
        <v>56525</v>
      </c>
      <c r="C17440" s="1" t="s">
        <v>2542</v>
      </c>
      <c r="D17440" s="1" t="s">
        <v>2698</v>
      </c>
      <c r="E17440" t="b">
        <v>0</v>
      </c>
      <c r="F17440" s="1" t="s">
        <v>2534</v>
      </c>
      <c r="G17440" s="1" t="s">
        <v>56530</v>
      </c>
      <c r="H17440" s="1" t="s">
        <v>56531</v>
      </c>
      <c r="I17440" s="1" t="s">
        <v>56532</v>
      </c>
      <c r="J17440">
        <v>6.0785751713505801E-9</v>
      </c>
      <c r="K17440">
        <v>3.8558533876720281E-9</v>
      </c>
      <c r="L17440">
        <v>0.9999999900655715</v>
      </c>
      <c r="M17440">
        <f>IF(Predictions__2[[#This Row],[Background]]&gt;Analysis!$B$6,1,0)</f>
        <v>0</v>
      </c>
      <c r="N17440">
        <f>IF(Predictions__2[[#This Row],[Creation]]&gt;Analysis!$B$6,1,0)</f>
        <v>0</v>
      </c>
      <c r="O17440">
        <f>IF(Predictions__2[[#This Row],[Use]]&gt;Analysis!$B$6,1,0)</f>
        <v>1</v>
      </c>
      <c r="P17440">
        <v>1</v>
      </c>
      <c r="Q17440">
        <f>IF(Predictions__2[[#This Row],[Back-tag]]=0,IF(Predictions__2[[#This Row],[Creat-tag]]=0,IF(Predictions__2[[#This Row],[Use-tag]]=0,1,0),0),0)</f>
        <v>0</v>
      </c>
      <c r="R17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1" spans="1:18" x14ac:dyDescent="0.25">
      <c r="A17441" s="1" t="s">
        <v>56524</v>
      </c>
      <c r="B17441" s="1" t="s">
        <v>56529</v>
      </c>
      <c r="C17441" s="1" t="s">
        <v>2542</v>
      </c>
      <c r="D17441" s="1" t="s">
        <v>2698</v>
      </c>
      <c r="E17441" t="b">
        <v>0</v>
      </c>
      <c r="F17441" s="1" t="s">
        <v>2534</v>
      </c>
      <c r="G17441" s="1" t="s">
        <v>56530</v>
      </c>
      <c r="H17441" s="1" t="s">
        <v>56531</v>
      </c>
      <c r="I17441" s="1" t="s">
        <v>56532</v>
      </c>
      <c r="J17441">
        <v>6.0785751713505586E-9</v>
      </c>
      <c r="K17441">
        <v>3.8558533876720281E-9</v>
      </c>
      <c r="L17441">
        <v>0.9999999900655715</v>
      </c>
      <c r="M17441">
        <f>IF(Predictions__2[[#This Row],[Background]]&gt;Analysis!$B$6,1,0)</f>
        <v>0</v>
      </c>
      <c r="N17441">
        <f>IF(Predictions__2[[#This Row],[Creation]]&gt;Analysis!$B$6,1,0)</f>
        <v>0</v>
      </c>
      <c r="O17441">
        <f>IF(Predictions__2[[#This Row],[Use]]&gt;Analysis!$B$6,1,0)</f>
        <v>1</v>
      </c>
      <c r="P17441">
        <v>1</v>
      </c>
      <c r="Q17441">
        <f>IF(Predictions__2[[#This Row],[Back-tag]]=0,IF(Predictions__2[[#This Row],[Creat-tag]]=0,IF(Predictions__2[[#This Row],[Use-tag]]=0,1,0),0),0)</f>
        <v>0</v>
      </c>
      <c r="R17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2" spans="1:18" x14ac:dyDescent="0.25">
      <c r="A17442" s="1" t="s">
        <v>56524</v>
      </c>
      <c r="B17442" s="1" t="s">
        <v>56525</v>
      </c>
      <c r="C17442" s="1" t="s">
        <v>2542</v>
      </c>
      <c r="D17442" s="1" t="s">
        <v>2698</v>
      </c>
      <c r="E17442" t="b">
        <v>0</v>
      </c>
      <c r="F17442" s="1" t="s">
        <v>2534</v>
      </c>
      <c r="G17442" s="1" t="s">
        <v>56533</v>
      </c>
      <c r="H17442" s="1" t="s">
        <v>56534</v>
      </c>
      <c r="I17442" s="1" t="s">
        <v>56535</v>
      </c>
      <c r="J17442">
        <v>2.0760462658508259E-8</v>
      </c>
      <c r="K17442">
        <v>1.9916218118498838E-9</v>
      </c>
      <c r="L17442">
        <v>0.99999997724791567</v>
      </c>
      <c r="M17442">
        <f>IF(Predictions__2[[#This Row],[Background]]&gt;Analysis!$B$6,1,0)</f>
        <v>0</v>
      </c>
      <c r="N17442">
        <f>IF(Predictions__2[[#This Row],[Creation]]&gt;Analysis!$B$6,1,0)</f>
        <v>0</v>
      </c>
      <c r="O17442">
        <f>IF(Predictions__2[[#This Row],[Use]]&gt;Analysis!$B$6,1,0)</f>
        <v>1</v>
      </c>
      <c r="P17442">
        <v>1</v>
      </c>
      <c r="Q17442">
        <f>IF(Predictions__2[[#This Row],[Back-tag]]=0,IF(Predictions__2[[#This Row],[Creat-tag]]=0,IF(Predictions__2[[#This Row],[Use-tag]]=0,1,0),0),0)</f>
        <v>0</v>
      </c>
      <c r="R17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3" spans="1:18" x14ac:dyDescent="0.25">
      <c r="A17443" s="1" t="s">
        <v>56536</v>
      </c>
      <c r="B17443" s="1" t="s">
        <v>56537</v>
      </c>
      <c r="C17443" s="1" t="s">
        <v>2554</v>
      </c>
      <c r="D17443" s="1" t="s">
        <v>2538</v>
      </c>
      <c r="E17443" t="b">
        <v>0</v>
      </c>
      <c r="F17443" s="1" t="s">
        <v>2532</v>
      </c>
      <c r="G17443" s="1" t="s">
        <v>56538</v>
      </c>
      <c r="H17443" s="1" t="s">
        <v>56539</v>
      </c>
      <c r="I17443" s="1" t="s">
        <v>56540</v>
      </c>
      <c r="J17443">
        <v>0.99259435490922698</v>
      </c>
      <c r="K17443">
        <v>1.8436012617130817E-6</v>
      </c>
      <c r="L17443">
        <v>7.4038014895112404E-3</v>
      </c>
      <c r="M17443">
        <f>IF(Predictions__2[[#This Row],[Background]]&gt;Analysis!$B$6,1,0)</f>
        <v>1</v>
      </c>
      <c r="N17443">
        <f>IF(Predictions__2[[#This Row],[Creation]]&gt;Analysis!$B$6,1,0)</f>
        <v>0</v>
      </c>
      <c r="O17443">
        <f>IF(Predictions__2[[#This Row],[Use]]&gt;Analysis!$B$6,1,0)</f>
        <v>0</v>
      </c>
      <c r="P17443">
        <v>1</v>
      </c>
      <c r="Q17443">
        <f>IF(Predictions__2[[#This Row],[Back-tag]]=0,IF(Predictions__2[[#This Row],[Creat-tag]]=0,IF(Predictions__2[[#This Row],[Use-tag]]=0,1,0),0),0)</f>
        <v>0</v>
      </c>
      <c r="R174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444" spans="1:18" x14ac:dyDescent="0.25">
      <c r="A17444" s="1" t="s">
        <v>56541</v>
      </c>
      <c r="B17444" s="1" t="s">
        <v>56542</v>
      </c>
      <c r="C17444" s="1" t="s">
        <v>3791</v>
      </c>
      <c r="D17444" s="1" t="s">
        <v>2590</v>
      </c>
      <c r="E17444" t="b">
        <v>0</v>
      </c>
      <c r="F17444" s="1" t="s">
        <v>2534</v>
      </c>
      <c r="G17444" s="1" t="s">
        <v>56543</v>
      </c>
      <c r="H17444" s="1" t="s">
        <v>56544</v>
      </c>
      <c r="I17444" s="1" t="s">
        <v>56545</v>
      </c>
      <c r="J17444">
        <v>7.8933368254284567E-5</v>
      </c>
      <c r="K17444">
        <v>3.5052561513083101E-3</v>
      </c>
      <c r="L17444">
        <v>0.99641581048043737</v>
      </c>
      <c r="M17444">
        <f>IF(Predictions__2[[#This Row],[Background]]&gt;Analysis!$B$6,1,0)</f>
        <v>0</v>
      </c>
      <c r="N17444">
        <f>IF(Predictions__2[[#This Row],[Creation]]&gt;Analysis!$B$6,1,0)</f>
        <v>0</v>
      </c>
      <c r="O17444">
        <f>IF(Predictions__2[[#This Row],[Use]]&gt;Analysis!$B$6,1,0)</f>
        <v>1</v>
      </c>
      <c r="P17444">
        <v>1</v>
      </c>
      <c r="Q17444">
        <f>IF(Predictions__2[[#This Row],[Back-tag]]=0,IF(Predictions__2[[#This Row],[Creat-tag]]=0,IF(Predictions__2[[#This Row],[Use-tag]]=0,1,0),0),0)</f>
        <v>0</v>
      </c>
      <c r="R17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5" spans="1:18" x14ac:dyDescent="0.25">
      <c r="A17445" s="1" t="s">
        <v>56546</v>
      </c>
      <c r="B17445" s="1" t="s">
        <v>56547</v>
      </c>
      <c r="C17445" s="1" t="s">
        <v>2542</v>
      </c>
      <c r="D17445" s="1" t="s">
        <v>2663</v>
      </c>
      <c r="E17445" t="b">
        <v>0</v>
      </c>
      <c r="F17445" s="1" t="s">
        <v>2534</v>
      </c>
      <c r="G17445" s="1" t="s">
        <v>56548</v>
      </c>
      <c r="H17445" s="1" t="s">
        <v>56549</v>
      </c>
      <c r="I17445" s="1" t="s">
        <v>56550</v>
      </c>
      <c r="J17445">
        <v>2.9427208973587726E-8</v>
      </c>
      <c r="K17445">
        <v>4.0502399035303629E-10</v>
      </c>
      <c r="L17445">
        <v>0.99999997016776709</v>
      </c>
      <c r="M17445">
        <f>IF(Predictions__2[[#This Row],[Background]]&gt;Analysis!$B$6,1,0)</f>
        <v>0</v>
      </c>
      <c r="N17445">
        <f>IF(Predictions__2[[#This Row],[Creation]]&gt;Analysis!$B$6,1,0)</f>
        <v>0</v>
      </c>
      <c r="O17445">
        <f>IF(Predictions__2[[#This Row],[Use]]&gt;Analysis!$B$6,1,0)</f>
        <v>1</v>
      </c>
      <c r="P17445">
        <v>1</v>
      </c>
      <c r="Q17445">
        <f>IF(Predictions__2[[#This Row],[Back-tag]]=0,IF(Predictions__2[[#This Row],[Creat-tag]]=0,IF(Predictions__2[[#This Row],[Use-tag]]=0,1,0),0),0)</f>
        <v>0</v>
      </c>
      <c r="R17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6" spans="1:18" x14ac:dyDescent="0.25">
      <c r="A17446" s="1" t="s">
        <v>56546</v>
      </c>
      <c r="B17446" s="1" t="s">
        <v>56551</v>
      </c>
      <c r="C17446" s="1" t="s">
        <v>2542</v>
      </c>
      <c r="D17446" s="1" t="s">
        <v>2663</v>
      </c>
      <c r="E17446" t="b">
        <v>0</v>
      </c>
      <c r="F17446" s="1" t="s">
        <v>2534</v>
      </c>
      <c r="G17446" s="1" t="s">
        <v>56548</v>
      </c>
      <c r="H17446" s="1" t="s">
        <v>56549</v>
      </c>
      <c r="I17446" s="1" t="s">
        <v>56550</v>
      </c>
      <c r="J17446">
        <v>2.9427208973587726E-8</v>
      </c>
      <c r="K17446">
        <v>4.0502399035303629E-10</v>
      </c>
      <c r="L17446">
        <v>0.99999997016776709</v>
      </c>
      <c r="M17446">
        <f>IF(Predictions__2[[#This Row],[Background]]&gt;Analysis!$B$6,1,0)</f>
        <v>0</v>
      </c>
      <c r="N17446">
        <f>IF(Predictions__2[[#This Row],[Creation]]&gt;Analysis!$B$6,1,0)</f>
        <v>0</v>
      </c>
      <c r="O17446">
        <f>IF(Predictions__2[[#This Row],[Use]]&gt;Analysis!$B$6,1,0)</f>
        <v>1</v>
      </c>
      <c r="P17446">
        <v>1</v>
      </c>
      <c r="Q17446">
        <f>IF(Predictions__2[[#This Row],[Back-tag]]=0,IF(Predictions__2[[#This Row],[Creat-tag]]=0,IF(Predictions__2[[#This Row],[Use-tag]]=0,1,0),0),0)</f>
        <v>0</v>
      </c>
      <c r="R17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7" spans="1:18" x14ac:dyDescent="0.25">
      <c r="A17447" s="1" t="s">
        <v>56546</v>
      </c>
      <c r="B17447" s="1" t="s">
        <v>56552</v>
      </c>
      <c r="C17447" s="1" t="s">
        <v>2542</v>
      </c>
      <c r="D17447" s="1" t="s">
        <v>2663</v>
      </c>
      <c r="E17447" t="b">
        <v>0</v>
      </c>
      <c r="F17447" s="1" t="s">
        <v>2534</v>
      </c>
      <c r="G17447" s="1" t="s">
        <v>56548</v>
      </c>
      <c r="H17447" s="1" t="s">
        <v>56549</v>
      </c>
      <c r="I17447" s="1" t="s">
        <v>56550</v>
      </c>
      <c r="J17447">
        <v>2.9427208973587726E-8</v>
      </c>
      <c r="K17447">
        <v>4.0502399035303629E-10</v>
      </c>
      <c r="L17447">
        <v>0.99999997016776709</v>
      </c>
      <c r="M17447">
        <f>IF(Predictions__2[[#This Row],[Background]]&gt;Analysis!$B$6,1,0)</f>
        <v>0</v>
      </c>
      <c r="N17447">
        <f>IF(Predictions__2[[#This Row],[Creation]]&gt;Analysis!$B$6,1,0)</f>
        <v>0</v>
      </c>
      <c r="O17447">
        <f>IF(Predictions__2[[#This Row],[Use]]&gt;Analysis!$B$6,1,0)</f>
        <v>1</v>
      </c>
      <c r="P17447">
        <v>1</v>
      </c>
      <c r="Q17447">
        <f>IF(Predictions__2[[#This Row],[Back-tag]]=0,IF(Predictions__2[[#This Row],[Creat-tag]]=0,IF(Predictions__2[[#This Row],[Use-tag]]=0,1,0),0),0)</f>
        <v>0</v>
      </c>
      <c r="R17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8" spans="1:18" x14ac:dyDescent="0.25">
      <c r="A17448" s="1" t="s">
        <v>56546</v>
      </c>
      <c r="B17448" s="1" t="s">
        <v>56553</v>
      </c>
      <c r="C17448" s="1" t="s">
        <v>2542</v>
      </c>
      <c r="D17448" s="1" t="s">
        <v>2663</v>
      </c>
      <c r="E17448" t="b">
        <v>0</v>
      </c>
      <c r="F17448" s="1" t="s">
        <v>2534</v>
      </c>
      <c r="G17448" s="1" t="s">
        <v>56549</v>
      </c>
      <c r="H17448" s="1" t="s">
        <v>56554</v>
      </c>
      <c r="I17448" s="1" t="s">
        <v>56555</v>
      </c>
      <c r="J17448">
        <v>6.5541202415939095E-6</v>
      </c>
      <c r="K17448">
        <v>3.4963713814929225E-7</v>
      </c>
      <c r="L17448">
        <v>0.99999309624262034</v>
      </c>
      <c r="M17448">
        <f>IF(Predictions__2[[#This Row],[Background]]&gt;Analysis!$B$6,1,0)</f>
        <v>0</v>
      </c>
      <c r="N17448">
        <f>IF(Predictions__2[[#This Row],[Creation]]&gt;Analysis!$B$6,1,0)</f>
        <v>0</v>
      </c>
      <c r="O17448">
        <f>IF(Predictions__2[[#This Row],[Use]]&gt;Analysis!$B$6,1,0)</f>
        <v>1</v>
      </c>
      <c r="P17448">
        <v>1</v>
      </c>
      <c r="Q17448">
        <f>IF(Predictions__2[[#This Row],[Back-tag]]=0,IF(Predictions__2[[#This Row],[Creat-tag]]=0,IF(Predictions__2[[#This Row],[Use-tag]]=0,1,0),0),0)</f>
        <v>0</v>
      </c>
      <c r="R17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9" spans="1:18" x14ac:dyDescent="0.25">
      <c r="A17449" s="1" t="s">
        <v>56556</v>
      </c>
      <c r="B17449" s="1" t="s">
        <v>56557</v>
      </c>
      <c r="C17449" s="1" t="s">
        <v>2537</v>
      </c>
      <c r="D17449" s="1" t="s">
        <v>2575</v>
      </c>
      <c r="E17449" t="b">
        <v>0</v>
      </c>
      <c r="F17449" s="1" t="s">
        <v>2534</v>
      </c>
      <c r="G17449" s="1" t="s">
        <v>56558</v>
      </c>
      <c r="H17449" s="1" t="s">
        <v>56559</v>
      </c>
      <c r="I17449" s="1" t="s">
        <v>56560</v>
      </c>
      <c r="J17449">
        <v>2.0317256475354987E-5</v>
      </c>
      <c r="K17449">
        <v>8.7460609379967534E-10</v>
      </c>
      <c r="L17449">
        <v>0.99997968186891861</v>
      </c>
      <c r="M17449">
        <f>IF(Predictions__2[[#This Row],[Background]]&gt;Analysis!$B$6,1,0)</f>
        <v>0</v>
      </c>
      <c r="N17449">
        <f>IF(Predictions__2[[#This Row],[Creation]]&gt;Analysis!$B$6,1,0)</f>
        <v>0</v>
      </c>
      <c r="O17449">
        <f>IF(Predictions__2[[#This Row],[Use]]&gt;Analysis!$B$6,1,0)</f>
        <v>1</v>
      </c>
      <c r="P17449">
        <v>1</v>
      </c>
      <c r="Q17449">
        <f>IF(Predictions__2[[#This Row],[Back-tag]]=0,IF(Predictions__2[[#This Row],[Creat-tag]]=0,IF(Predictions__2[[#This Row],[Use-tag]]=0,1,0),0),0)</f>
        <v>0</v>
      </c>
      <c r="R17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50" spans="1:18" x14ac:dyDescent="0.25">
      <c r="A17450" s="1" t="s">
        <v>56556</v>
      </c>
      <c r="B17450" s="1" t="s">
        <v>56557</v>
      </c>
      <c r="C17450" s="1" t="s">
        <v>2537</v>
      </c>
      <c r="D17450" s="1" t="s">
        <v>2575</v>
      </c>
      <c r="E17450" t="b">
        <v>0</v>
      </c>
      <c r="F17450" s="1" t="s">
        <v>2534</v>
      </c>
      <c r="G17450" s="1" t="s">
        <v>2539</v>
      </c>
      <c r="H17450" s="1" t="s">
        <v>56561</v>
      </c>
      <c r="I17450" s="1" t="s">
        <v>56562</v>
      </c>
      <c r="J17450">
        <v>1.7495533405223669E-3</v>
      </c>
      <c r="K17450">
        <v>1.1268662051199431E-11</v>
      </c>
      <c r="L17450">
        <v>0.99825044664820894</v>
      </c>
      <c r="M17450">
        <f>IF(Predictions__2[[#This Row],[Background]]&gt;Analysis!$B$6,1,0)</f>
        <v>0</v>
      </c>
      <c r="N17450">
        <f>IF(Predictions__2[[#This Row],[Creation]]&gt;Analysis!$B$6,1,0)</f>
        <v>0</v>
      </c>
      <c r="O17450">
        <f>IF(Predictions__2[[#This Row],[Use]]&gt;Analysis!$B$6,1,0)</f>
        <v>1</v>
      </c>
      <c r="P17450">
        <v>1</v>
      </c>
      <c r="Q17450">
        <f>IF(Predictions__2[[#This Row],[Back-tag]]=0,IF(Predictions__2[[#This Row],[Creat-tag]]=0,IF(Predictions__2[[#This Row],[Use-tag]]=0,1,0),0),0)</f>
        <v>0</v>
      </c>
      <c r="R17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51" spans="1:18" x14ac:dyDescent="0.25">
      <c r="A17451" s="1" t="s">
        <v>56556</v>
      </c>
      <c r="B17451" s="1" t="s">
        <v>56563</v>
      </c>
      <c r="C17451" s="1" t="s">
        <v>2582</v>
      </c>
      <c r="D17451" s="1" t="s">
        <v>2575</v>
      </c>
      <c r="E17451" t="b">
        <v>0</v>
      </c>
      <c r="F17451" s="1" t="s">
        <v>2534</v>
      </c>
      <c r="G17451" s="1" t="s">
        <v>56564</v>
      </c>
      <c r="H17451" s="1" t="s">
        <v>56565</v>
      </c>
      <c r="I17451" s="1" t="s">
        <v>56566</v>
      </c>
      <c r="J17451">
        <v>0.2959875358367457</v>
      </c>
      <c r="K17451">
        <v>7.9412639681613529E-13</v>
      </c>
      <c r="L17451">
        <v>0.70401246416246022</v>
      </c>
      <c r="M17451">
        <f>IF(Predictions__2[[#This Row],[Background]]&gt;Analysis!$B$6,1,0)</f>
        <v>0</v>
      </c>
      <c r="N17451">
        <f>IF(Predictions__2[[#This Row],[Creation]]&gt;Analysis!$B$6,1,0)</f>
        <v>0</v>
      </c>
      <c r="O17451">
        <f>IF(Predictions__2[[#This Row],[Use]]&gt;Analysis!$B$6,1,0)</f>
        <v>0</v>
      </c>
      <c r="P17451">
        <v>1</v>
      </c>
      <c r="Q17451">
        <f>IF(Predictions__2[[#This Row],[Back-tag]]=0,IF(Predictions__2[[#This Row],[Creat-tag]]=0,IF(Predictions__2[[#This Row],[Use-tag]]=0,1,0),0),0)</f>
        <v>1</v>
      </c>
      <c r="R17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452" spans="1:18" x14ac:dyDescent="0.25">
      <c r="A17452" s="1" t="s">
        <v>56556</v>
      </c>
      <c r="B17452" s="1" t="s">
        <v>56567</v>
      </c>
      <c r="C17452" s="1" t="s">
        <v>2582</v>
      </c>
      <c r="D17452" s="1" t="s">
        <v>2575</v>
      </c>
      <c r="E17452" t="b">
        <v>0</v>
      </c>
      <c r="F17452" s="1" t="s">
        <v>2532</v>
      </c>
      <c r="G17452" s="1" t="s">
        <v>56568</v>
      </c>
      <c r="H17452" s="1" t="s">
        <v>56569</v>
      </c>
      <c r="I17452" s="1" t="s">
        <v>56570</v>
      </c>
      <c r="J17452">
        <v>0.99973326162422216</v>
      </c>
      <c r="K17452">
        <v>1.6597335133138051E-13</v>
      </c>
      <c r="L17452">
        <v>2.6673837561172931E-4</v>
      </c>
      <c r="M17452">
        <f>IF(Predictions__2[[#This Row],[Background]]&gt;Analysis!$B$6,1,0)</f>
        <v>1</v>
      </c>
      <c r="N17452">
        <f>IF(Predictions__2[[#This Row],[Creation]]&gt;Analysis!$B$6,1,0)</f>
        <v>0</v>
      </c>
      <c r="O17452">
        <f>IF(Predictions__2[[#This Row],[Use]]&gt;Analysis!$B$6,1,0)</f>
        <v>0</v>
      </c>
      <c r="P17452">
        <v>1</v>
      </c>
      <c r="Q17452">
        <f>IF(Predictions__2[[#This Row],[Back-tag]]=0,IF(Predictions__2[[#This Row],[Creat-tag]]=0,IF(Predictions__2[[#This Row],[Use-tag]]=0,1,0),0),0)</f>
        <v>0</v>
      </c>
      <c r="R174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453" spans="1:18" x14ac:dyDescent="0.25">
      <c r="A17453" s="1" t="s">
        <v>56556</v>
      </c>
      <c r="B17453" s="1" t="s">
        <v>6184</v>
      </c>
      <c r="C17453" s="1" t="s">
        <v>2582</v>
      </c>
      <c r="D17453" s="1" t="s">
        <v>2575</v>
      </c>
      <c r="E17453" t="b">
        <v>0</v>
      </c>
      <c r="F17453" s="1" t="s">
        <v>2532</v>
      </c>
      <c r="G17453" s="1" t="s">
        <v>56568</v>
      </c>
      <c r="H17453" s="1" t="s">
        <v>56569</v>
      </c>
      <c r="I17453" s="1" t="s">
        <v>56570</v>
      </c>
      <c r="J17453">
        <v>0.99973326162422216</v>
      </c>
      <c r="K17453">
        <v>1.6597335133138051E-13</v>
      </c>
      <c r="L17453">
        <v>2.6673837561173023E-4</v>
      </c>
      <c r="M17453">
        <f>IF(Predictions__2[[#This Row],[Background]]&gt;Analysis!$B$6,1,0)</f>
        <v>1</v>
      </c>
      <c r="N17453">
        <f>IF(Predictions__2[[#This Row],[Creation]]&gt;Analysis!$B$6,1,0)</f>
        <v>0</v>
      </c>
      <c r="O17453">
        <f>IF(Predictions__2[[#This Row],[Use]]&gt;Analysis!$B$6,1,0)</f>
        <v>0</v>
      </c>
      <c r="P17453">
        <v>1</v>
      </c>
      <c r="Q17453">
        <f>IF(Predictions__2[[#This Row],[Back-tag]]=0,IF(Predictions__2[[#This Row],[Creat-tag]]=0,IF(Predictions__2[[#This Row],[Use-tag]]=0,1,0),0),0)</f>
        <v>0</v>
      </c>
      <c r="R174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454" spans="1:18" x14ac:dyDescent="0.25">
      <c r="A17454" s="1" t="s">
        <v>56556</v>
      </c>
      <c r="B17454" s="1" t="s">
        <v>56571</v>
      </c>
      <c r="C17454" s="1" t="s">
        <v>2582</v>
      </c>
      <c r="D17454" s="1" t="s">
        <v>2575</v>
      </c>
      <c r="E17454" t="b">
        <v>0</v>
      </c>
      <c r="F17454" s="1" t="s">
        <v>2532</v>
      </c>
      <c r="G17454" s="1" t="s">
        <v>56572</v>
      </c>
      <c r="H17454" s="1" t="s">
        <v>56573</v>
      </c>
      <c r="I17454" s="1" t="s">
        <v>56574</v>
      </c>
      <c r="J17454">
        <v>0.9999975309944269</v>
      </c>
      <c r="K17454">
        <v>1.3677641443044953E-15</v>
      </c>
      <c r="L17454">
        <v>2.4690055718032489E-6</v>
      </c>
      <c r="M17454">
        <f>IF(Predictions__2[[#This Row],[Background]]&gt;Analysis!$B$6,1,0)</f>
        <v>1</v>
      </c>
      <c r="N17454">
        <f>IF(Predictions__2[[#This Row],[Creation]]&gt;Analysis!$B$6,1,0)</f>
        <v>0</v>
      </c>
      <c r="O17454">
        <f>IF(Predictions__2[[#This Row],[Use]]&gt;Analysis!$B$6,1,0)</f>
        <v>0</v>
      </c>
      <c r="P17454">
        <v>1</v>
      </c>
      <c r="Q17454">
        <f>IF(Predictions__2[[#This Row],[Back-tag]]=0,IF(Predictions__2[[#This Row],[Creat-tag]]=0,IF(Predictions__2[[#This Row],[Use-tag]]=0,1,0),0),0)</f>
        <v>0</v>
      </c>
      <c r="R174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455" spans="1:18" x14ac:dyDescent="0.25">
      <c r="A17455" s="1" t="s">
        <v>56556</v>
      </c>
      <c r="B17455" s="1" t="s">
        <v>56575</v>
      </c>
      <c r="C17455" s="1" t="s">
        <v>2560</v>
      </c>
      <c r="D17455" s="1" t="s">
        <v>2575</v>
      </c>
      <c r="E17455" t="b">
        <v>0</v>
      </c>
      <c r="F17455" s="1" t="s">
        <v>2534</v>
      </c>
      <c r="G17455" s="1" t="s">
        <v>56576</v>
      </c>
      <c r="H17455" s="1" t="s">
        <v>56577</v>
      </c>
      <c r="I17455" s="1" t="s">
        <v>56578</v>
      </c>
      <c r="J17455">
        <v>1.5716207533753454E-6</v>
      </c>
      <c r="K17455">
        <v>2.2430091444579146E-6</v>
      </c>
      <c r="L17455">
        <v>0.99999618537010226</v>
      </c>
      <c r="M17455">
        <f>IF(Predictions__2[[#This Row],[Background]]&gt;Analysis!$B$6,1,0)</f>
        <v>0</v>
      </c>
      <c r="N17455">
        <f>IF(Predictions__2[[#This Row],[Creation]]&gt;Analysis!$B$6,1,0)</f>
        <v>0</v>
      </c>
      <c r="O17455">
        <f>IF(Predictions__2[[#This Row],[Use]]&gt;Analysis!$B$6,1,0)</f>
        <v>1</v>
      </c>
      <c r="P17455">
        <v>1</v>
      </c>
      <c r="Q17455">
        <f>IF(Predictions__2[[#This Row],[Back-tag]]=0,IF(Predictions__2[[#This Row],[Creat-tag]]=0,IF(Predictions__2[[#This Row],[Use-tag]]=0,1,0),0),0)</f>
        <v>0</v>
      </c>
      <c r="R17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56" spans="1:18" x14ac:dyDescent="0.25">
      <c r="A17456" s="1" t="s">
        <v>56556</v>
      </c>
      <c r="B17456" s="1" t="s">
        <v>56579</v>
      </c>
      <c r="C17456" s="1" t="s">
        <v>2560</v>
      </c>
      <c r="D17456" s="1" t="s">
        <v>2575</v>
      </c>
      <c r="E17456" t="b">
        <v>0</v>
      </c>
      <c r="F17456" s="1" t="s">
        <v>2534</v>
      </c>
      <c r="G17456" s="1" t="s">
        <v>56576</v>
      </c>
      <c r="H17456" s="1" t="s">
        <v>56577</v>
      </c>
      <c r="I17456" s="1" t="s">
        <v>56578</v>
      </c>
      <c r="J17456">
        <v>1.5716207533753537E-6</v>
      </c>
      <c r="K17456">
        <v>2.2430091444579184E-6</v>
      </c>
      <c r="L17456">
        <v>0.99999618537010226</v>
      </c>
      <c r="M17456">
        <f>IF(Predictions__2[[#This Row],[Background]]&gt;Analysis!$B$6,1,0)</f>
        <v>0</v>
      </c>
      <c r="N17456">
        <f>IF(Predictions__2[[#This Row],[Creation]]&gt;Analysis!$B$6,1,0)</f>
        <v>0</v>
      </c>
      <c r="O17456">
        <f>IF(Predictions__2[[#This Row],[Use]]&gt;Analysis!$B$6,1,0)</f>
        <v>1</v>
      </c>
      <c r="P17456">
        <v>1</v>
      </c>
      <c r="Q17456">
        <f>IF(Predictions__2[[#This Row],[Back-tag]]=0,IF(Predictions__2[[#This Row],[Creat-tag]]=0,IF(Predictions__2[[#This Row],[Use-tag]]=0,1,0),0),0)</f>
        <v>0</v>
      </c>
      <c r="R17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57" spans="1:18" x14ac:dyDescent="0.25">
      <c r="A17457" s="1" t="s">
        <v>56556</v>
      </c>
      <c r="B17457" s="1" t="s">
        <v>56580</v>
      </c>
      <c r="C17457" s="1" t="s">
        <v>2560</v>
      </c>
      <c r="D17457" s="1" t="s">
        <v>2575</v>
      </c>
      <c r="E17457" t="b">
        <v>0</v>
      </c>
      <c r="F17457" s="1" t="s">
        <v>2534</v>
      </c>
      <c r="G17457" s="1" t="s">
        <v>56576</v>
      </c>
      <c r="H17457" s="1" t="s">
        <v>56577</v>
      </c>
      <c r="I17457" s="1" t="s">
        <v>56578</v>
      </c>
      <c r="J17457">
        <v>1.5716207533753454E-6</v>
      </c>
      <c r="K17457">
        <v>2.2430091444579146E-6</v>
      </c>
      <c r="L17457">
        <v>0.99999618537010226</v>
      </c>
      <c r="M17457">
        <f>IF(Predictions__2[[#This Row],[Background]]&gt;Analysis!$B$6,1,0)</f>
        <v>0</v>
      </c>
      <c r="N17457">
        <f>IF(Predictions__2[[#This Row],[Creation]]&gt;Analysis!$B$6,1,0)</f>
        <v>0</v>
      </c>
      <c r="O17457">
        <f>IF(Predictions__2[[#This Row],[Use]]&gt;Analysis!$B$6,1,0)</f>
        <v>1</v>
      </c>
      <c r="P17457">
        <v>1</v>
      </c>
      <c r="Q17457">
        <f>IF(Predictions__2[[#This Row],[Back-tag]]=0,IF(Predictions__2[[#This Row],[Creat-tag]]=0,IF(Predictions__2[[#This Row],[Use-tag]]=0,1,0),0),0)</f>
        <v>0</v>
      </c>
      <c r="R17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58" spans="1:18" x14ac:dyDescent="0.25">
      <c r="A17458" s="1" t="s">
        <v>56556</v>
      </c>
      <c r="B17458" s="1" t="s">
        <v>56581</v>
      </c>
      <c r="C17458" s="1" t="s">
        <v>2560</v>
      </c>
      <c r="D17458" s="1" t="s">
        <v>2575</v>
      </c>
      <c r="E17458" t="b">
        <v>0</v>
      </c>
      <c r="F17458" s="1" t="s">
        <v>2534</v>
      </c>
      <c r="G17458" s="1" t="s">
        <v>56576</v>
      </c>
      <c r="H17458" s="1" t="s">
        <v>56577</v>
      </c>
      <c r="I17458" s="1" t="s">
        <v>56578</v>
      </c>
      <c r="J17458">
        <v>1.5716207533753537E-6</v>
      </c>
      <c r="K17458">
        <v>2.2430091444579184E-6</v>
      </c>
      <c r="L17458">
        <v>0.99999618537010226</v>
      </c>
      <c r="M17458">
        <f>IF(Predictions__2[[#This Row],[Background]]&gt;Analysis!$B$6,1,0)</f>
        <v>0</v>
      </c>
      <c r="N17458">
        <f>IF(Predictions__2[[#This Row],[Creation]]&gt;Analysis!$B$6,1,0)</f>
        <v>0</v>
      </c>
      <c r="O17458">
        <f>IF(Predictions__2[[#This Row],[Use]]&gt;Analysis!$B$6,1,0)</f>
        <v>1</v>
      </c>
      <c r="P17458">
        <v>1</v>
      </c>
      <c r="Q17458">
        <f>IF(Predictions__2[[#This Row],[Back-tag]]=0,IF(Predictions__2[[#This Row],[Creat-tag]]=0,IF(Predictions__2[[#This Row],[Use-tag]]=0,1,0),0),0)</f>
        <v>0</v>
      </c>
      <c r="R17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59" spans="1:18" x14ac:dyDescent="0.25">
      <c r="A17459" s="1" t="s">
        <v>56556</v>
      </c>
      <c r="B17459" s="1" t="s">
        <v>56582</v>
      </c>
      <c r="C17459" s="1" t="s">
        <v>2560</v>
      </c>
      <c r="D17459" s="1" t="s">
        <v>2575</v>
      </c>
      <c r="E17459" t="b">
        <v>0</v>
      </c>
      <c r="F17459" s="1" t="s">
        <v>2534</v>
      </c>
      <c r="G17459" s="1" t="s">
        <v>56576</v>
      </c>
      <c r="H17459" s="1" t="s">
        <v>56577</v>
      </c>
      <c r="I17459" s="1" t="s">
        <v>56578</v>
      </c>
      <c r="J17459">
        <v>1.5716207533753454E-6</v>
      </c>
      <c r="K17459">
        <v>2.2430091444579146E-6</v>
      </c>
      <c r="L17459">
        <v>0.99999618537010226</v>
      </c>
      <c r="M17459">
        <f>IF(Predictions__2[[#This Row],[Background]]&gt;Analysis!$B$6,1,0)</f>
        <v>0</v>
      </c>
      <c r="N17459">
        <f>IF(Predictions__2[[#This Row],[Creation]]&gt;Analysis!$B$6,1,0)</f>
        <v>0</v>
      </c>
      <c r="O17459">
        <f>IF(Predictions__2[[#This Row],[Use]]&gt;Analysis!$B$6,1,0)</f>
        <v>1</v>
      </c>
      <c r="P17459">
        <v>1</v>
      </c>
      <c r="Q17459">
        <f>IF(Predictions__2[[#This Row],[Back-tag]]=0,IF(Predictions__2[[#This Row],[Creat-tag]]=0,IF(Predictions__2[[#This Row],[Use-tag]]=0,1,0),0),0)</f>
        <v>0</v>
      </c>
      <c r="R17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0" spans="1:18" x14ac:dyDescent="0.25">
      <c r="A17460" s="1" t="s">
        <v>56556</v>
      </c>
      <c r="B17460" s="1" t="s">
        <v>56583</v>
      </c>
      <c r="C17460" s="1" t="s">
        <v>2560</v>
      </c>
      <c r="D17460" s="1" t="s">
        <v>2575</v>
      </c>
      <c r="E17460" t="b">
        <v>0</v>
      </c>
      <c r="F17460" s="1" t="s">
        <v>2534</v>
      </c>
      <c r="G17460" s="1" t="s">
        <v>56576</v>
      </c>
      <c r="H17460" s="1" t="s">
        <v>56577</v>
      </c>
      <c r="I17460" s="1" t="s">
        <v>56578</v>
      </c>
      <c r="J17460">
        <v>1.5716207533753537E-6</v>
      </c>
      <c r="K17460">
        <v>2.2430091444579184E-6</v>
      </c>
      <c r="L17460">
        <v>0.99999618537010226</v>
      </c>
      <c r="M17460">
        <f>IF(Predictions__2[[#This Row],[Background]]&gt;Analysis!$B$6,1,0)</f>
        <v>0</v>
      </c>
      <c r="N17460">
        <f>IF(Predictions__2[[#This Row],[Creation]]&gt;Analysis!$B$6,1,0)</f>
        <v>0</v>
      </c>
      <c r="O17460">
        <f>IF(Predictions__2[[#This Row],[Use]]&gt;Analysis!$B$6,1,0)</f>
        <v>1</v>
      </c>
      <c r="P17460">
        <v>1</v>
      </c>
      <c r="Q17460">
        <f>IF(Predictions__2[[#This Row],[Back-tag]]=0,IF(Predictions__2[[#This Row],[Creat-tag]]=0,IF(Predictions__2[[#This Row],[Use-tag]]=0,1,0),0),0)</f>
        <v>0</v>
      </c>
      <c r="R17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1" spans="1:18" x14ac:dyDescent="0.25">
      <c r="A17461" s="1" t="s">
        <v>56556</v>
      </c>
      <c r="B17461" s="1" t="s">
        <v>56584</v>
      </c>
      <c r="C17461" s="1" t="s">
        <v>2560</v>
      </c>
      <c r="D17461" s="1" t="s">
        <v>2575</v>
      </c>
      <c r="E17461" t="b">
        <v>0</v>
      </c>
      <c r="F17461" s="1" t="s">
        <v>2534</v>
      </c>
      <c r="G17461" s="1" t="s">
        <v>56576</v>
      </c>
      <c r="H17461" s="1" t="s">
        <v>56577</v>
      </c>
      <c r="I17461" s="1" t="s">
        <v>56578</v>
      </c>
      <c r="J17461">
        <v>1.5716207533753454E-6</v>
      </c>
      <c r="K17461">
        <v>2.2430091444579146E-6</v>
      </c>
      <c r="L17461">
        <v>0.99999618537010226</v>
      </c>
      <c r="M17461">
        <f>IF(Predictions__2[[#This Row],[Background]]&gt;Analysis!$B$6,1,0)</f>
        <v>0</v>
      </c>
      <c r="N17461">
        <f>IF(Predictions__2[[#This Row],[Creation]]&gt;Analysis!$B$6,1,0)</f>
        <v>0</v>
      </c>
      <c r="O17461">
        <f>IF(Predictions__2[[#This Row],[Use]]&gt;Analysis!$B$6,1,0)</f>
        <v>1</v>
      </c>
      <c r="P17461">
        <v>1</v>
      </c>
      <c r="Q17461">
        <f>IF(Predictions__2[[#This Row],[Back-tag]]=0,IF(Predictions__2[[#This Row],[Creat-tag]]=0,IF(Predictions__2[[#This Row],[Use-tag]]=0,1,0),0),0)</f>
        <v>0</v>
      </c>
      <c r="R17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2" spans="1:18" x14ac:dyDescent="0.25">
      <c r="A17462" s="1" t="s">
        <v>56556</v>
      </c>
      <c r="B17462" s="1" t="s">
        <v>56585</v>
      </c>
      <c r="C17462" s="1" t="s">
        <v>2560</v>
      </c>
      <c r="D17462" s="1" t="s">
        <v>2575</v>
      </c>
      <c r="E17462" t="b">
        <v>0</v>
      </c>
      <c r="F17462" s="1" t="s">
        <v>2534</v>
      </c>
      <c r="G17462" s="1" t="s">
        <v>56576</v>
      </c>
      <c r="H17462" s="1" t="s">
        <v>56577</v>
      </c>
      <c r="I17462" s="1" t="s">
        <v>56578</v>
      </c>
      <c r="J17462">
        <v>1.5716207533753537E-6</v>
      </c>
      <c r="K17462">
        <v>2.2430091444579184E-6</v>
      </c>
      <c r="L17462">
        <v>0.99999618537010226</v>
      </c>
      <c r="M17462">
        <f>IF(Predictions__2[[#This Row],[Background]]&gt;Analysis!$B$6,1,0)</f>
        <v>0</v>
      </c>
      <c r="N17462">
        <f>IF(Predictions__2[[#This Row],[Creation]]&gt;Analysis!$B$6,1,0)</f>
        <v>0</v>
      </c>
      <c r="O17462">
        <f>IF(Predictions__2[[#This Row],[Use]]&gt;Analysis!$B$6,1,0)</f>
        <v>1</v>
      </c>
      <c r="P17462">
        <v>1</v>
      </c>
      <c r="Q17462">
        <f>IF(Predictions__2[[#This Row],[Back-tag]]=0,IF(Predictions__2[[#This Row],[Creat-tag]]=0,IF(Predictions__2[[#This Row],[Use-tag]]=0,1,0),0),0)</f>
        <v>0</v>
      </c>
      <c r="R17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3" spans="1:18" x14ac:dyDescent="0.25">
      <c r="A17463" s="1" t="s">
        <v>56556</v>
      </c>
      <c r="B17463" s="1" t="s">
        <v>56586</v>
      </c>
      <c r="C17463" s="1" t="s">
        <v>2560</v>
      </c>
      <c r="D17463" s="1" t="s">
        <v>2575</v>
      </c>
      <c r="E17463" t="b">
        <v>0</v>
      </c>
      <c r="F17463" s="1" t="s">
        <v>2534</v>
      </c>
      <c r="G17463" s="1" t="s">
        <v>56576</v>
      </c>
      <c r="H17463" s="1" t="s">
        <v>56577</v>
      </c>
      <c r="I17463" s="1" t="s">
        <v>56578</v>
      </c>
      <c r="J17463">
        <v>1.5716207533753454E-6</v>
      </c>
      <c r="K17463">
        <v>2.2430091444579146E-6</v>
      </c>
      <c r="L17463">
        <v>0.99999618537010226</v>
      </c>
      <c r="M17463">
        <f>IF(Predictions__2[[#This Row],[Background]]&gt;Analysis!$B$6,1,0)</f>
        <v>0</v>
      </c>
      <c r="N17463">
        <f>IF(Predictions__2[[#This Row],[Creation]]&gt;Analysis!$B$6,1,0)</f>
        <v>0</v>
      </c>
      <c r="O17463">
        <f>IF(Predictions__2[[#This Row],[Use]]&gt;Analysis!$B$6,1,0)</f>
        <v>1</v>
      </c>
      <c r="P17463">
        <v>1</v>
      </c>
      <c r="Q17463">
        <f>IF(Predictions__2[[#This Row],[Back-tag]]=0,IF(Predictions__2[[#This Row],[Creat-tag]]=0,IF(Predictions__2[[#This Row],[Use-tag]]=0,1,0),0),0)</f>
        <v>0</v>
      </c>
      <c r="R17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4" spans="1:18" x14ac:dyDescent="0.25">
      <c r="A17464" s="1" t="s">
        <v>56556</v>
      </c>
      <c r="B17464" s="1" t="s">
        <v>56587</v>
      </c>
      <c r="C17464" s="1" t="s">
        <v>2560</v>
      </c>
      <c r="D17464" s="1" t="s">
        <v>2575</v>
      </c>
      <c r="E17464" t="b">
        <v>0</v>
      </c>
      <c r="F17464" s="1" t="s">
        <v>2534</v>
      </c>
      <c r="G17464" s="1" t="s">
        <v>56576</v>
      </c>
      <c r="H17464" s="1" t="s">
        <v>56577</v>
      </c>
      <c r="I17464" s="1" t="s">
        <v>56578</v>
      </c>
      <c r="J17464">
        <v>1.5716207533753537E-6</v>
      </c>
      <c r="K17464">
        <v>2.2430091444579184E-6</v>
      </c>
      <c r="L17464">
        <v>0.99999618537010226</v>
      </c>
      <c r="M17464">
        <f>IF(Predictions__2[[#This Row],[Background]]&gt;Analysis!$B$6,1,0)</f>
        <v>0</v>
      </c>
      <c r="N17464">
        <f>IF(Predictions__2[[#This Row],[Creation]]&gt;Analysis!$B$6,1,0)</f>
        <v>0</v>
      </c>
      <c r="O17464">
        <f>IF(Predictions__2[[#This Row],[Use]]&gt;Analysis!$B$6,1,0)</f>
        <v>1</v>
      </c>
      <c r="P17464">
        <v>1</v>
      </c>
      <c r="Q17464">
        <f>IF(Predictions__2[[#This Row],[Back-tag]]=0,IF(Predictions__2[[#This Row],[Creat-tag]]=0,IF(Predictions__2[[#This Row],[Use-tag]]=0,1,0),0),0)</f>
        <v>0</v>
      </c>
      <c r="R17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5" spans="1:18" x14ac:dyDescent="0.25">
      <c r="A17465" s="1" t="s">
        <v>56556</v>
      </c>
      <c r="B17465" s="1" t="s">
        <v>56557</v>
      </c>
      <c r="C17465" s="1" t="s">
        <v>2560</v>
      </c>
      <c r="D17465" s="1" t="s">
        <v>2575</v>
      </c>
      <c r="E17465" t="b">
        <v>0</v>
      </c>
      <c r="F17465" s="1" t="s">
        <v>2534</v>
      </c>
      <c r="G17465" s="1" t="s">
        <v>56576</v>
      </c>
      <c r="H17465" s="1" t="s">
        <v>56577</v>
      </c>
      <c r="I17465" s="1" t="s">
        <v>56578</v>
      </c>
      <c r="J17465">
        <v>1.5716207533753454E-6</v>
      </c>
      <c r="K17465">
        <v>2.2430091444579146E-6</v>
      </c>
      <c r="L17465">
        <v>0.99999618537010226</v>
      </c>
      <c r="M17465">
        <f>IF(Predictions__2[[#This Row],[Background]]&gt;Analysis!$B$6,1,0)</f>
        <v>0</v>
      </c>
      <c r="N17465">
        <f>IF(Predictions__2[[#This Row],[Creation]]&gt;Analysis!$B$6,1,0)</f>
        <v>0</v>
      </c>
      <c r="O17465">
        <f>IF(Predictions__2[[#This Row],[Use]]&gt;Analysis!$B$6,1,0)</f>
        <v>1</v>
      </c>
      <c r="P17465">
        <v>1</v>
      </c>
      <c r="Q17465">
        <f>IF(Predictions__2[[#This Row],[Back-tag]]=0,IF(Predictions__2[[#This Row],[Creat-tag]]=0,IF(Predictions__2[[#This Row],[Use-tag]]=0,1,0),0),0)</f>
        <v>0</v>
      </c>
      <c r="R17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6" spans="1:18" x14ac:dyDescent="0.25">
      <c r="A17466" s="1" t="s">
        <v>56556</v>
      </c>
      <c r="B17466" s="1" t="s">
        <v>56588</v>
      </c>
      <c r="C17466" s="1" t="s">
        <v>2560</v>
      </c>
      <c r="D17466" s="1" t="s">
        <v>2575</v>
      </c>
      <c r="E17466" t="b">
        <v>0</v>
      </c>
      <c r="F17466" s="1" t="s">
        <v>2534</v>
      </c>
      <c r="G17466" s="1" t="s">
        <v>56576</v>
      </c>
      <c r="H17466" s="1" t="s">
        <v>56577</v>
      </c>
      <c r="I17466" s="1" t="s">
        <v>56578</v>
      </c>
      <c r="J17466">
        <v>1.5716207533753537E-6</v>
      </c>
      <c r="K17466">
        <v>2.2430091444579184E-6</v>
      </c>
      <c r="L17466">
        <v>0.99999618537010226</v>
      </c>
      <c r="M17466">
        <f>IF(Predictions__2[[#This Row],[Background]]&gt;Analysis!$B$6,1,0)</f>
        <v>0</v>
      </c>
      <c r="N17466">
        <f>IF(Predictions__2[[#This Row],[Creation]]&gt;Analysis!$B$6,1,0)</f>
        <v>0</v>
      </c>
      <c r="O17466">
        <f>IF(Predictions__2[[#This Row],[Use]]&gt;Analysis!$B$6,1,0)</f>
        <v>1</v>
      </c>
      <c r="P17466">
        <v>1</v>
      </c>
      <c r="Q17466">
        <f>IF(Predictions__2[[#This Row],[Back-tag]]=0,IF(Predictions__2[[#This Row],[Creat-tag]]=0,IF(Predictions__2[[#This Row],[Use-tag]]=0,1,0),0),0)</f>
        <v>0</v>
      </c>
      <c r="R17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7" spans="1:18" x14ac:dyDescent="0.25">
      <c r="A17467" s="1" t="s">
        <v>56556</v>
      </c>
      <c r="B17467" s="1" t="s">
        <v>56589</v>
      </c>
      <c r="C17467" s="1" t="s">
        <v>2560</v>
      </c>
      <c r="D17467" s="1" t="s">
        <v>2575</v>
      </c>
      <c r="E17467" t="b">
        <v>0</v>
      </c>
      <c r="F17467" s="1" t="s">
        <v>2534</v>
      </c>
      <c r="G17467" s="1" t="s">
        <v>56576</v>
      </c>
      <c r="H17467" s="1" t="s">
        <v>56577</v>
      </c>
      <c r="I17467" s="1" t="s">
        <v>56578</v>
      </c>
      <c r="J17467">
        <v>1.5716207533753454E-6</v>
      </c>
      <c r="K17467">
        <v>2.2430091444579146E-6</v>
      </c>
      <c r="L17467">
        <v>0.99999618537010226</v>
      </c>
      <c r="M17467">
        <f>IF(Predictions__2[[#This Row],[Background]]&gt;Analysis!$B$6,1,0)</f>
        <v>0</v>
      </c>
      <c r="N17467">
        <f>IF(Predictions__2[[#This Row],[Creation]]&gt;Analysis!$B$6,1,0)</f>
        <v>0</v>
      </c>
      <c r="O17467">
        <f>IF(Predictions__2[[#This Row],[Use]]&gt;Analysis!$B$6,1,0)</f>
        <v>1</v>
      </c>
      <c r="P17467">
        <v>1</v>
      </c>
      <c r="Q17467">
        <f>IF(Predictions__2[[#This Row],[Back-tag]]=0,IF(Predictions__2[[#This Row],[Creat-tag]]=0,IF(Predictions__2[[#This Row],[Use-tag]]=0,1,0),0),0)</f>
        <v>0</v>
      </c>
      <c r="R17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8" spans="1:18" x14ac:dyDescent="0.25">
      <c r="A17468" s="1" t="s">
        <v>56556</v>
      </c>
      <c r="B17468" s="1" t="s">
        <v>56590</v>
      </c>
      <c r="C17468" s="1" t="s">
        <v>2560</v>
      </c>
      <c r="D17468" s="1" t="s">
        <v>2575</v>
      </c>
      <c r="E17468" t="b">
        <v>0</v>
      </c>
      <c r="F17468" s="1" t="s">
        <v>2534</v>
      </c>
      <c r="G17468" s="1" t="s">
        <v>56576</v>
      </c>
      <c r="H17468" s="1" t="s">
        <v>56577</v>
      </c>
      <c r="I17468" s="1" t="s">
        <v>56578</v>
      </c>
      <c r="J17468">
        <v>1.5716207533753537E-6</v>
      </c>
      <c r="K17468">
        <v>2.2430091444579184E-6</v>
      </c>
      <c r="L17468">
        <v>0.99999618537010226</v>
      </c>
      <c r="M17468">
        <f>IF(Predictions__2[[#This Row],[Background]]&gt;Analysis!$B$6,1,0)</f>
        <v>0</v>
      </c>
      <c r="N17468">
        <f>IF(Predictions__2[[#This Row],[Creation]]&gt;Analysis!$B$6,1,0)</f>
        <v>0</v>
      </c>
      <c r="O17468">
        <f>IF(Predictions__2[[#This Row],[Use]]&gt;Analysis!$B$6,1,0)</f>
        <v>1</v>
      </c>
      <c r="P17468">
        <v>1</v>
      </c>
      <c r="Q17468">
        <f>IF(Predictions__2[[#This Row],[Back-tag]]=0,IF(Predictions__2[[#This Row],[Creat-tag]]=0,IF(Predictions__2[[#This Row],[Use-tag]]=0,1,0),0),0)</f>
        <v>0</v>
      </c>
      <c r="R17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9" spans="1:18" x14ac:dyDescent="0.25">
      <c r="A17469" s="1" t="s">
        <v>56556</v>
      </c>
      <c r="B17469" s="1" t="s">
        <v>56591</v>
      </c>
      <c r="C17469" s="1" t="s">
        <v>2560</v>
      </c>
      <c r="D17469" s="1" t="s">
        <v>2575</v>
      </c>
      <c r="E17469" t="b">
        <v>0</v>
      </c>
      <c r="F17469" s="1" t="s">
        <v>2534</v>
      </c>
      <c r="G17469" s="1" t="s">
        <v>56576</v>
      </c>
      <c r="H17469" s="1" t="s">
        <v>56577</v>
      </c>
      <c r="I17469" s="1" t="s">
        <v>56578</v>
      </c>
      <c r="J17469">
        <v>1.5716207533753454E-6</v>
      </c>
      <c r="K17469">
        <v>2.2430091444579146E-6</v>
      </c>
      <c r="L17469">
        <v>0.99999618537010226</v>
      </c>
      <c r="M17469">
        <f>IF(Predictions__2[[#This Row],[Background]]&gt;Analysis!$B$6,1,0)</f>
        <v>0</v>
      </c>
      <c r="N17469">
        <f>IF(Predictions__2[[#This Row],[Creation]]&gt;Analysis!$B$6,1,0)</f>
        <v>0</v>
      </c>
      <c r="O17469">
        <f>IF(Predictions__2[[#This Row],[Use]]&gt;Analysis!$B$6,1,0)</f>
        <v>1</v>
      </c>
      <c r="P17469">
        <v>1</v>
      </c>
      <c r="Q17469">
        <f>IF(Predictions__2[[#This Row],[Back-tag]]=0,IF(Predictions__2[[#This Row],[Creat-tag]]=0,IF(Predictions__2[[#This Row],[Use-tag]]=0,1,0),0),0)</f>
        <v>0</v>
      </c>
      <c r="R17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70" spans="1:18" x14ac:dyDescent="0.25">
      <c r="A17470" s="1" t="s">
        <v>56556</v>
      </c>
      <c r="B17470" s="1" t="s">
        <v>56557</v>
      </c>
      <c r="C17470" s="1" t="s">
        <v>2560</v>
      </c>
      <c r="D17470" s="1" t="s">
        <v>2575</v>
      </c>
      <c r="E17470" t="b">
        <v>0</v>
      </c>
      <c r="F17470" s="1" t="s">
        <v>2534</v>
      </c>
      <c r="G17470" s="1" t="s">
        <v>56577</v>
      </c>
      <c r="H17470" s="1" t="s">
        <v>56592</v>
      </c>
      <c r="I17470" s="1" t="s">
        <v>56593</v>
      </c>
      <c r="J17470">
        <v>1.2698371677052402E-8</v>
      </c>
      <c r="K17470">
        <v>8.3349840482198205E-8</v>
      </c>
      <c r="L17470">
        <v>0.99999990395178784</v>
      </c>
      <c r="M17470">
        <f>IF(Predictions__2[[#This Row],[Background]]&gt;Analysis!$B$6,1,0)</f>
        <v>0</v>
      </c>
      <c r="N17470">
        <f>IF(Predictions__2[[#This Row],[Creation]]&gt;Analysis!$B$6,1,0)</f>
        <v>0</v>
      </c>
      <c r="O17470">
        <f>IF(Predictions__2[[#This Row],[Use]]&gt;Analysis!$B$6,1,0)</f>
        <v>1</v>
      </c>
      <c r="P17470">
        <v>1</v>
      </c>
      <c r="Q17470">
        <f>IF(Predictions__2[[#This Row],[Back-tag]]=0,IF(Predictions__2[[#This Row],[Creat-tag]]=0,IF(Predictions__2[[#This Row],[Use-tag]]=0,1,0),0),0)</f>
        <v>0</v>
      </c>
      <c r="R17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71" spans="1:18" x14ac:dyDescent="0.25">
      <c r="A17471" s="1" t="s">
        <v>56556</v>
      </c>
      <c r="B17471" s="1" t="s">
        <v>56557</v>
      </c>
      <c r="C17471" s="1" t="s">
        <v>2554</v>
      </c>
      <c r="D17471" s="1" t="s">
        <v>2575</v>
      </c>
      <c r="E17471" t="b">
        <v>0</v>
      </c>
      <c r="F17471" s="1" t="s">
        <v>2534</v>
      </c>
      <c r="G17471" s="1" t="s">
        <v>56594</v>
      </c>
      <c r="H17471" s="1" t="s">
        <v>56595</v>
      </c>
      <c r="I17471" s="1" t="s">
        <v>56596</v>
      </c>
      <c r="J17471">
        <v>4.473302824392294E-7</v>
      </c>
      <c r="K17471">
        <v>5.6482590524381066E-11</v>
      </c>
      <c r="L17471">
        <v>0.99999955261323492</v>
      </c>
      <c r="M17471">
        <f>IF(Predictions__2[[#This Row],[Background]]&gt;Analysis!$B$6,1,0)</f>
        <v>0</v>
      </c>
      <c r="N17471">
        <f>IF(Predictions__2[[#This Row],[Creation]]&gt;Analysis!$B$6,1,0)</f>
        <v>0</v>
      </c>
      <c r="O17471">
        <f>IF(Predictions__2[[#This Row],[Use]]&gt;Analysis!$B$6,1,0)</f>
        <v>1</v>
      </c>
      <c r="P17471">
        <v>1</v>
      </c>
      <c r="Q17471">
        <f>IF(Predictions__2[[#This Row],[Back-tag]]=0,IF(Predictions__2[[#This Row],[Creat-tag]]=0,IF(Predictions__2[[#This Row],[Use-tag]]=0,1,0),0),0)</f>
        <v>0</v>
      </c>
      <c r="R17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72" spans="1:18" x14ac:dyDescent="0.25">
      <c r="A17472" s="1" t="s">
        <v>56556</v>
      </c>
      <c r="B17472" s="1" t="s">
        <v>56581</v>
      </c>
      <c r="C17472" s="1" t="s">
        <v>2554</v>
      </c>
      <c r="D17472" s="1" t="s">
        <v>2575</v>
      </c>
      <c r="E17472" t="b">
        <v>0</v>
      </c>
      <c r="F17472" s="1" t="s">
        <v>2534</v>
      </c>
      <c r="G17472" s="1" t="s">
        <v>56597</v>
      </c>
      <c r="H17472" s="1" t="s">
        <v>56598</v>
      </c>
      <c r="I17472" s="1" t="s">
        <v>56599</v>
      </c>
      <c r="J17472">
        <v>0.11417035400920057</v>
      </c>
      <c r="K17472">
        <v>3.3065099760928637E-10</v>
      </c>
      <c r="L17472">
        <v>0.88582964566014843</v>
      </c>
      <c r="M17472">
        <f>IF(Predictions__2[[#This Row],[Background]]&gt;Analysis!$B$6,1,0)</f>
        <v>0</v>
      </c>
      <c r="N17472">
        <f>IF(Predictions__2[[#This Row],[Creation]]&gt;Analysis!$B$6,1,0)</f>
        <v>0</v>
      </c>
      <c r="O17472">
        <f>IF(Predictions__2[[#This Row],[Use]]&gt;Analysis!$B$6,1,0)</f>
        <v>0</v>
      </c>
      <c r="P17472">
        <v>1</v>
      </c>
      <c r="Q17472">
        <f>IF(Predictions__2[[#This Row],[Back-tag]]=0,IF(Predictions__2[[#This Row],[Creat-tag]]=0,IF(Predictions__2[[#This Row],[Use-tag]]=0,1,0),0),0)</f>
        <v>1</v>
      </c>
      <c r="R174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473" spans="1:18" x14ac:dyDescent="0.25">
      <c r="A17473" s="1" t="s">
        <v>56556</v>
      </c>
      <c r="B17473" s="1" t="s">
        <v>56582</v>
      </c>
      <c r="C17473" s="1" t="s">
        <v>2554</v>
      </c>
      <c r="D17473" s="1" t="s">
        <v>2575</v>
      </c>
      <c r="E17473" t="b">
        <v>0</v>
      </c>
      <c r="F17473" s="1" t="s">
        <v>2534</v>
      </c>
      <c r="G17473" s="1" t="s">
        <v>56597</v>
      </c>
      <c r="H17473" s="1" t="s">
        <v>56598</v>
      </c>
      <c r="I17473" s="1" t="s">
        <v>56599</v>
      </c>
      <c r="J17473">
        <v>0.11417035400920057</v>
      </c>
      <c r="K17473">
        <v>3.3065099760928637E-10</v>
      </c>
      <c r="L17473">
        <v>0.88582964566014843</v>
      </c>
      <c r="M17473">
        <f>IF(Predictions__2[[#This Row],[Background]]&gt;Analysis!$B$6,1,0)</f>
        <v>0</v>
      </c>
      <c r="N17473">
        <f>IF(Predictions__2[[#This Row],[Creation]]&gt;Analysis!$B$6,1,0)</f>
        <v>0</v>
      </c>
      <c r="O17473">
        <f>IF(Predictions__2[[#This Row],[Use]]&gt;Analysis!$B$6,1,0)</f>
        <v>0</v>
      </c>
      <c r="P17473">
        <v>1</v>
      </c>
      <c r="Q17473">
        <f>IF(Predictions__2[[#This Row],[Back-tag]]=0,IF(Predictions__2[[#This Row],[Creat-tag]]=0,IF(Predictions__2[[#This Row],[Use-tag]]=0,1,0),0),0)</f>
        <v>1</v>
      </c>
      <c r="R17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474" spans="1:18" x14ac:dyDescent="0.25">
      <c r="A17474" s="1" t="s">
        <v>56556</v>
      </c>
      <c r="B17474" s="1" t="s">
        <v>56589</v>
      </c>
      <c r="C17474" s="1" t="s">
        <v>2554</v>
      </c>
      <c r="D17474" s="1" t="s">
        <v>2575</v>
      </c>
      <c r="E17474" t="b">
        <v>0</v>
      </c>
      <c r="F17474" s="1" t="s">
        <v>2534</v>
      </c>
      <c r="G17474" s="1" t="s">
        <v>56597</v>
      </c>
      <c r="H17474" s="1" t="s">
        <v>56598</v>
      </c>
      <c r="I17474" s="1" t="s">
        <v>56599</v>
      </c>
      <c r="J17474">
        <v>0.11417035400920057</v>
      </c>
      <c r="K17474">
        <v>3.3065099760928637E-10</v>
      </c>
      <c r="L17474">
        <v>0.88582964566014843</v>
      </c>
      <c r="M17474">
        <f>IF(Predictions__2[[#This Row],[Background]]&gt;Analysis!$B$6,1,0)</f>
        <v>0</v>
      </c>
      <c r="N17474">
        <f>IF(Predictions__2[[#This Row],[Creation]]&gt;Analysis!$B$6,1,0)</f>
        <v>0</v>
      </c>
      <c r="O17474">
        <f>IF(Predictions__2[[#This Row],[Use]]&gt;Analysis!$B$6,1,0)</f>
        <v>0</v>
      </c>
      <c r="P17474">
        <v>1</v>
      </c>
      <c r="Q17474">
        <f>IF(Predictions__2[[#This Row],[Back-tag]]=0,IF(Predictions__2[[#This Row],[Creat-tag]]=0,IF(Predictions__2[[#This Row],[Use-tag]]=0,1,0),0),0)</f>
        <v>1</v>
      </c>
      <c r="R174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475" spans="1:18" x14ac:dyDescent="0.25">
      <c r="A17475" s="1" t="s">
        <v>56556</v>
      </c>
      <c r="B17475" s="1" t="s">
        <v>56557</v>
      </c>
      <c r="C17475" s="1" t="s">
        <v>2554</v>
      </c>
      <c r="D17475" s="1" t="s">
        <v>2575</v>
      </c>
      <c r="E17475" t="b">
        <v>0</v>
      </c>
      <c r="F17475" s="1" t="s">
        <v>2534</v>
      </c>
      <c r="G17475" s="1" t="s">
        <v>56600</v>
      </c>
      <c r="H17475" s="1" t="s">
        <v>56601</v>
      </c>
      <c r="I17475" s="1" t="s">
        <v>56602</v>
      </c>
      <c r="J17475">
        <v>2.2662261802534321E-3</v>
      </c>
      <c r="K17475">
        <v>3.3746372037801028E-13</v>
      </c>
      <c r="L17475">
        <v>0.9977337738194092</v>
      </c>
      <c r="M17475">
        <f>IF(Predictions__2[[#This Row],[Background]]&gt;Analysis!$B$6,1,0)</f>
        <v>0</v>
      </c>
      <c r="N17475">
        <f>IF(Predictions__2[[#This Row],[Creation]]&gt;Analysis!$B$6,1,0)</f>
        <v>0</v>
      </c>
      <c r="O17475">
        <f>IF(Predictions__2[[#This Row],[Use]]&gt;Analysis!$B$6,1,0)</f>
        <v>1</v>
      </c>
      <c r="P17475">
        <v>1</v>
      </c>
      <c r="Q17475">
        <f>IF(Predictions__2[[#This Row],[Back-tag]]=0,IF(Predictions__2[[#This Row],[Creat-tag]]=0,IF(Predictions__2[[#This Row],[Use-tag]]=0,1,0),0),0)</f>
        <v>0</v>
      </c>
      <c r="R17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76" spans="1:18" x14ac:dyDescent="0.25">
      <c r="A17476" s="1" t="s">
        <v>56603</v>
      </c>
      <c r="B17476" s="1" t="s">
        <v>56604</v>
      </c>
      <c r="C17476" s="1" t="s">
        <v>2542</v>
      </c>
      <c r="D17476" s="1" t="s">
        <v>2548</v>
      </c>
      <c r="E17476" t="b">
        <v>0</v>
      </c>
      <c r="F17476" s="1" t="s">
        <v>2534</v>
      </c>
      <c r="G17476" s="1" t="s">
        <v>56605</v>
      </c>
      <c r="H17476" s="1" t="s">
        <v>56606</v>
      </c>
      <c r="I17476" s="1" t="s">
        <v>56607</v>
      </c>
      <c r="J17476">
        <v>1.8991455355623855E-5</v>
      </c>
      <c r="K17476">
        <v>7.458792660858719E-3</v>
      </c>
      <c r="L17476">
        <v>0.99252221588378564</v>
      </c>
      <c r="M17476">
        <f>IF(Predictions__2[[#This Row],[Background]]&gt;Analysis!$B$6,1,0)</f>
        <v>0</v>
      </c>
      <c r="N17476">
        <f>IF(Predictions__2[[#This Row],[Creation]]&gt;Analysis!$B$6,1,0)</f>
        <v>0</v>
      </c>
      <c r="O17476">
        <f>IF(Predictions__2[[#This Row],[Use]]&gt;Analysis!$B$6,1,0)</f>
        <v>1</v>
      </c>
      <c r="P17476">
        <v>1</v>
      </c>
      <c r="Q17476">
        <f>IF(Predictions__2[[#This Row],[Back-tag]]=0,IF(Predictions__2[[#This Row],[Creat-tag]]=0,IF(Predictions__2[[#This Row],[Use-tag]]=0,1,0),0),0)</f>
        <v>0</v>
      </c>
      <c r="R17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77" spans="1:18" x14ac:dyDescent="0.25">
      <c r="A17477" s="1" t="s">
        <v>56603</v>
      </c>
      <c r="B17477" s="1" t="s">
        <v>56608</v>
      </c>
      <c r="C17477" s="1" t="s">
        <v>2542</v>
      </c>
      <c r="D17477" s="1" t="s">
        <v>2548</v>
      </c>
      <c r="E17477" t="b">
        <v>0</v>
      </c>
      <c r="F17477" s="1" t="s">
        <v>2533</v>
      </c>
      <c r="G17477" s="1" t="s">
        <v>56609</v>
      </c>
      <c r="H17477" s="1" t="s">
        <v>56610</v>
      </c>
      <c r="I17477" s="1" t="s">
        <v>56611</v>
      </c>
      <c r="J17477">
        <v>3.826062812843539E-7</v>
      </c>
      <c r="K17477">
        <v>0.62600618329494506</v>
      </c>
      <c r="L17477">
        <v>0.37399343409877356</v>
      </c>
      <c r="M17477">
        <f>IF(Predictions__2[[#This Row],[Background]]&gt;Analysis!$B$6,1,0)</f>
        <v>0</v>
      </c>
      <c r="N17477">
        <f>IF(Predictions__2[[#This Row],[Creation]]&gt;Analysis!$B$6,1,0)</f>
        <v>0</v>
      </c>
      <c r="O17477">
        <f>IF(Predictions__2[[#This Row],[Use]]&gt;Analysis!$B$6,1,0)</f>
        <v>0</v>
      </c>
      <c r="P17477">
        <v>1</v>
      </c>
      <c r="Q17477">
        <f>IF(Predictions__2[[#This Row],[Back-tag]]=0,IF(Predictions__2[[#This Row],[Creat-tag]]=0,IF(Predictions__2[[#This Row],[Use-tag]]=0,1,0),0),0)</f>
        <v>1</v>
      </c>
      <c r="R17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478" spans="1:18" x14ac:dyDescent="0.25">
      <c r="A17478" s="1" t="s">
        <v>56612</v>
      </c>
      <c r="B17478" s="1" t="s">
        <v>56613</v>
      </c>
      <c r="C17478" s="1" t="s">
        <v>2542</v>
      </c>
      <c r="D17478" s="1" t="s">
        <v>2538</v>
      </c>
      <c r="E17478" t="b">
        <v>0</v>
      </c>
      <c r="F17478" s="1" t="s">
        <v>2533</v>
      </c>
      <c r="G17478" s="1" t="s">
        <v>56614</v>
      </c>
      <c r="H17478" s="1" t="s">
        <v>56615</v>
      </c>
      <c r="I17478" s="1" t="s">
        <v>56616</v>
      </c>
      <c r="J17478">
        <v>4.443963928730035E-4</v>
      </c>
      <c r="K17478">
        <v>0.60535220778743348</v>
      </c>
      <c r="L17478">
        <v>0.39420339581969344</v>
      </c>
      <c r="M17478">
        <f>IF(Predictions__2[[#This Row],[Background]]&gt;Analysis!$B$6,1,0)</f>
        <v>0</v>
      </c>
      <c r="N17478">
        <f>IF(Predictions__2[[#This Row],[Creation]]&gt;Analysis!$B$6,1,0)</f>
        <v>0</v>
      </c>
      <c r="O17478">
        <f>IF(Predictions__2[[#This Row],[Use]]&gt;Analysis!$B$6,1,0)</f>
        <v>0</v>
      </c>
      <c r="P17478">
        <v>1</v>
      </c>
      <c r="Q17478">
        <f>IF(Predictions__2[[#This Row],[Back-tag]]=0,IF(Predictions__2[[#This Row],[Creat-tag]]=0,IF(Predictions__2[[#This Row],[Use-tag]]=0,1,0),0),0)</f>
        <v>1</v>
      </c>
      <c r="R174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479" spans="1:18" x14ac:dyDescent="0.25">
      <c r="A17479" s="1" t="s">
        <v>56617</v>
      </c>
      <c r="B17479" s="1" t="s">
        <v>56618</v>
      </c>
      <c r="C17479" s="1" t="s">
        <v>2589</v>
      </c>
      <c r="D17479" s="1" t="s">
        <v>2548</v>
      </c>
      <c r="E17479" t="b">
        <v>0</v>
      </c>
      <c r="F17479" s="1" t="s">
        <v>2533</v>
      </c>
      <c r="G17479" s="1" t="s">
        <v>4788</v>
      </c>
      <c r="H17479" s="1" t="s">
        <v>56619</v>
      </c>
      <c r="I17479" s="1" t="s">
        <v>56620</v>
      </c>
      <c r="J17479">
        <v>5.4208889087546291E-17</v>
      </c>
      <c r="K17479">
        <v>1</v>
      </c>
      <c r="L17479">
        <v>1.5017882323259203E-17</v>
      </c>
      <c r="M17479">
        <f>IF(Predictions__2[[#This Row],[Background]]&gt;Analysis!$B$6,1,0)</f>
        <v>0</v>
      </c>
      <c r="N17479">
        <f>IF(Predictions__2[[#This Row],[Creation]]&gt;Analysis!$B$6,1,0)</f>
        <v>1</v>
      </c>
      <c r="O17479">
        <f>IF(Predictions__2[[#This Row],[Use]]&gt;Analysis!$B$6,1,0)</f>
        <v>0</v>
      </c>
      <c r="P17479">
        <v>1</v>
      </c>
      <c r="Q17479">
        <f>IF(Predictions__2[[#This Row],[Back-tag]]=0,IF(Predictions__2[[#This Row],[Creat-tag]]=0,IF(Predictions__2[[#This Row],[Use-tag]]=0,1,0),0),0)</f>
        <v>0</v>
      </c>
      <c r="R174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80" spans="1:18" x14ac:dyDescent="0.25">
      <c r="A17480" s="1" t="s">
        <v>56621</v>
      </c>
      <c r="B17480" s="1" t="s">
        <v>56622</v>
      </c>
      <c r="C17480" s="1" t="s">
        <v>2560</v>
      </c>
      <c r="D17480" s="1" t="s">
        <v>2548</v>
      </c>
      <c r="E17480" t="b">
        <v>0</v>
      </c>
      <c r="F17480" s="1" t="s">
        <v>2534</v>
      </c>
      <c r="G17480" s="1" t="s">
        <v>56623</v>
      </c>
      <c r="H17480" s="1" t="s">
        <v>56624</v>
      </c>
      <c r="I17480" s="1" t="s">
        <v>56625</v>
      </c>
      <c r="J17480">
        <v>6.9385808527759434E-10</v>
      </c>
      <c r="K17480">
        <v>9.9076592936644436E-6</v>
      </c>
      <c r="L17480">
        <v>0.99999009164684838</v>
      </c>
      <c r="M17480">
        <f>IF(Predictions__2[[#This Row],[Background]]&gt;Analysis!$B$6,1,0)</f>
        <v>0</v>
      </c>
      <c r="N17480">
        <f>IF(Predictions__2[[#This Row],[Creation]]&gt;Analysis!$B$6,1,0)</f>
        <v>0</v>
      </c>
      <c r="O17480">
        <f>IF(Predictions__2[[#This Row],[Use]]&gt;Analysis!$B$6,1,0)</f>
        <v>1</v>
      </c>
      <c r="P17480">
        <v>1</v>
      </c>
      <c r="Q17480">
        <f>IF(Predictions__2[[#This Row],[Back-tag]]=0,IF(Predictions__2[[#This Row],[Creat-tag]]=0,IF(Predictions__2[[#This Row],[Use-tag]]=0,1,0),0),0)</f>
        <v>0</v>
      </c>
      <c r="R17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81" spans="1:18" x14ac:dyDescent="0.25">
      <c r="A17481" s="1" t="s">
        <v>56621</v>
      </c>
      <c r="B17481" s="1" t="s">
        <v>56622</v>
      </c>
      <c r="C17481" s="1" t="s">
        <v>2542</v>
      </c>
      <c r="D17481" s="1" t="s">
        <v>2548</v>
      </c>
      <c r="E17481" t="b">
        <v>0</v>
      </c>
      <c r="F17481" s="1" t="s">
        <v>2533</v>
      </c>
      <c r="G17481" s="1" t="s">
        <v>56626</v>
      </c>
      <c r="H17481" s="1" t="s">
        <v>56627</v>
      </c>
      <c r="I17481" s="1" t="s">
        <v>56628</v>
      </c>
      <c r="J17481">
        <v>8.4678833182483899E-14</v>
      </c>
      <c r="K17481">
        <v>0.99999999999950684</v>
      </c>
      <c r="L17481">
        <v>4.0853273956951289E-13</v>
      </c>
      <c r="M17481">
        <f>IF(Predictions__2[[#This Row],[Background]]&gt;Analysis!$B$6,1,0)</f>
        <v>0</v>
      </c>
      <c r="N17481">
        <f>IF(Predictions__2[[#This Row],[Creation]]&gt;Analysis!$B$6,1,0)</f>
        <v>1</v>
      </c>
      <c r="O17481">
        <f>IF(Predictions__2[[#This Row],[Use]]&gt;Analysis!$B$6,1,0)</f>
        <v>0</v>
      </c>
      <c r="P17481">
        <v>1</v>
      </c>
      <c r="Q17481">
        <f>IF(Predictions__2[[#This Row],[Back-tag]]=0,IF(Predictions__2[[#This Row],[Creat-tag]]=0,IF(Predictions__2[[#This Row],[Use-tag]]=0,1,0),0),0)</f>
        <v>0</v>
      </c>
      <c r="R174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82" spans="1:18" x14ac:dyDescent="0.25">
      <c r="A17482" s="1" t="s">
        <v>56621</v>
      </c>
      <c r="B17482" s="1" t="s">
        <v>56622</v>
      </c>
      <c r="C17482" s="1" t="s">
        <v>2542</v>
      </c>
      <c r="D17482" s="1" t="s">
        <v>2548</v>
      </c>
      <c r="E17482" t="b">
        <v>0</v>
      </c>
      <c r="F17482" s="1" t="s">
        <v>2533</v>
      </c>
      <c r="G17482" s="1" t="s">
        <v>56629</v>
      </c>
      <c r="H17482" s="1" t="s">
        <v>56627</v>
      </c>
      <c r="I17482" s="1" t="s">
        <v>2539</v>
      </c>
      <c r="J17482">
        <v>2.435847671223532E-13</v>
      </c>
      <c r="K17482">
        <v>0.99999999999761546</v>
      </c>
      <c r="L17482">
        <v>2.1410532942447777E-12</v>
      </c>
      <c r="M17482">
        <f>IF(Predictions__2[[#This Row],[Background]]&gt;Analysis!$B$6,1,0)</f>
        <v>0</v>
      </c>
      <c r="N17482">
        <f>IF(Predictions__2[[#This Row],[Creation]]&gt;Analysis!$B$6,1,0)</f>
        <v>1</v>
      </c>
      <c r="O17482">
        <f>IF(Predictions__2[[#This Row],[Use]]&gt;Analysis!$B$6,1,0)</f>
        <v>0</v>
      </c>
      <c r="P17482">
        <v>1</v>
      </c>
      <c r="Q17482">
        <f>IF(Predictions__2[[#This Row],[Back-tag]]=0,IF(Predictions__2[[#This Row],[Creat-tag]]=0,IF(Predictions__2[[#This Row],[Use-tag]]=0,1,0),0),0)</f>
        <v>0</v>
      </c>
      <c r="R174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83" spans="1:18" x14ac:dyDescent="0.25">
      <c r="A17483" s="1" t="s">
        <v>56630</v>
      </c>
      <c r="B17483" s="1" t="s">
        <v>56631</v>
      </c>
      <c r="C17483" s="1" t="s">
        <v>2542</v>
      </c>
      <c r="D17483" s="1" t="s">
        <v>2548</v>
      </c>
      <c r="E17483" t="b">
        <v>0</v>
      </c>
      <c r="F17483" s="1" t="s">
        <v>2533</v>
      </c>
      <c r="G17483" s="1" t="s">
        <v>56632</v>
      </c>
      <c r="H17483" s="1" t="s">
        <v>56633</v>
      </c>
      <c r="I17483" s="1" t="s">
        <v>56634</v>
      </c>
      <c r="J17483">
        <v>2.9861510842390247E-11</v>
      </c>
      <c r="K17483">
        <v>0.99910391894435924</v>
      </c>
      <c r="L17483">
        <v>8.9608102577927614E-4</v>
      </c>
      <c r="M17483">
        <f>IF(Predictions__2[[#This Row],[Background]]&gt;Analysis!$B$6,1,0)</f>
        <v>0</v>
      </c>
      <c r="N17483">
        <f>IF(Predictions__2[[#This Row],[Creation]]&gt;Analysis!$B$6,1,0)</f>
        <v>1</v>
      </c>
      <c r="O17483">
        <f>IF(Predictions__2[[#This Row],[Use]]&gt;Analysis!$B$6,1,0)</f>
        <v>0</v>
      </c>
      <c r="P17483">
        <v>1</v>
      </c>
      <c r="Q17483">
        <f>IF(Predictions__2[[#This Row],[Back-tag]]=0,IF(Predictions__2[[#This Row],[Creat-tag]]=0,IF(Predictions__2[[#This Row],[Use-tag]]=0,1,0),0),0)</f>
        <v>0</v>
      </c>
      <c r="R174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84" spans="1:18" x14ac:dyDescent="0.25">
      <c r="A17484" s="1" t="s">
        <v>56630</v>
      </c>
      <c r="B17484" s="1" t="s">
        <v>56635</v>
      </c>
      <c r="C17484" s="1" t="s">
        <v>2542</v>
      </c>
      <c r="D17484" s="1" t="s">
        <v>2548</v>
      </c>
      <c r="E17484" t="b">
        <v>0</v>
      </c>
      <c r="F17484" s="1" t="s">
        <v>2533</v>
      </c>
      <c r="G17484" s="1" t="s">
        <v>56632</v>
      </c>
      <c r="H17484" s="1" t="s">
        <v>56633</v>
      </c>
      <c r="I17484" s="1" t="s">
        <v>56634</v>
      </c>
      <c r="J17484">
        <v>2.9861510842390247E-11</v>
      </c>
      <c r="K17484">
        <v>0.99910391894435924</v>
      </c>
      <c r="L17484">
        <v>8.9608102577927928E-4</v>
      </c>
      <c r="M17484">
        <f>IF(Predictions__2[[#This Row],[Background]]&gt;Analysis!$B$6,1,0)</f>
        <v>0</v>
      </c>
      <c r="N17484">
        <f>IF(Predictions__2[[#This Row],[Creation]]&gt;Analysis!$B$6,1,0)</f>
        <v>1</v>
      </c>
      <c r="O17484">
        <f>IF(Predictions__2[[#This Row],[Use]]&gt;Analysis!$B$6,1,0)</f>
        <v>0</v>
      </c>
      <c r="P17484">
        <v>1</v>
      </c>
      <c r="Q17484">
        <f>IF(Predictions__2[[#This Row],[Back-tag]]=0,IF(Predictions__2[[#This Row],[Creat-tag]]=0,IF(Predictions__2[[#This Row],[Use-tag]]=0,1,0),0),0)</f>
        <v>0</v>
      </c>
      <c r="R174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485" spans="1:18" x14ac:dyDescent="0.25">
      <c r="A17485" s="1" t="s">
        <v>56636</v>
      </c>
      <c r="B17485" s="1" t="s">
        <v>56637</v>
      </c>
      <c r="C17485" s="1" t="s">
        <v>2542</v>
      </c>
      <c r="D17485" s="1" t="s">
        <v>2735</v>
      </c>
      <c r="E17485" t="b">
        <v>0</v>
      </c>
      <c r="F17485" s="1" t="s">
        <v>2534</v>
      </c>
      <c r="G17485" s="1" t="s">
        <v>56638</v>
      </c>
      <c r="H17485" s="1" t="s">
        <v>56639</v>
      </c>
      <c r="I17485" s="1" t="s">
        <v>56640</v>
      </c>
      <c r="J17485">
        <v>2.3046362421683308E-7</v>
      </c>
      <c r="K17485">
        <v>1.0766020300258141E-5</v>
      </c>
      <c r="L17485">
        <v>0.99998900351607545</v>
      </c>
      <c r="M17485">
        <f>IF(Predictions__2[[#This Row],[Background]]&gt;Analysis!$B$6,1,0)</f>
        <v>0</v>
      </c>
      <c r="N17485">
        <f>IF(Predictions__2[[#This Row],[Creation]]&gt;Analysis!$B$6,1,0)</f>
        <v>0</v>
      </c>
      <c r="O17485">
        <f>IF(Predictions__2[[#This Row],[Use]]&gt;Analysis!$B$6,1,0)</f>
        <v>1</v>
      </c>
      <c r="P17485">
        <v>1</v>
      </c>
      <c r="Q17485">
        <f>IF(Predictions__2[[#This Row],[Back-tag]]=0,IF(Predictions__2[[#This Row],[Creat-tag]]=0,IF(Predictions__2[[#This Row],[Use-tag]]=0,1,0),0),0)</f>
        <v>0</v>
      </c>
      <c r="R17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86" spans="1:18" x14ac:dyDescent="0.25">
      <c r="A17486" s="1" t="s">
        <v>56636</v>
      </c>
      <c r="B17486" s="1" t="s">
        <v>56641</v>
      </c>
      <c r="C17486" s="1" t="s">
        <v>2542</v>
      </c>
      <c r="D17486" s="1" t="s">
        <v>2735</v>
      </c>
      <c r="E17486" t="b">
        <v>0</v>
      </c>
      <c r="F17486" s="1" t="s">
        <v>2534</v>
      </c>
      <c r="G17486" s="1" t="s">
        <v>56638</v>
      </c>
      <c r="H17486" s="1" t="s">
        <v>56639</v>
      </c>
      <c r="I17486" s="1" t="s">
        <v>56640</v>
      </c>
      <c r="J17486">
        <v>2.3046362421683226E-7</v>
      </c>
      <c r="K17486">
        <v>1.0766020300258102E-5</v>
      </c>
      <c r="L17486">
        <v>0.99998900351607545</v>
      </c>
      <c r="M17486">
        <f>IF(Predictions__2[[#This Row],[Background]]&gt;Analysis!$B$6,1,0)</f>
        <v>0</v>
      </c>
      <c r="N17486">
        <f>IF(Predictions__2[[#This Row],[Creation]]&gt;Analysis!$B$6,1,0)</f>
        <v>0</v>
      </c>
      <c r="O17486">
        <f>IF(Predictions__2[[#This Row],[Use]]&gt;Analysis!$B$6,1,0)</f>
        <v>1</v>
      </c>
      <c r="P17486">
        <v>1</v>
      </c>
      <c r="Q17486">
        <f>IF(Predictions__2[[#This Row],[Back-tag]]=0,IF(Predictions__2[[#This Row],[Creat-tag]]=0,IF(Predictions__2[[#This Row],[Use-tag]]=0,1,0),0),0)</f>
        <v>0</v>
      </c>
      <c r="R17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87" spans="1:18" x14ac:dyDescent="0.25">
      <c r="A17487" s="1" t="s">
        <v>56636</v>
      </c>
      <c r="B17487" s="1" t="s">
        <v>56642</v>
      </c>
      <c r="C17487" s="1" t="s">
        <v>2542</v>
      </c>
      <c r="D17487" s="1" t="s">
        <v>2735</v>
      </c>
      <c r="E17487" t="b">
        <v>0</v>
      </c>
      <c r="F17487" s="1" t="s">
        <v>2534</v>
      </c>
      <c r="G17487" s="1" t="s">
        <v>56638</v>
      </c>
      <c r="H17487" s="1" t="s">
        <v>56639</v>
      </c>
      <c r="I17487" s="1" t="s">
        <v>56640</v>
      </c>
      <c r="J17487">
        <v>2.3046362421683308E-7</v>
      </c>
      <c r="K17487">
        <v>1.0766020300258141E-5</v>
      </c>
      <c r="L17487">
        <v>0.99998900351607545</v>
      </c>
      <c r="M17487">
        <f>IF(Predictions__2[[#This Row],[Background]]&gt;Analysis!$B$6,1,0)</f>
        <v>0</v>
      </c>
      <c r="N17487">
        <f>IF(Predictions__2[[#This Row],[Creation]]&gt;Analysis!$B$6,1,0)</f>
        <v>0</v>
      </c>
      <c r="O17487">
        <f>IF(Predictions__2[[#This Row],[Use]]&gt;Analysis!$B$6,1,0)</f>
        <v>1</v>
      </c>
      <c r="P17487">
        <v>1</v>
      </c>
      <c r="Q17487">
        <f>IF(Predictions__2[[#This Row],[Back-tag]]=0,IF(Predictions__2[[#This Row],[Creat-tag]]=0,IF(Predictions__2[[#This Row],[Use-tag]]=0,1,0),0),0)</f>
        <v>0</v>
      </c>
      <c r="R17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88" spans="1:18" x14ac:dyDescent="0.25">
      <c r="A17488" s="1" t="s">
        <v>56636</v>
      </c>
      <c r="B17488" s="1" t="s">
        <v>56643</v>
      </c>
      <c r="C17488" s="1" t="s">
        <v>2542</v>
      </c>
      <c r="D17488" s="1" t="s">
        <v>2735</v>
      </c>
      <c r="E17488" t="b">
        <v>0</v>
      </c>
      <c r="F17488" s="1" t="s">
        <v>2534</v>
      </c>
      <c r="G17488" s="1" t="s">
        <v>56638</v>
      </c>
      <c r="H17488" s="1" t="s">
        <v>56639</v>
      </c>
      <c r="I17488" s="1" t="s">
        <v>56640</v>
      </c>
      <c r="J17488">
        <v>2.3046362421683226E-7</v>
      </c>
      <c r="K17488">
        <v>1.0766020300258102E-5</v>
      </c>
      <c r="L17488">
        <v>0.99998900351607545</v>
      </c>
      <c r="M17488">
        <f>IF(Predictions__2[[#This Row],[Background]]&gt;Analysis!$B$6,1,0)</f>
        <v>0</v>
      </c>
      <c r="N17488">
        <f>IF(Predictions__2[[#This Row],[Creation]]&gt;Analysis!$B$6,1,0)</f>
        <v>0</v>
      </c>
      <c r="O17488">
        <f>IF(Predictions__2[[#This Row],[Use]]&gt;Analysis!$B$6,1,0)</f>
        <v>1</v>
      </c>
      <c r="P17488">
        <v>1</v>
      </c>
      <c r="Q17488">
        <f>IF(Predictions__2[[#This Row],[Back-tag]]=0,IF(Predictions__2[[#This Row],[Creat-tag]]=0,IF(Predictions__2[[#This Row],[Use-tag]]=0,1,0),0),0)</f>
        <v>0</v>
      </c>
      <c r="R17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89" spans="1:18" x14ac:dyDescent="0.25">
      <c r="A17489" s="1" t="s">
        <v>56644</v>
      </c>
      <c r="B17489" s="1" t="s">
        <v>56645</v>
      </c>
      <c r="C17489" s="1" t="s">
        <v>2537</v>
      </c>
      <c r="D17489" s="1" t="s">
        <v>2538</v>
      </c>
      <c r="E17489" t="b">
        <v>0</v>
      </c>
      <c r="F17489" s="1" t="s">
        <v>2532</v>
      </c>
      <c r="G17489" s="1" t="s">
        <v>2539</v>
      </c>
      <c r="H17489" s="1" t="s">
        <v>56646</v>
      </c>
      <c r="I17489" s="1" t="s">
        <v>2539</v>
      </c>
      <c r="J17489">
        <v>0.983219579232813</v>
      </c>
      <c r="K17489">
        <v>8.9173124174203103E-3</v>
      </c>
      <c r="L17489">
        <v>7.8631083497666954E-3</v>
      </c>
      <c r="M17489">
        <f>IF(Predictions__2[[#This Row],[Background]]&gt;Analysis!$B$6,1,0)</f>
        <v>1</v>
      </c>
      <c r="N17489">
        <f>IF(Predictions__2[[#This Row],[Creation]]&gt;Analysis!$B$6,1,0)</f>
        <v>0</v>
      </c>
      <c r="O17489">
        <f>IF(Predictions__2[[#This Row],[Use]]&gt;Analysis!$B$6,1,0)</f>
        <v>0</v>
      </c>
      <c r="P17489">
        <v>1</v>
      </c>
      <c r="Q17489">
        <f>IF(Predictions__2[[#This Row],[Back-tag]]=0,IF(Predictions__2[[#This Row],[Creat-tag]]=0,IF(Predictions__2[[#This Row],[Use-tag]]=0,1,0),0),0)</f>
        <v>0</v>
      </c>
      <c r="R174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490" spans="1:18" x14ac:dyDescent="0.25">
      <c r="A17490" s="1" t="s">
        <v>56644</v>
      </c>
      <c r="B17490" s="1" t="s">
        <v>56647</v>
      </c>
      <c r="C17490" s="1" t="s">
        <v>2542</v>
      </c>
      <c r="D17490" s="1" t="s">
        <v>2538</v>
      </c>
      <c r="E17490" t="b">
        <v>0</v>
      </c>
      <c r="F17490" s="1" t="s">
        <v>2533</v>
      </c>
      <c r="G17490" s="1" t="s">
        <v>56648</v>
      </c>
      <c r="H17490" s="1" t="s">
        <v>56649</v>
      </c>
      <c r="I17490" s="1" t="s">
        <v>2539</v>
      </c>
      <c r="J17490">
        <v>9.9408393936516778E-7</v>
      </c>
      <c r="K17490">
        <v>0.88431494120796661</v>
      </c>
      <c r="L17490">
        <v>0.11568406470809425</v>
      </c>
      <c r="M17490">
        <f>IF(Predictions__2[[#This Row],[Background]]&gt;Analysis!$B$6,1,0)</f>
        <v>0</v>
      </c>
      <c r="N17490">
        <f>IF(Predictions__2[[#This Row],[Creation]]&gt;Analysis!$B$6,1,0)</f>
        <v>0</v>
      </c>
      <c r="O17490">
        <f>IF(Predictions__2[[#This Row],[Use]]&gt;Analysis!$B$6,1,0)</f>
        <v>0</v>
      </c>
      <c r="P17490">
        <v>1</v>
      </c>
      <c r="Q17490">
        <f>IF(Predictions__2[[#This Row],[Back-tag]]=0,IF(Predictions__2[[#This Row],[Creat-tag]]=0,IF(Predictions__2[[#This Row],[Use-tag]]=0,1,0),0),0)</f>
        <v>1</v>
      </c>
      <c r="R174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491" spans="1:18" x14ac:dyDescent="0.25">
      <c r="A17491" s="1" t="s">
        <v>56650</v>
      </c>
      <c r="B17491" s="1" t="s">
        <v>43410</v>
      </c>
      <c r="C17491" s="1" t="s">
        <v>2560</v>
      </c>
      <c r="D17491" s="1" t="s">
        <v>2698</v>
      </c>
      <c r="E17491" t="b">
        <v>1</v>
      </c>
      <c r="F17491" s="1" t="s">
        <v>2534</v>
      </c>
      <c r="G17491" s="1" t="s">
        <v>56651</v>
      </c>
      <c r="H17491" s="1" t="s">
        <v>56652</v>
      </c>
      <c r="I17491" s="1" t="s">
        <v>56653</v>
      </c>
      <c r="J17491">
        <v>1.9096010449534441E-17</v>
      </c>
      <c r="K17491">
        <v>3.1877961310271894E-14</v>
      </c>
      <c r="L17491">
        <v>0.99999999999996803</v>
      </c>
      <c r="M17491">
        <f>IF(Predictions__2[[#This Row],[Background]]&gt;Analysis!$B$6,1,0)</f>
        <v>0</v>
      </c>
      <c r="N17491">
        <f>IF(Predictions__2[[#This Row],[Creation]]&gt;Analysis!$B$6,1,0)</f>
        <v>0</v>
      </c>
      <c r="O17491">
        <f>IF(Predictions__2[[#This Row],[Use]]&gt;Analysis!$B$6,1,0)</f>
        <v>1</v>
      </c>
      <c r="P17491">
        <v>1</v>
      </c>
      <c r="Q17491">
        <f>IF(Predictions__2[[#This Row],[Back-tag]]=0,IF(Predictions__2[[#This Row],[Creat-tag]]=0,IF(Predictions__2[[#This Row],[Use-tag]]=0,1,0),0),0)</f>
        <v>0</v>
      </c>
      <c r="R17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92" spans="1:18" x14ac:dyDescent="0.25">
      <c r="A17492" s="1" t="s">
        <v>56654</v>
      </c>
      <c r="B17492" s="1" t="s">
        <v>56655</v>
      </c>
      <c r="C17492" s="1" t="s">
        <v>2560</v>
      </c>
      <c r="D17492" s="1" t="s">
        <v>2548</v>
      </c>
      <c r="E17492" t="b">
        <v>0</v>
      </c>
      <c r="F17492" s="1" t="s">
        <v>2534</v>
      </c>
      <c r="G17492" s="1" t="s">
        <v>56656</v>
      </c>
      <c r="H17492" s="1" t="s">
        <v>56657</v>
      </c>
      <c r="I17492" s="1" t="s">
        <v>56658</v>
      </c>
      <c r="J17492">
        <v>3.4809073687307794E-6</v>
      </c>
      <c r="K17492">
        <v>7.259096578822972E-4</v>
      </c>
      <c r="L17492">
        <v>0.99927060943474899</v>
      </c>
      <c r="M17492">
        <f>IF(Predictions__2[[#This Row],[Background]]&gt;Analysis!$B$6,1,0)</f>
        <v>0</v>
      </c>
      <c r="N17492">
        <f>IF(Predictions__2[[#This Row],[Creation]]&gt;Analysis!$B$6,1,0)</f>
        <v>0</v>
      </c>
      <c r="O17492">
        <f>IF(Predictions__2[[#This Row],[Use]]&gt;Analysis!$B$6,1,0)</f>
        <v>1</v>
      </c>
      <c r="P17492">
        <v>1</v>
      </c>
      <c r="Q17492">
        <f>IF(Predictions__2[[#This Row],[Back-tag]]=0,IF(Predictions__2[[#This Row],[Creat-tag]]=0,IF(Predictions__2[[#This Row],[Use-tag]]=0,1,0),0),0)</f>
        <v>0</v>
      </c>
      <c r="R17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93" spans="1:18" x14ac:dyDescent="0.25">
      <c r="A17493" s="1" t="s">
        <v>56654</v>
      </c>
      <c r="B17493" s="1" t="s">
        <v>56659</v>
      </c>
      <c r="C17493" s="1" t="s">
        <v>2560</v>
      </c>
      <c r="D17493" s="1" t="s">
        <v>2548</v>
      </c>
      <c r="E17493" t="b">
        <v>0</v>
      </c>
      <c r="F17493" s="1" t="s">
        <v>2534</v>
      </c>
      <c r="G17493" s="1" t="s">
        <v>56656</v>
      </c>
      <c r="H17493" s="1" t="s">
        <v>56657</v>
      </c>
      <c r="I17493" s="1" t="s">
        <v>56658</v>
      </c>
      <c r="J17493">
        <v>3.4809073687307794E-6</v>
      </c>
      <c r="K17493">
        <v>7.259096578822972E-4</v>
      </c>
      <c r="L17493">
        <v>0.99927060943474899</v>
      </c>
      <c r="M17493">
        <f>IF(Predictions__2[[#This Row],[Background]]&gt;Analysis!$B$6,1,0)</f>
        <v>0</v>
      </c>
      <c r="N17493">
        <f>IF(Predictions__2[[#This Row],[Creation]]&gt;Analysis!$B$6,1,0)</f>
        <v>0</v>
      </c>
      <c r="O17493">
        <f>IF(Predictions__2[[#This Row],[Use]]&gt;Analysis!$B$6,1,0)</f>
        <v>1</v>
      </c>
      <c r="P17493">
        <v>1</v>
      </c>
      <c r="Q17493">
        <f>IF(Predictions__2[[#This Row],[Back-tag]]=0,IF(Predictions__2[[#This Row],[Creat-tag]]=0,IF(Predictions__2[[#This Row],[Use-tag]]=0,1,0),0),0)</f>
        <v>0</v>
      </c>
      <c r="R17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94" spans="1:18" x14ac:dyDescent="0.25">
      <c r="A17494" s="1" t="s">
        <v>56654</v>
      </c>
      <c r="B17494" s="1" t="s">
        <v>56660</v>
      </c>
      <c r="C17494" s="1" t="s">
        <v>2560</v>
      </c>
      <c r="D17494" s="1" t="s">
        <v>2548</v>
      </c>
      <c r="E17494" t="b">
        <v>0</v>
      </c>
      <c r="F17494" s="1" t="s">
        <v>2534</v>
      </c>
      <c r="G17494" s="1" t="s">
        <v>56656</v>
      </c>
      <c r="H17494" s="1" t="s">
        <v>56657</v>
      </c>
      <c r="I17494" s="1" t="s">
        <v>56658</v>
      </c>
      <c r="J17494">
        <v>3.4809073687307794E-6</v>
      </c>
      <c r="K17494">
        <v>7.259096578822972E-4</v>
      </c>
      <c r="L17494">
        <v>0.99927060943474899</v>
      </c>
      <c r="M17494">
        <f>IF(Predictions__2[[#This Row],[Background]]&gt;Analysis!$B$6,1,0)</f>
        <v>0</v>
      </c>
      <c r="N17494">
        <f>IF(Predictions__2[[#This Row],[Creation]]&gt;Analysis!$B$6,1,0)</f>
        <v>0</v>
      </c>
      <c r="O17494">
        <f>IF(Predictions__2[[#This Row],[Use]]&gt;Analysis!$B$6,1,0)</f>
        <v>1</v>
      </c>
      <c r="P17494">
        <v>1</v>
      </c>
      <c r="Q17494">
        <f>IF(Predictions__2[[#This Row],[Back-tag]]=0,IF(Predictions__2[[#This Row],[Creat-tag]]=0,IF(Predictions__2[[#This Row],[Use-tag]]=0,1,0),0),0)</f>
        <v>0</v>
      </c>
      <c r="R17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95" spans="1:18" x14ac:dyDescent="0.25">
      <c r="A17495" s="1" t="s">
        <v>56654</v>
      </c>
      <c r="B17495" s="1" t="s">
        <v>56661</v>
      </c>
      <c r="C17495" s="1" t="s">
        <v>2560</v>
      </c>
      <c r="D17495" s="1" t="s">
        <v>2548</v>
      </c>
      <c r="E17495" t="b">
        <v>0</v>
      </c>
      <c r="F17495" s="1" t="s">
        <v>2534</v>
      </c>
      <c r="G17495" s="1" t="s">
        <v>56657</v>
      </c>
      <c r="H17495" s="1" t="s">
        <v>56662</v>
      </c>
      <c r="I17495" s="1" t="s">
        <v>56663</v>
      </c>
      <c r="J17495">
        <v>3.5569771455034014E-6</v>
      </c>
      <c r="K17495">
        <v>2.0350932851976522E-5</v>
      </c>
      <c r="L17495">
        <v>0.99997609209000249</v>
      </c>
      <c r="M17495">
        <f>IF(Predictions__2[[#This Row],[Background]]&gt;Analysis!$B$6,1,0)</f>
        <v>0</v>
      </c>
      <c r="N17495">
        <f>IF(Predictions__2[[#This Row],[Creation]]&gt;Analysis!$B$6,1,0)</f>
        <v>0</v>
      </c>
      <c r="O17495">
        <f>IF(Predictions__2[[#This Row],[Use]]&gt;Analysis!$B$6,1,0)</f>
        <v>1</v>
      </c>
      <c r="P17495">
        <v>1</v>
      </c>
      <c r="Q17495">
        <f>IF(Predictions__2[[#This Row],[Back-tag]]=0,IF(Predictions__2[[#This Row],[Creat-tag]]=0,IF(Predictions__2[[#This Row],[Use-tag]]=0,1,0),0),0)</f>
        <v>0</v>
      </c>
      <c r="R17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96" spans="1:18" x14ac:dyDescent="0.25">
      <c r="A17496" s="1" t="s">
        <v>56654</v>
      </c>
      <c r="B17496" s="1" t="s">
        <v>56664</v>
      </c>
      <c r="C17496" s="1" t="s">
        <v>2560</v>
      </c>
      <c r="D17496" s="1" t="s">
        <v>2548</v>
      </c>
      <c r="E17496" t="b">
        <v>0</v>
      </c>
      <c r="F17496" s="1" t="s">
        <v>2534</v>
      </c>
      <c r="G17496" s="1" t="s">
        <v>56657</v>
      </c>
      <c r="H17496" s="1" t="s">
        <v>56662</v>
      </c>
      <c r="I17496" s="1" t="s">
        <v>56663</v>
      </c>
      <c r="J17496">
        <v>3.5569771455034014E-6</v>
      </c>
      <c r="K17496">
        <v>2.0350932851976488E-5</v>
      </c>
      <c r="L17496">
        <v>0.99997609209000249</v>
      </c>
      <c r="M17496">
        <f>IF(Predictions__2[[#This Row],[Background]]&gt;Analysis!$B$6,1,0)</f>
        <v>0</v>
      </c>
      <c r="N17496">
        <f>IF(Predictions__2[[#This Row],[Creation]]&gt;Analysis!$B$6,1,0)</f>
        <v>0</v>
      </c>
      <c r="O17496">
        <f>IF(Predictions__2[[#This Row],[Use]]&gt;Analysis!$B$6,1,0)</f>
        <v>1</v>
      </c>
      <c r="P17496">
        <v>1</v>
      </c>
      <c r="Q17496">
        <f>IF(Predictions__2[[#This Row],[Back-tag]]=0,IF(Predictions__2[[#This Row],[Creat-tag]]=0,IF(Predictions__2[[#This Row],[Use-tag]]=0,1,0),0),0)</f>
        <v>0</v>
      </c>
      <c r="R17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97" spans="1:18" x14ac:dyDescent="0.25">
      <c r="A17497" s="1" t="s">
        <v>56654</v>
      </c>
      <c r="B17497" s="1" t="s">
        <v>56665</v>
      </c>
      <c r="C17497" s="1" t="s">
        <v>2560</v>
      </c>
      <c r="D17497" s="1" t="s">
        <v>2548</v>
      </c>
      <c r="E17497" t="b">
        <v>0</v>
      </c>
      <c r="F17497" s="1" t="s">
        <v>2534</v>
      </c>
      <c r="G17497" s="1" t="s">
        <v>56657</v>
      </c>
      <c r="H17497" s="1" t="s">
        <v>56662</v>
      </c>
      <c r="I17497" s="1" t="s">
        <v>56663</v>
      </c>
      <c r="J17497">
        <v>3.5569771455034014E-6</v>
      </c>
      <c r="K17497">
        <v>2.0350932851976522E-5</v>
      </c>
      <c r="L17497">
        <v>0.99997609209000249</v>
      </c>
      <c r="M17497">
        <f>IF(Predictions__2[[#This Row],[Background]]&gt;Analysis!$B$6,1,0)</f>
        <v>0</v>
      </c>
      <c r="N17497">
        <f>IF(Predictions__2[[#This Row],[Creation]]&gt;Analysis!$B$6,1,0)</f>
        <v>0</v>
      </c>
      <c r="O17497">
        <f>IF(Predictions__2[[#This Row],[Use]]&gt;Analysis!$B$6,1,0)</f>
        <v>1</v>
      </c>
      <c r="P17497">
        <v>1</v>
      </c>
      <c r="Q17497">
        <f>IF(Predictions__2[[#This Row],[Back-tag]]=0,IF(Predictions__2[[#This Row],[Creat-tag]]=0,IF(Predictions__2[[#This Row],[Use-tag]]=0,1,0),0),0)</f>
        <v>0</v>
      </c>
      <c r="R17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98" spans="1:18" x14ac:dyDescent="0.25">
      <c r="A17498" s="1" t="s">
        <v>56654</v>
      </c>
      <c r="B17498" s="1" t="s">
        <v>56666</v>
      </c>
      <c r="C17498" s="1" t="s">
        <v>2560</v>
      </c>
      <c r="D17498" s="1" t="s">
        <v>2548</v>
      </c>
      <c r="E17498" t="b">
        <v>0</v>
      </c>
      <c r="F17498" s="1" t="s">
        <v>2534</v>
      </c>
      <c r="G17498" s="1" t="s">
        <v>56667</v>
      </c>
      <c r="H17498" s="1" t="s">
        <v>56668</v>
      </c>
      <c r="I17498" s="1" t="s">
        <v>56669</v>
      </c>
      <c r="J17498">
        <v>4.648281560804775E-7</v>
      </c>
      <c r="K17498">
        <v>2.8339163483945127E-4</v>
      </c>
      <c r="L17498">
        <v>0.99971614353700455</v>
      </c>
      <c r="M17498">
        <f>IF(Predictions__2[[#This Row],[Background]]&gt;Analysis!$B$6,1,0)</f>
        <v>0</v>
      </c>
      <c r="N17498">
        <f>IF(Predictions__2[[#This Row],[Creation]]&gt;Analysis!$B$6,1,0)</f>
        <v>0</v>
      </c>
      <c r="O17498">
        <f>IF(Predictions__2[[#This Row],[Use]]&gt;Analysis!$B$6,1,0)</f>
        <v>1</v>
      </c>
      <c r="P17498">
        <v>1</v>
      </c>
      <c r="Q17498">
        <f>IF(Predictions__2[[#This Row],[Back-tag]]=0,IF(Predictions__2[[#This Row],[Creat-tag]]=0,IF(Predictions__2[[#This Row],[Use-tag]]=0,1,0),0),0)</f>
        <v>0</v>
      </c>
      <c r="R17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99" spans="1:18" x14ac:dyDescent="0.25">
      <c r="A17499" s="1" t="s">
        <v>56654</v>
      </c>
      <c r="B17499" s="1" t="s">
        <v>56670</v>
      </c>
      <c r="C17499" s="1" t="s">
        <v>2560</v>
      </c>
      <c r="D17499" s="1" t="s">
        <v>2548</v>
      </c>
      <c r="E17499" t="b">
        <v>0</v>
      </c>
      <c r="F17499" s="1" t="s">
        <v>2534</v>
      </c>
      <c r="G17499" s="1" t="s">
        <v>56667</v>
      </c>
      <c r="H17499" s="1" t="s">
        <v>56668</v>
      </c>
      <c r="I17499" s="1" t="s">
        <v>56669</v>
      </c>
      <c r="J17499">
        <v>4.648281560804775E-7</v>
      </c>
      <c r="K17499">
        <v>2.8339163483945127E-4</v>
      </c>
      <c r="L17499">
        <v>0.99971614353700455</v>
      </c>
      <c r="M17499">
        <f>IF(Predictions__2[[#This Row],[Background]]&gt;Analysis!$B$6,1,0)</f>
        <v>0</v>
      </c>
      <c r="N17499">
        <f>IF(Predictions__2[[#This Row],[Creation]]&gt;Analysis!$B$6,1,0)</f>
        <v>0</v>
      </c>
      <c r="O17499">
        <f>IF(Predictions__2[[#This Row],[Use]]&gt;Analysis!$B$6,1,0)</f>
        <v>1</v>
      </c>
      <c r="P17499">
        <v>1</v>
      </c>
      <c r="Q17499">
        <f>IF(Predictions__2[[#This Row],[Back-tag]]=0,IF(Predictions__2[[#This Row],[Creat-tag]]=0,IF(Predictions__2[[#This Row],[Use-tag]]=0,1,0),0),0)</f>
        <v>0</v>
      </c>
      <c r="R17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0" spans="1:18" x14ac:dyDescent="0.25">
      <c r="A17500" s="1" t="s">
        <v>56654</v>
      </c>
      <c r="B17500" s="1" t="s">
        <v>56671</v>
      </c>
      <c r="C17500" s="1" t="s">
        <v>2560</v>
      </c>
      <c r="D17500" s="1" t="s">
        <v>2548</v>
      </c>
      <c r="E17500" t="b">
        <v>0</v>
      </c>
      <c r="F17500" s="1" t="s">
        <v>2534</v>
      </c>
      <c r="G17500" s="1" t="s">
        <v>56667</v>
      </c>
      <c r="H17500" s="1" t="s">
        <v>56668</v>
      </c>
      <c r="I17500" s="1" t="s">
        <v>56669</v>
      </c>
      <c r="J17500">
        <v>4.648281560804775E-7</v>
      </c>
      <c r="K17500">
        <v>2.8339163483945127E-4</v>
      </c>
      <c r="L17500">
        <v>0.99971614353700455</v>
      </c>
      <c r="M17500">
        <f>IF(Predictions__2[[#This Row],[Background]]&gt;Analysis!$B$6,1,0)</f>
        <v>0</v>
      </c>
      <c r="N17500">
        <f>IF(Predictions__2[[#This Row],[Creation]]&gt;Analysis!$B$6,1,0)</f>
        <v>0</v>
      </c>
      <c r="O17500">
        <f>IF(Predictions__2[[#This Row],[Use]]&gt;Analysis!$B$6,1,0)</f>
        <v>1</v>
      </c>
      <c r="P17500">
        <v>1</v>
      </c>
      <c r="Q17500">
        <f>IF(Predictions__2[[#This Row],[Back-tag]]=0,IF(Predictions__2[[#This Row],[Creat-tag]]=0,IF(Predictions__2[[#This Row],[Use-tag]]=0,1,0),0),0)</f>
        <v>0</v>
      </c>
      <c r="R17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1" spans="1:18" x14ac:dyDescent="0.25">
      <c r="A17501" s="1" t="s">
        <v>56654</v>
      </c>
      <c r="B17501" s="1" t="s">
        <v>56672</v>
      </c>
      <c r="C17501" s="1" t="s">
        <v>2560</v>
      </c>
      <c r="D17501" s="1" t="s">
        <v>2548</v>
      </c>
      <c r="E17501" t="b">
        <v>0</v>
      </c>
      <c r="F17501" s="1" t="s">
        <v>2534</v>
      </c>
      <c r="G17501" s="1" t="s">
        <v>56668</v>
      </c>
      <c r="H17501" s="1" t="s">
        <v>56673</v>
      </c>
      <c r="I17501" s="1" t="s">
        <v>56674</v>
      </c>
      <c r="J17501">
        <v>7.1233316824337721E-7</v>
      </c>
      <c r="K17501">
        <v>2.8284084686635479E-6</v>
      </c>
      <c r="L17501">
        <v>0.999996459258363</v>
      </c>
      <c r="M17501">
        <f>IF(Predictions__2[[#This Row],[Background]]&gt;Analysis!$B$6,1,0)</f>
        <v>0</v>
      </c>
      <c r="N17501">
        <f>IF(Predictions__2[[#This Row],[Creation]]&gt;Analysis!$B$6,1,0)</f>
        <v>0</v>
      </c>
      <c r="O17501">
        <f>IF(Predictions__2[[#This Row],[Use]]&gt;Analysis!$B$6,1,0)</f>
        <v>1</v>
      </c>
      <c r="P17501">
        <v>1</v>
      </c>
      <c r="Q17501">
        <f>IF(Predictions__2[[#This Row],[Back-tag]]=0,IF(Predictions__2[[#This Row],[Creat-tag]]=0,IF(Predictions__2[[#This Row],[Use-tag]]=0,1,0),0),0)</f>
        <v>0</v>
      </c>
      <c r="R17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2" spans="1:18" x14ac:dyDescent="0.25">
      <c r="A17502" s="1" t="s">
        <v>56654</v>
      </c>
      <c r="B17502" s="1" t="s">
        <v>56675</v>
      </c>
      <c r="C17502" s="1" t="s">
        <v>2560</v>
      </c>
      <c r="D17502" s="1" t="s">
        <v>2548</v>
      </c>
      <c r="E17502" t="b">
        <v>0</v>
      </c>
      <c r="F17502" s="1" t="s">
        <v>2534</v>
      </c>
      <c r="G17502" s="1" t="s">
        <v>56668</v>
      </c>
      <c r="H17502" s="1" t="s">
        <v>56673</v>
      </c>
      <c r="I17502" s="1" t="s">
        <v>56674</v>
      </c>
      <c r="J17502">
        <v>7.1233316824337721E-7</v>
      </c>
      <c r="K17502">
        <v>2.8284084686635479E-6</v>
      </c>
      <c r="L17502">
        <v>0.999996459258363</v>
      </c>
      <c r="M17502">
        <f>IF(Predictions__2[[#This Row],[Background]]&gt;Analysis!$B$6,1,0)</f>
        <v>0</v>
      </c>
      <c r="N17502">
        <f>IF(Predictions__2[[#This Row],[Creation]]&gt;Analysis!$B$6,1,0)</f>
        <v>0</v>
      </c>
      <c r="O17502">
        <f>IF(Predictions__2[[#This Row],[Use]]&gt;Analysis!$B$6,1,0)</f>
        <v>1</v>
      </c>
      <c r="P17502">
        <v>1</v>
      </c>
      <c r="Q17502">
        <f>IF(Predictions__2[[#This Row],[Back-tag]]=0,IF(Predictions__2[[#This Row],[Creat-tag]]=0,IF(Predictions__2[[#This Row],[Use-tag]]=0,1,0),0),0)</f>
        <v>0</v>
      </c>
      <c r="R17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3" spans="1:18" x14ac:dyDescent="0.25">
      <c r="A17503" s="1" t="s">
        <v>56654</v>
      </c>
      <c r="B17503" s="1" t="s">
        <v>56676</v>
      </c>
      <c r="C17503" s="1" t="s">
        <v>2560</v>
      </c>
      <c r="D17503" s="1" t="s">
        <v>2548</v>
      </c>
      <c r="E17503" t="b">
        <v>0</v>
      </c>
      <c r="F17503" s="1" t="s">
        <v>2534</v>
      </c>
      <c r="G17503" s="1" t="s">
        <v>56668</v>
      </c>
      <c r="H17503" s="1" t="s">
        <v>56673</v>
      </c>
      <c r="I17503" s="1" t="s">
        <v>56674</v>
      </c>
      <c r="J17503">
        <v>7.1233316824337721E-7</v>
      </c>
      <c r="K17503">
        <v>2.8284084686635479E-6</v>
      </c>
      <c r="L17503">
        <v>0.999996459258363</v>
      </c>
      <c r="M17503">
        <f>IF(Predictions__2[[#This Row],[Background]]&gt;Analysis!$B$6,1,0)</f>
        <v>0</v>
      </c>
      <c r="N17503">
        <f>IF(Predictions__2[[#This Row],[Creation]]&gt;Analysis!$B$6,1,0)</f>
        <v>0</v>
      </c>
      <c r="O17503">
        <f>IF(Predictions__2[[#This Row],[Use]]&gt;Analysis!$B$6,1,0)</f>
        <v>1</v>
      </c>
      <c r="P17503">
        <v>1</v>
      </c>
      <c r="Q17503">
        <f>IF(Predictions__2[[#This Row],[Back-tag]]=0,IF(Predictions__2[[#This Row],[Creat-tag]]=0,IF(Predictions__2[[#This Row],[Use-tag]]=0,1,0),0),0)</f>
        <v>0</v>
      </c>
      <c r="R17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4" spans="1:18" x14ac:dyDescent="0.25">
      <c r="A17504" s="1" t="s">
        <v>56654</v>
      </c>
      <c r="B17504" s="1" t="s">
        <v>56677</v>
      </c>
      <c r="C17504" s="1" t="s">
        <v>2560</v>
      </c>
      <c r="D17504" s="1" t="s">
        <v>2548</v>
      </c>
      <c r="E17504" t="b">
        <v>0</v>
      </c>
      <c r="F17504" s="1" t="s">
        <v>2534</v>
      </c>
      <c r="G17504" s="1" t="s">
        <v>56678</v>
      </c>
      <c r="H17504" s="1" t="s">
        <v>56679</v>
      </c>
      <c r="I17504" s="1" t="s">
        <v>56680</v>
      </c>
      <c r="J17504">
        <v>1.0595923153630018E-3</v>
      </c>
      <c r="K17504">
        <v>9.704652755009576E-6</v>
      </c>
      <c r="L17504">
        <v>0.99893070303188203</v>
      </c>
      <c r="M17504">
        <f>IF(Predictions__2[[#This Row],[Background]]&gt;Analysis!$B$6,1,0)</f>
        <v>0</v>
      </c>
      <c r="N17504">
        <f>IF(Predictions__2[[#This Row],[Creation]]&gt;Analysis!$B$6,1,0)</f>
        <v>0</v>
      </c>
      <c r="O17504">
        <f>IF(Predictions__2[[#This Row],[Use]]&gt;Analysis!$B$6,1,0)</f>
        <v>1</v>
      </c>
      <c r="P17504">
        <v>1</v>
      </c>
      <c r="Q17504">
        <f>IF(Predictions__2[[#This Row],[Back-tag]]=0,IF(Predictions__2[[#This Row],[Creat-tag]]=0,IF(Predictions__2[[#This Row],[Use-tag]]=0,1,0),0),0)</f>
        <v>0</v>
      </c>
      <c r="R17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5" spans="1:18" x14ac:dyDescent="0.25">
      <c r="A17505" s="1" t="s">
        <v>56654</v>
      </c>
      <c r="B17505" s="1" t="s">
        <v>56681</v>
      </c>
      <c r="C17505" s="1" t="s">
        <v>2560</v>
      </c>
      <c r="D17505" s="1" t="s">
        <v>2548</v>
      </c>
      <c r="E17505" t="b">
        <v>0</v>
      </c>
      <c r="F17505" s="1" t="s">
        <v>2534</v>
      </c>
      <c r="G17505" s="1" t="s">
        <v>56678</v>
      </c>
      <c r="H17505" s="1" t="s">
        <v>56679</v>
      </c>
      <c r="I17505" s="1" t="s">
        <v>56680</v>
      </c>
      <c r="J17505">
        <v>1.0595923153630018E-3</v>
      </c>
      <c r="K17505">
        <v>9.704652755009576E-6</v>
      </c>
      <c r="L17505">
        <v>0.99893070303188203</v>
      </c>
      <c r="M17505">
        <f>IF(Predictions__2[[#This Row],[Background]]&gt;Analysis!$B$6,1,0)</f>
        <v>0</v>
      </c>
      <c r="N17505">
        <f>IF(Predictions__2[[#This Row],[Creation]]&gt;Analysis!$B$6,1,0)</f>
        <v>0</v>
      </c>
      <c r="O17505">
        <f>IF(Predictions__2[[#This Row],[Use]]&gt;Analysis!$B$6,1,0)</f>
        <v>1</v>
      </c>
      <c r="P17505">
        <v>1</v>
      </c>
      <c r="Q17505">
        <f>IF(Predictions__2[[#This Row],[Back-tag]]=0,IF(Predictions__2[[#This Row],[Creat-tag]]=0,IF(Predictions__2[[#This Row],[Use-tag]]=0,1,0),0),0)</f>
        <v>0</v>
      </c>
      <c r="R17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6" spans="1:18" x14ac:dyDescent="0.25">
      <c r="A17506" s="1" t="s">
        <v>56654</v>
      </c>
      <c r="B17506" s="1" t="s">
        <v>56681</v>
      </c>
      <c r="C17506" s="1" t="s">
        <v>2560</v>
      </c>
      <c r="D17506" s="1" t="s">
        <v>2548</v>
      </c>
      <c r="E17506" t="b">
        <v>0</v>
      </c>
      <c r="F17506" s="1" t="s">
        <v>2534</v>
      </c>
      <c r="G17506" s="1" t="s">
        <v>56679</v>
      </c>
      <c r="H17506" s="1" t="s">
        <v>56682</v>
      </c>
      <c r="I17506" s="1" t="s">
        <v>56683</v>
      </c>
      <c r="J17506">
        <v>1.2670410169130628E-4</v>
      </c>
      <c r="K17506">
        <v>4.2883848619131424E-5</v>
      </c>
      <c r="L17506">
        <v>0.99983041204968948</v>
      </c>
      <c r="M17506">
        <f>IF(Predictions__2[[#This Row],[Background]]&gt;Analysis!$B$6,1,0)</f>
        <v>0</v>
      </c>
      <c r="N17506">
        <f>IF(Predictions__2[[#This Row],[Creation]]&gt;Analysis!$B$6,1,0)</f>
        <v>0</v>
      </c>
      <c r="O17506">
        <f>IF(Predictions__2[[#This Row],[Use]]&gt;Analysis!$B$6,1,0)</f>
        <v>1</v>
      </c>
      <c r="P17506">
        <v>1</v>
      </c>
      <c r="Q17506">
        <f>IF(Predictions__2[[#This Row],[Back-tag]]=0,IF(Predictions__2[[#This Row],[Creat-tag]]=0,IF(Predictions__2[[#This Row],[Use-tag]]=0,1,0),0),0)</f>
        <v>0</v>
      </c>
      <c r="R17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7" spans="1:18" x14ac:dyDescent="0.25">
      <c r="A17507" s="1" t="s">
        <v>56654</v>
      </c>
      <c r="B17507" s="1" t="s">
        <v>56684</v>
      </c>
      <c r="C17507" s="1" t="s">
        <v>2560</v>
      </c>
      <c r="D17507" s="1" t="s">
        <v>2548</v>
      </c>
      <c r="E17507" t="b">
        <v>0</v>
      </c>
      <c r="F17507" s="1" t="s">
        <v>2534</v>
      </c>
      <c r="G17507" s="1" t="s">
        <v>56679</v>
      </c>
      <c r="H17507" s="1" t="s">
        <v>56682</v>
      </c>
      <c r="I17507" s="1" t="s">
        <v>56683</v>
      </c>
      <c r="J17507">
        <v>1.2670410169130652E-4</v>
      </c>
      <c r="K17507">
        <v>4.2883848619131498E-5</v>
      </c>
      <c r="L17507">
        <v>0.99983041204968948</v>
      </c>
      <c r="M17507">
        <f>IF(Predictions__2[[#This Row],[Background]]&gt;Analysis!$B$6,1,0)</f>
        <v>0</v>
      </c>
      <c r="N17507">
        <f>IF(Predictions__2[[#This Row],[Creation]]&gt;Analysis!$B$6,1,0)</f>
        <v>0</v>
      </c>
      <c r="O17507">
        <f>IF(Predictions__2[[#This Row],[Use]]&gt;Analysis!$B$6,1,0)</f>
        <v>1</v>
      </c>
      <c r="P17507">
        <v>1</v>
      </c>
      <c r="Q17507">
        <f>IF(Predictions__2[[#This Row],[Back-tag]]=0,IF(Predictions__2[[#This Row],[Creat-tag]]=0,IF(Predictions__2[[#This Row],[Use-tag]]=0,1,0),0),0)</f>
        <v>0</v>
      </c>
      <c r="R17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8" spans="1:18" x14ac:dyDescent="0.25">
      <c r="A17508" s="1" t="s">
        <v>56685</v>
      </c>
      <c r="B17508" s="1" t="s">
        <v>4385</v>
      </c>
      <c r="C17508" s="1" t="s">
        <v>2582</v>
      </c>
      <c r="D17508" s="1" t="s">
        <v>2575</v>
      </c>
      <c r="E17508" t="b">
        <v>0</v>
      </c>
      <c r="F17508" s="1" t="s">
        <v>2532</v>
      </c>
      <c r="G17508" s="1" t="s">
        <v>56686</v>
      </c>
      <c r="H17508" s="1" t="s">
        <v>56687</v>
      </c>
      <c r="I17508" s="1" t="s">
        <v>56688</v>
      </c>
      <c r="J17508">
        <v>0.99990317493433467</v>
      </c>
      <c r="K17508">
        <v>1.1649123293573181E-13</v>
      </c>
      <c r="L17508">
        <v>9.6825065548868059E-5</v>
      </c>
      <c r="M17508">
        <f>IF(Predictions__2[[#This Row],[Background]]&gt;Analysis!$B$6,1,0)</f>
        <v>1</v>
      </c>
      <c r="N17508">
        <f>IF(Predictions__2[[#This Row],[Creation]]&gt;Analysis!$B$6,1,0)</f>
        <v>0</v>
      </c>
      <c r="O17508">
        <f>IF(Predictions__2[[#This Row],[Use]]&gt;Analysis!$B$6,1,0)</f>
        <v>0</v>
      </c>
      <c r="P17508">
        <v>1</v>
      </c>
      <c r="Q17508">
        <f>IF(Predictions__2[[#This Row],[Back-tag]]=0,IF(Predictions__2[[#This Row],[Creat-tag]]=0,IF(Predictions__2[[#This Row],[Use-tag]]=0,1,0),0),0)</f>
        <v>0</v>
      </c>
      <c r="R175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509" spans="1:18" x14ac:dyDescent="0.25">
      <c r="A17509" s="1" t="s">
        <v>56689</v>
      </c>
      <c r="B17509" s="1" t="s">
        <v>56690</v>
      </c>
      <c r="C17509" s="1" t="s">
        <v>2560</v>
      </c>
      <c r="D17509" s="1" t="s">
        <v>3712</v>
      </c>
      <c r="E17509" t="b">
        <v>0</v>
      </c>
      <c r="F17509" s="1" t="s">
        <v>2534</v>
      </c>
      <c r="G17509" s="1" t="s">
        <v>56691</v>
      </c>
      <c r="H17509" s="1" t="s">
        <v>56692</v>
      </c>
      <c r="I17509" s="1" t="s">
        <v>56693</v>
      </c>
      <c r="J17509">
        <v>5.2549270795423543E-6</v>
      </c>
      <c r="K17509">
        <v>1.2902639656775956E-8</v>
      </c>
      <c r="L17509">
        <v>0.99999473217028079</v>
      </c>
      <c r="M17509">
        <f>IF(Predictions__2[[#This Row],[Background]]&gt;Analysis!$B$6,1,0)</f>
        <v>0</v>
      </c>
      <c r="N17509">
        <f>IF(Predictions__2[[#This Row],[Creation]]&gt;Analysis!$B$6,1,0)</f>
        <v>0</v>
      </c>
      <c r="O17509">
        <f>IF(Predictions__2[[#This Row],[Use]]&gt;Analysis!$B$6,1,0)</f>
        <v>1</v>
      </c>
      <c r="P17509">
        <v>1</v>
      </c>
      <c r="Q17509">
        <f>IF(Predictions__2[[#This Row],[Back-tag]]=0,IF(Predictions__2[[#This Row],[Creat-tag]]=0,IF(Predictions__2[[#This Row],[Use-tag]]=0,1,0),0),0)</f>
        <v>0</v>
      </c>
      <c r="R17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10" spans="1:18" x14ac:dyDescent="0.25">
      <c r="A17510" s="1" t="s">
        <v>56689</v>
      </c>
      <c r="B17510" s="1" t="s">
        <v>47163</v>
      </c>
      <c r="C17510" s="1" t="s">
        <v>2560</v>
      </c>
      <c r="D17510" s="1" t="s">
        <v>3712</v>
      </c>
      <c r="E17510" t="b">
        <v>0</v>
      </c>
      <c r="F17510" s="1" t="s">
        <v>2534</v>
      </c>
      <c r="G17510" s="1" t="s">
        <v>56691</v>
      </c>
      <c r="H17510" s="1" t="s">
        <v>56692</v>
      </c>
      <c r="I17510" s="1" t="s">
        <v>56693</v>
      </c>
      <c r="J17510">
        <v>5.2549270795423822E-6</v>
      </c>
      <c r="K17510">
        <v>1.2902639656775956E-8</v>
      </c>
      <c r="L17510">
        <v>0.99999473217028079</v>
      </c>
      <c r="M17510">
        <f>IF(Predictions__2[[#This Row],[Background]]&gt;Analysis!$B$6,1,0)</f>
        <v>0</v>
      </c>
      <c r="N17510">
        <f>IF(Predictions__2[[#This Row],[Creation]]&gt;Analysis!$B$6,1,0)</f>
        <v>0</v>
      </c>
      <c r="O17510">
        <f>IF(Predictions__2[[#This Row],[Use]]&gt;Analysis!$B$6,1,0)</f>
        <v>1</v>
      </c>
      <c r="P17510">
        <v>1</v>
      </c>
      <c r="Q17510">
        <f>IF(Predictions__2[[#This Row],[Back-tag]]=0,IF(Predictions__2[[#This Row],[Creat-tag]]=0,IF(Predictions__2[[#This Row],[Use-tag]]=0,1,0),0),0)</f>
        <v>0</v>
      </c>
      <c r="R17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11" spans="1:18" x14ac:dyDescent="0.25">
      <c r="A17511" s="1" t="s">
        <v>56689</v>
      </c>
      <c r="B17511" s="1" t="s">
        <v>56694</v>
      </c>
      <c r="C17511" s="1" t="s">
        <v>2560</v>
      </c>
      <c r="D17511" s="1" t="s">
        <v>3712</v>
      </c>
      <c r="E17511" t="b">
        <v>0</v>
      </c>
      <c r="F17511" s="1" t="s">
        <v>2534</v>
      </c>
      <c r="G17511" s="1" t="s">
        <v>56691</v>
      </c>
      <c r="H17511" s="1" t="s">
        <v>56692</v>
      </c>
      <c r="I17511" s="1" t="s">
        <v>56693</v>
      </c>
      <c r="J17511">
        <v>5.2549270795423543E-6</v>
      </c>
      <c r="K17511">
        <v>1.2902639656775956E-8</v>
      </c>
      <c r="L17511">
        <v>0.99999473217028079</v>
      </c>
      <c r="M17511">
        <f>IF(Predictions__2[[#This Row],[Background]]&gt;Analysis!$B$6,1,0)</f>
        <v>0</v>
      </c>
      <c r="N17511">
        <f>IF(Predictions__2[[#This Row],[Creation]]&gt;Analysis!$B$6,1,0)</f>
        <v>0</v>
      </c>
      <c r="O17511">
        <f>IF(Predictions__2[[#This Row],[Use]]&gt;Analysis!$B$6,1,0)</f>
        <v>1</v>
      </c>
      <c r="P17511">
        <v>1</v>
      </c>
      <c r="Q17511">
        <f>IF(Predictions__2[[#This Row],[Back-tag]]=0,IF(Predictions__2[[#This Row],[Creat-tag]]=0,IF(Predictions__2[[#This Row],[Use-tag]]=0,1,0),0),0)</f>
        <v>0</v>
      </c>
      <c r="R17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12" spans="1:18" x14ac:dyDescent="0.25">
      <c r="A17512" s="1" t="s">
        <v>56689</v>
      </c>
      <c r="B17512" s="1" t="s">
        <v>56695</v>
      </c>
      <c r="C17512" s="1" t="s">
        <v>2560</v>
      </c>
      <c r="D17512" s="1" t="s">
        <v>3712</v>
      </c>
      <c r="E17512" t="b">
        <v>0</v>
      </c>
      <c r="F17512" s="1" t="s">
        <v>2534</v>
      </c>
      <c r="G17512" s="1" t="s">
        <v>56691</v>
      </c>
      <c r="H17512" s="1" t="s">
        <v>56692</v>
      </c>
      <c r="I17512" s="1" t="s">
        <v>56693</v>
      </c>
      <c r="J17512">
        <v>5.2549270795423822E-6</v>
      </c>
      <c r="K17512">
        <v>1.2902639656775956E-8</v>
      </c>
      <c r="L17512">
        <v>0.99999473217028079</v>
      </c>
      <c r="M17512">
        <f>IF(Predictions__2[[#This Row],[Background]]&gt;Analysis!$B$6,1,0)</f>
        <v>0</v>
      </c>
      <c r="N17512">
        <f>IF(Predictions__2[[#This Row],[Creation]]&gt;Analysis!$B$6,1,0)</f>
        <v>0</v>
      </c>
      <c r="O17512">
        <f>IF(Predictions__2[[#This Row],[Use]]&gt;Analysis!$B$6,1,0)</f>
        <v>1</v>
      </c>
      <c r="P17512">
        <v>1</v>
      </c>
      <c r="Q17512">
        <f>IF(Predictions__2[[#This Row],[Back-tag]]=0,IF(Predictions__2[[#This Row],[Creat-tag]]=0,IF(Predictions__2[[#This Row],[Use-tag]]=0,1,0),0),0)</f>
        <v>0</v>
      </c>
      <c r="R17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13" spans="1:18" x14ac:dyDescent="0.25">
      <c r="A17513" s="1" t="s">
        <v>56689</v>
      </c>
      <c r="B17513" s="1" t="s">
        <v>56696</v>
      </c>
      <c r="C17513" s="1" t="s">
        <v>2560</v>
      </c>
      <c r="D17513" s="1" t="s">
        <v>3712</v>
      </c>
      <c r="E17513" t="b">
        <v>0</v>
      </c>
      <c r="F17513" s="1" t="s">
        <v>2534</v>
      </c>
      <c r="G17513" s="1" t="s">
        <v>56691</v>
      </c>
      <c r="H17513" s="1" t="s">
        <v>56692</v>
      </c>
      <c r="I17513" s="1" t="s">
        <v>56693</v>
      </c>
      <c r="J17513">
        <v>5.2549270795423543E-6</v>
      </c>
      <c r="K17513">
        <v>1.2902639656775956E-8</v>
      </c>
      <c r="L17513">
        <v>0.99999473217028079</v>
      </c>
      <c r="M17513">
        <f>IF(Predictions__2[[#This Row],[Background]]&gt;Analysis!$B$6,1,0)</f>
        <v>0</v>
      </c>
      <c r="N17513">
        <f>IF(Predictions__2[[#This Row],[Creation]]&gt;Analysis!$B$6,1,0)</f>
        <v>0</v>
      </c>
      <c r="O17513">
        <f>IF(Predictions__2[[#This Row],[Use]]&gt;Analysis!$B$6,1,0)</f>
        <v>1</v>
      </c>
      <c r="P17513">
        <v>1</v>
      </c>
      <c r="Q17513">
        <f>IF(Predictions__2[[#This Row],[Back-tag]]=0,IF(Predictions__2[[#This Row],[Creat-tag]]=0,IF(Predictions__2[[#This Row],[Use-tag]]=0,1,0),0),0)</f>
        <v>0</v>
      </c>
      <c r="R17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14" spans="1:18" x14ac:dyDescent="0.25">
      <c r="A17514" s="1" t="s">
        <v>56689</v>
      </c>
      <c r="B17514" s="1" t="s">
        <v>47164</v>
      </c>
      <c r="C17514" s="1" t="s">
        <v>2560</v>
      </c>
      <c r="D17514" s="1" t="s">
        <v>3712</v>
      </c>
      <c r="E17514" t="b">
        <v>0</v>
      </c>
      <c r="F17514" s="1" t="s">
        <v>2534</v>
      </c>
      <c r="G17514" s="1" t="s">
        <v>56691</v>
      </c>
      <c r="H17514" s="1" t="s">
        <v>56692</v>
      </c>
      <c r="I17514" s="1" t="s">
        <v>56693</v>
      </c>
      <c r="J17514">
        <v>5.2549270795423822E-6</v>
      </c>
      <c r="K17514">
        <v>1.2902639656775956E-8</v>
      </c>
      <c r="L17514">
        <v>0.99999473217028079</v>
      </c>
      <c r="M17514">
        <f>IF(Predictions__2[[#This Row],[Background]]&gt;Analysis!$B$6,1,0)</f>
        <v>0</v>
      </c>
      <c r="N17514">
        <f>IF(Predictions__2[[#This Row],[Creation]]&gt;Analysis!$B$6,1,0)</f>
        <v>0</v>
      </c>
      <c r="O17514">
        <f>IF(Predictions__2[[#This Row],[Use]]&gt;Analysis!$B$6,1,0)</f>
        <v>1</v>
      </c>
      <c r="P17514">
        <v>1</v>
      </c>
      <c r="Q17514">
        <f>IF(Predictions__2[[#This Row],[Back-tag]]=0,IF(Predictions__2[[#This Row],[Creat-tag]]=0,IF(Predictions__2[[#This Row],[Use-tag]]=0,1,0),0),0)</f>
        <v>0</v>
      </c>
      <c r="R17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15" spans="1:18" x14ac:dyDescent="0.25">
      <c r="A17515" s="1" t="s">
        <v>56689</v>
      </c>
      <c r="B17515" s="1" t="s">
        <v>56697</v>
      </c>
      <c r="C17515" s="1" t="s">
        <v>2560</v>
      </c>
      <c r="D17515" s="1" t="s">
        <v>3712</v>
      </c>
      <c r="E17515" t="b">
        <v>0</v>
      </c>
      <c r="F17515" s="1" t="s">
        <v>2534</v>
      </c>
      <c r="G17515" s="1" t="s">
        <v>56691</v>
      </c>
      <c r="H17515" s="1" t="s">
        <v>56692</v>
      </c>
      <c r="I17515" s="1" t="s">
        <v>56693</v>
      </c>
      <c r="J17515">
        <v>5.2549270795423543E-6</v>
      </c>
      <c r="K17515">
        <v>1.2902639656775956E-8</v>
      </c>
      <c r="L17515">
        <v>0.99999473217028079</v>
      </c>
      <c r="M17515">
        <f>IF(Predictions__2[[#This Row],[Background]]&gt;Analysis!$B$6,1,0)</f>
        <v>0</v>
      </c>
      <c r="N17515">
        <f>IF(Predictions__2[[#This Row],[Creation]]&gt;Analysis!$B$6,1,0)</f>
        <v>0</v>
      </c>
      <c r="O17515">
        <f>IF(Predictions__2[[#This Row],[Use]]&gt;Analysis!$B$6,1,0)</f>
        <v>1</v>
      </c>
      <c r="P17515">
        <v>1</v>
      </c>
      <c r="Q17515">
        <f>IF(Predictions__2[[#This Row],[Back-tag]]=0,IF(Predictions__2[[#This Row],[Creat-tag]]=0,IF(Predictions__2[[#This Row],[Use-tag]]=0,1,0),0),0)</f>
        <v>0</v>
      </c>
      <c r="R17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16" spans="1:18" x14ac:dyDescent="0.25">
      <c r="A17516" s="1" t="s">
        <v>56689</v>
      </c>
      <c r="B17516" s="1" t="s">
        <v>56698</v>
      </c>
      <c r="C17516" s="1" t="s">
        <v>2560</v>
      </c>
      <c r="D17516" s="1" t="s">
        <v>3712</v>
      </c>
      <c r="E17516" t="b">
        <v>0</v>
      </c>
      <c r="F17516" s="1" t="s">
        <v>2534</v>
      </c>
      <c r="G17516" s="1" t="s">
        <v>56691</v>
      </c>
      <c r="H17516" s="1" t="s">
        <v>56692</v>
      </c>
      <c r="I17516" s="1" t="s">
        <v>56693</v>
      </c>
      <c r="J17516">
        <v>5.2549270795423822E-6</v>
      </c>
      <c r="K17516">
        <v>1.2902639656775956E-8</v>
      </c>
      <c r="L17516">
        <v>0.99999473217028079</v>
      </c>
      <c r="M17516">
        <f>IF(Predictions__2[[#This Row],[Background]]&gt;Analysis!$B$6,1,0)</f>
        <v>0</v>
      </c>
      <c r="N17516">
        <f>IF(Predictions__2[[#This Row],[Creation]]&gt;Analysis!$B$6,1,0)</f>
        <v>0</v>
      </c>
      <c r="O17516">
        <f>IF(Predictions__2[[#This Row],[Use]]&gt;Analysis!$B$6,1,0)</f>
        <v>1</v>
      </c>
      <c r="P17516">
        <v>1</v>
      </c>
      <c r="Q17516">
        <f>IF(Predictions__2[[#This Row],[Back-tag]]=0,IF(Predictions__2[[#This Row],[Creat-tag]]=0,IF(Predictions__2[[#This Row],[Use-tag]]=0,1,0),0),0)</f>
        <v>0</v>
      </c>
      <c r="R17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17" spans="1:18" x14ac:dyDescent="0.25">
      <c r="A17517" s="1" t="s">
        <v>56689</v>
      </c>
      <c r="B17517" s="1" t="s">
        <v>47159</v>
      </c>
      <c r="C17517" s="1" t="s">
        <v>2560</v>
      </c>
      <c r="D17517" s="1" t="s">
        <v>3712</v>
      </c>
      <c r="E17517" t="b">
        <v>0</v>
      </c>
      <c r="F17517" s="1" t="s">
        <v>2534</v>
      </c>
      <c r="G17517" s="1" t="s">
        <v>56691</v>
      </c>
      <c r="H17517" s="1" t="s">
        <v>56692</v>
      </c>
      <c r="I17517" s="1" t="s">
        <v>56693</v>
      </c>
      <c r="J17517">
        <v>5.2549270795423543E-6</v>
      </c>
      <c r="K17517">
        <v>1.2902639656775956E-8</v>
      </c>
      <c r="L17517">
        <v>0.99999473217028079</v>
      </c>
      <c r="M17517">
        <f>IF(Predictions__2[[#This Row],[Background]]&gt;Analysis!$B$6,1,0)</f>
        <v>0</v>
      </c>
      <c r="N17517">
        <f>IF(Predictions__2[[#This Row],[Creation]]&gt;Analysis!$B$6,1,0)</f>
        <v>0</v>
      </c>
      <c r="O17517">
        <f>IF(Predictions__2[[#This Row],[Use]]&gt;Analysis!$B$6,1,0)</f>
        <v>1</v>
      </c>
      <c r="P17517">
        <v>1</v>
      </c>
      <c r="Q17517">
        <f>IF(Predictions__2[[#This Row],[Back-tag]]=0,IF(Predictions__2[[#This Row],[Creat-tag]]=0,IF(Predictions__2[[#This Row],[Use-tag]]=0,1,0),0),0)</f>
        <v>0</v>
      </c>
      <c r="R17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18" spans="1:18" x14ac:dyDescent="0.25">
      <c r="A17518" s="1" t="s">
        <v>56699</v>
      </c>
      <c r="B17518" s="1" t="s">
        <v>56700</v>
      </c>
      <c r="C17518" s="1" t="s">
        <v>2582</v>
      </c>
      <c r="D17518" s="1" t="s">
        <v>2548</v>
      </c>
      <c r="E17518" t="b">
        <v>0</v>
      </c>
      <c r="F17518" s="1" t="s">
        <v>2532</v>
      </c>
      <c r="G17518" s="1" t="s">
        <v>56701</v>
      </c>
      <c r="H17518" s="1" t="s">
        <v>56702</v>
      </c>
      <c r="I17518" s="1" t="s">
        <v>56703</v>
      </c>
      <c r="J17518">
        <v>0.5396704191715177</v>
      </c>
      <c r="K17518">
        <v>2.7023050360980047E-6</v>
      </c>
      <c r="L17518">
        <v>0.46032687852344623</v>
      </c>
      <c r="M17518">
        <f>IF(Predictions__2[[#This Row],[Background]]&gt;Analysis!$B$6,1,0)</f>
        <v>0</v>
      </c>
      <c r="N17518">
        <f>IF(Predictions__2[[#This Row],[Creation]]&gt;Analysis!$B$6,1,0)</f>
        <v>0</v>
      </c>
      <c r="O17518">
        <f>IF(Predictions__2[[#This Row],[Use]]&gt;Analysis!$B$6,1,0)</f>
        <v>0</v>
      </c>
      <c r="P17518">
        <v>1</v>
      </c>
      <c r="Q17518">
        <f>IF(Predictions__2[[#This Row],[Back-tag]]=0,IF(Predictions__2[[#This Row],[Creat-tag]]=0,IF(Predictions__2[[#This Row],[Use-tag]]=0,1,0),0),0)</f>
        <v>1</v>
      </c>
      <c r="R175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19" spans="1:18" x14ac:dyDescent="0.25">
      <c r="A17519" s="1" t="s">
        <v>56699</v>
      </c>
      <c r="B17519" s="1" t="s">
        <v>56704</v>
      </c>
      <c r="C17519" s="1" t="s">
        <v>2542</v>
      </c>
      <c r="D17519" s="1" t="s">
        <v>2548</v>
      </c>
      <c r="E17519" t="b">
        <v>0</v>
      </c>
      <c r="F17519" s="1" t="s">
        <v>2534</v>
      </c>
      <c r="G17519" s="1" t="s">
        <v>56705</v>
      </c>
      <c r="H17519" s="1" t="s">
        <v>56706</v>
      </c>
      <c r="I17519" s="1" t="s">
        <v>56707</v>
      </c>
      <c r="J17519">
        <v>1.6334653691222025E-9</v>
      </c>
      <c r="K17519">
        <v>7.100193097423193E-5</v>
      </c>
      <c r="L17519">
        <v>0.99992899643556032</v>
      </c>
      <c r="M17519">
        <f>IF(Predictions__2[[#This Row],[Background]]&gt;Analysis!$B$6,1,0)</f>
        <v>0</v>
      </c>
      <c r="N17519">
        <f>IF(Predictions__2[[#This Row],[Creation]]&gt;Analysis!$B$6,1,0)</f>
        <v>0</v>
      </c>
      <c r="O17519">
        <f>IF(Predictions__2[[#This Row],[Use]]&gt;Analysis!$B$6,1,0)</f>
        <v>1</v>
      </c>
      <c r="P17519">
        <v>1</v>
      </c>
      <c r="Q17519">
        <f>IF(Predictions__2[[#This Row],[Back-tag]]=0,IF(Predictions__2[[#This Row],[Creat-tag]]=0,IF(Predictions__2[[#This Row],[Use-tag]]=0,1,0),0),0)</f>
        <v>0</v>
      </c>
      <c r="R17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20" spans="1:18" x14ac:dyDescent="0.25">
      <c r="A17520" s="1" t="s">
        <v>56699</v>
      </c>
      <c r="B17520" s="1" t="s">
        <v>56708</v>
      </c>
      <c r="C17520" s="1" t="s">
        <v>2542</v>
      </c>
      <c r="D17520" s="1" t="s">
        <v>2548</v>
      </c>
      <c r="E17520" t="b">
        <v>0</v>
      </c>
      <c r="F17520" s="1" t="s">
        <v>2534</v>
      </c>
      <c r="G17520" s="1" t="s">
        <v>56705</v>
      </c>
      <c r="H17520" s="1" t="s">
        <v>56706</v>
      </c>
      <c r="I17520" s="1" t="s">
        <v>56707</v>
      </c>
      <c r="J17520">
        <v>1.6334653691222025E-9</v>
      </c>
      <c r="K17520">
        <v>7.100193097423193E-5</v>
      </c>
      <c r="L17520">
        <v>0.99992899643556032</v>
      </c>
      <c r="M17520">
        <f>IF(Predictions__2[[#This Row],[Background]]&gt;Analysis!$B$6,1,0)</f>
        <v>0</v>
      </c>
      <c r="N17520">
        <f>IF(Predictions__2[[#This Row],[Creation]]&gt;Analysis!$B$6,1,0)</f>
        <v>0</v>
      </c>
      <c r="O17520">
        <f>IF(Predictions__2[[#This Row],[Use]]&gt;Analysis!$B$6,1,0)</f>
        <v>1</v>
      </c>
      <c r="P17520">
        <v>1</v>
      </c>
      <c r="Q17520">
        <f>IF(Predictions__2[[#This Row],[Back-tag]]=0,IF(Predictions__2[[#This Row],[Creat-tag]]=0,IF(Predictions__2[[#This Row],[Use-tag]]=0,1,0),0),0)</f>
        <v>0</v>
      </c>
      <c r="R17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21" spans="1:18" x14ac:dyDescent="0.25">
      <c r="A17521" s="1" t="s">
        <v>56699</v>
      </c>
      <c r="B17521" s="1" t="s">
        <v>56704</v>
      </c>
      <c r="C17521" s="1" t="s">
        <v>2542</v>
      </c>
      <c r="D17521" s="1" t="s">
        <v>2548</v>
      </c>
      <c r="E17521" t="b">
        <v>0</v>
      </c>
      <c r="F17521" s="1" t="s">
        <v>2534</v>
      </c>
      <c r="G17521" s="1" t="s">
        <v>56709</v>
      </c>
      <c r="H17521" s="1" t="s">
        <v>56710</v>
      </c>
      <c r="I17521" s="1" t="s">
        <v>56711</v>
      </c>
      <c r="J17521">
        <v>2.7593342761396479E-7</v>
      </c>
      <c r="K17521">
        <v>3.0376173833423834E-6</v>
      </c>
      <c r="L17521">
        <v>0.99999668644918915</v>
      </c>
      <c r="M17521">
        <f>IF(Predictions__2[[#This Row],[Background]]&gt;Analysis!$B$6,1,0)</f>
        <v>0</v>
      </c>
      <c r="N17521">
        <f>IF(Predictions__2[[#This Row],[Creation]]&gt;Analysis!$B$6,1,0)</f>
        <v>0</v>
      </c>
      <c r="O17521">
        <f>IF(Predictions__2[[#This Row],[Use]]&gt;Analysis!$B$6,1,0)</f>
        <v>1</v>
      </c>
      <c r="P17521">
        <v>1</v>
      </c>
      <c r="Q17521">
        <f>IF(Predictions__2[[#This Row],[Back-tag]]=0,IF(Predictions__2[[#This Row],[Creat-tag]]=0,IF(Predictions__2[[#This Row],[Use-tag]]=0,1,0),0),0)</f>
        <v>0</v>
      </c>
      <c r="R17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22" spans="1:18" x14ac:dyDescent="0.25">
      <c r="A17522" s="1" t="s">
        <v>56699</v>
      </c>
      <c r="B17522" s="1" t="s">
        <v>56708</v>
      </c>
      <c r="C17522" s="1" t="s">
        <v>2554</v>
      </c>
      <c r="D17522" s="1" t="s">
        <v>2548</v>
      </c>
      <c r="E17522" t="b">
        <v>0</v>
      </c>
      <c r="F17522" s="1" t="s">
        <v>2534</v>
      </c>
      <c r="G17522" s="1" t="s">
        <v>56709</v>
      </c>
      <c r="H17522" s="1" t="s">
        <v>56710</v>
      </c>
      <c r="I17522" s="1" t="s">
        <v>56711</v>
      </c>
      <c r="J17522">
        <v>2.4501389528734455E-6</v>
      </c>
      <c r="K17522">
        <v>8.2940086948050038E-8</v>
      </c>
      <c r="L17522">
        <v>0.99999746692096025</v>
      </c>
      <c r="M17522">
        <f>IF(Predictions__2[[#This Row],[Background]]&gt;Analysis!$B$6,1,0)</f>
        <v>0</v>
      </c>
      <c r="N17522">
        <f>IF(Predictions__2[[#This Row],[Creation]]&gt;Analysis!$B$6,1,0)</f>
        <v>0</v>
      </c>
      <c r="O17522">
        <f>IF(Predictions__2[[#This Row],[Use]]&gt;Analysis!$B$6,1,0)</f>
        <v>1</v>
      </c>
      <c r="P17522">
        <v>1</v>
      </c>
      <c r="Q17522">
        <f>IF(Predictions__2[[#This Row],[Back-tag]]=0,IF(Predictions__2[[#This Row],[Creat-tag]]=0,IF(Predictions__2[[#This Row],[Use-tag]]=0,1,0),0),0)</f>
        <v>0</v>
      </c>
      <c r="R17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23" spans="1:18" x14ac:dyDescent="0.25">
      <c r="A17523" s="1" t="s">
        <v>56712</v>
      </c>
      <c r="B17523" s="1" t="s">
        <v>56713</v>
      </c>
      <c r="C17523" s="1" t="s">
        <v>2582</v>
      </c>
      <c r="D17523" s="1" t="s">
        <v>2583</v>
      </c>
      <c r="E17523" t="b">
        <v>0</v>
      </c>
      <c r="F17523" s="1" t="s">
        <v>2532</v>
      </c>
      <c r="G17523" s="1" t="s">
        <v>2862</v>
      </c>
      <c r="H17523" s="1" t="s">
        <v>56714</v>
      </c>
      <c r="I17523" s="1" t="s">
        <v>56715</v>
      </c>
      <c r="J17523">
        <v>0.99948512973228765</v>
      </c>
      <c r="K17523">
        <v>6.4844451178425879E-11</v>
      </c>
      <c r="L17523">
        <v>5.1487020286787122E-4</v>
      </c>
      <c r="M17523">
        <f>IF(Predictions__2[[#This Row],[Background]]&gt;Analysis!$B$6,1,0)</f>
        <v>1</v>
      </c>
      <c r="N17523">
        <f>IF(Predictions__2[[#This Row],[Creation]]&gt;Analysis!$B$6,1,0)</f>
        <v>0</v>
      </c>
      <c r="O17523">
        <f>IF(Predictions__2[[#This Row],[Use]]&gt;Analysis!$B$6,1,0)</f>
        <v>0</v>
      </c>
      <c r="P17523">
        <v>1</v>
      </c>
      <c r="Q17523">
        <f>IF(Predictions__2[[#This Row],[Back-tag]]=0,IF(Predictions__2[[#This Row],[Creat-tag]]=0,IF(Predictions__2[[#This Row],[Use-tag]]=0,1,0),0),0)</f>
        <v>0</v>
      </c>
      <c r="R175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524" spans="1:18" x14ac:dyDescent="0.25">
      <c r="A17524" s="1" t="s">
        <v>56716</v>
      </c>
      <c r="B17524" s="1" t="s">
        <v>56717</v>
      </c>
      <c r="C17524" s="1" t="s">
        <v>2527</v>
      </c>
      <c r="D17524" s="1" t="s">
        <v>2698</v>
      </c>
      <c r="E17524" t="b">
        <v>1</v>
      </c>
      <c r="F17524" s="1" t="s">
        <v>2534</v>
      </c>
      <c r="G17524" s="1" t="s">
        <v>2539</v>
      </c>
      <c r="H17524" s="1" t="s">
        <v>56718</v>
      </c>
      <c r="I17524" s="1" t="s">
        <v>2539</v>
      </c>
      <c r="J17524">
        <v>2.6803806890248097E-20</v>
      </c>
      <c r="K17524">
        <v>6.2858980016950226E-14</v>
      </c>
      <c r="L17524">
        <v>0.99999999999993716</v>
      </c>
      <c r="M17524">
        <f>IF(Predictions__2[[#This Row],[Background]]&gt;Analysis!$B$6,1,0)</f>
        <v>0</v>
      </c>
      <c r="N17524">
        <f>IF(Predictions__2[[#This Row],[Creation]]&gt;Analysis!$B$6,1,0)</f>
        <v>0</v>
      </c>
      <c r="O17524">
        <f>IF(Predictions__2[[#This Row],[Use]]&gt;Analysis!$B$6,1,0)</f>
        <v>1</v>
      </c>
      <c r="P17524">
        <v>1</v>
      </c>
      <c r="Q17524">
        <f>IF(Predictions__2[[#This Row],[Back-tag]]=0,IF(Predictions__2[[#This Row],[Creat-tag]]=0,IF(Predictions__2[[#This Row],[Use-tag]]=0,1,0),0),0)</f>
        <v>0</v>
      </c>
      <c r="R17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25" spans="1:18" x14ac:dyDescent="0.25">
      <c r="A17525" s="1" t="s">
        <v>56716</v>
      </c>
      <c r="B17525" s="1" t="s">
        <v>56719</v>
      </c>
      <c r="C17525" s="1" t="s">
        <v>2527</v>
      </c>
      <c r="D17525" s="1" t="s">
        <v>2698</v>
      </c>
      <c r="E17525" t="b">
        <v>1</v>
      </c>
      <c r="F17525" s="1" t="s">
        <v>2534</v>
      </c>
      <c r="G17525" s="1" t="s">
        <v>2539</v>
      </c>
      <c r="H17525" s="1" t="s">
        <v>56718</v>
      </c>
      <c r="I17525" s="1" t="s">
        <v>2539</v>
      </c>
      <c r="J17525">
        <v>2.6803806890248289E-20</v>
      </c>
      <c r="K17525">
        <v>6.2858980016950226E-14</v>
      </c>
      <c r="L17525">
        <v>0.99999999999993716</v>
      </c>
      <c r="M17525">
        <f>IF(Predictions__2[[#This Row],[Background]]&gt;Analysis!$B$6,1,0)</f>
        <v>0</v>
      </c>
      <c r="N17525">
        <f>IF(Predictions__2[[#This Row],[Creation]]&gt;Analysis!$B$6,1,0)</f>
        <v>0</v>
      </c>
      <c r="O17525">
        <f>IF(Predictions__2[[#This Row],[Use]]&gt;Analysis!$B$6,1,0)</f>
        <v>1</v>
      </c>
      <c r="P17525">
        <v>1</v>
      </c>
      <c r="Q17525">
        <f>IF(Predictions__2[[#This Row],[Back-tag]]=0,IF(Predictions__2[[#This Row],[Creat-tag]]=0,IF(Predictions__2[[#This Row],[Use-tag]]=0,1,0),0),0)</f>
        <v>0</v>
      </c>
      <c r="R17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26" spans="1:18" x14ac:dyDescent="0.25">
      <c r="A17526" s="1" t="s">
        <v>56720</v>
      </c>
      <c r="B17526" s="1" t="s">
        <v>56721</v>
      </c>
      <c r="C17526" s="1" t="s">
        <v>2542</v>
      </c>
      <c r="D17526" s="1" t="s">
        <v>2548</v>
      </c>
      <c r="E17526" t="b">
        <v>0</v>
      </c>
      <c r="F17526" s="1" t="s">
        <v>2533</v>
      </c>
      <c r="G17526" s="1" t="s">
        <v>56722</v>
      </c>
      <c r="H17526" s="1" t="s">
        <v>56723</v>
      </c>
      <c r="I17526" s="1" t="s">
        <v>56724</v>
      </c>
      <c r="J17526">
        <v>9.4751619023143912E-12</v>
      </c>
      <c r="K17526">
        <v>0.99999999999017164</v>
      </c>
      <c r="L17526">
        <v>3.5329628136057315E-13</v>
      </c>
      <c r="M17526">
        <f>IF(Predictions__2[[#This Row],[Background]]&gt;Analysis!$B$6,1,0)</f>
        <v>0</v>
      </c>
      <c r="N17526">
        <f>IF(Predictions__2[[#This Row],[Creation]]&gt;Analysis!$B$6,1,0)</f>
        <v>1</v>
      </c>
      <c r="O17526">
        <f>IF(Predictions__2[[#This Row],[Use]]&gt;Analysis!$B$6,1,0)</f>
        <v>0</v>
      </c>
      <c r="P17526">
        <v>1</v>
      </c>
      <c r="Q17526">
        <f>IF(Predictions__2[[#This Row],[Back-tag]]=0,IF(Predictions__2[[#This Row],[Creat-tag]]=0,IF(Predictions__2[[#This Row],[Use-tag]]=0,1,0),0),0)</f>
        <v>0</v>
      </c>
      <c r="R175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527" spans="1:18" x14ac:dyDescent="0.25">
      <c r="A17527" s="1" t="s">
        <v>56725</v>
      </c>
      <c r="B17527" s="1" t="s">
        <v>56726</v>
      </c>
      <c r="C17527" s="1" t="s">
        <v>2542</v>
      </c>
      <c r="D17527" s="1" t="s">
        <v>2735</v>
      </c>
      <c r="E17527" t="b">
        <v>0</v>
      </c>
      <c r="F17527" s="1" t="s">
        <v>2533</v>
      </c>
      <c r="G17527" s="1" t="s">
        <v>29518</v>
      </c>
      <c r="H17527" s="1" t="s">
        <v>56727</v>
      </c>
      <c r="I17527" s="1" t="s">
        <v>2539</v>
      </c>
      <c r="J17527">
        <v>7.5172824539568983E-13</v>
      </c>
      <c r="K17527">
        <v>0.99999998994100869</v>
      </c>
      <c r="L17527">
        <v>1.0058239648549388E-8</v>
      </c>
      <c r="M17527">
        <f>IF(Predictions__2[[#This Row],[Background]]&gt;Analysis!$B$6,1,0)</f>
        <v>0</v>
      </c>
      <c r="N17527">
        <f>IF(Predictions__2[[#This Row],[Creation]]&gt;Analysis!$B$6,1,0)</f>
        <v>1</v>
      </c>
      <c r="O17527">
        <f>IF(Predictions__2[[#This Row],[Use]]&gt;Analysis!$B$6,1,0)</f>
        <v>0</v>
      </c>
      <c r="P17527">
        <v>1</v>
      </c>
      <c r="Q17527">
        <f>IF(Predictions__2[[#This Row],[Back-tag]]=0,IF(Predictions__2[[#This Row],[Creat-tag]]=0,IF(Predictions__2[[#This Row],[Use-tag]]=0,1,0),0),0)</f>
        <v>0</v>
      </c>
      <c r="R175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528" spans="1:18" x14ac:dyDescent="0.25">
      <c r="A17528" s="1" t="s">
        <v>56728</v>
      </c>
      <c r="B17528" s="1" t="s">
        <v>56729</v>
      </c>
      <c r="C17528" s="1" t="s">
        <v>2582</v>
      </c>
      <c r="D17528" s="1" t="s">
        <v>3712</v>
      </c>
      <c r="E17528" t="b">
        <v>0</v>
      </c>
      <c r="F17528" s="1" t="s">
        <v>2534</v>
      </c>
      <c r="G17528" s="1" t="s">
        <v>56730</v>
      </c>
      <c r="H17528" s="1" t="s">
        <v>56731</v>
      </c>
      <c r="I17528" s="1" t="s">
        <v>56732</v>
      </c>
      <c r="J17528">
        <v>1.1511383980762497E-4</v>
      </c>
      <c r="K17528">
        <v>9.1706850901138537E-10</v>
      </c>
      <c r="L17528">
        <v>0.9998848852431238</v>
      </c>
      <c r="M17528">
        <f>IF(Predictions__2[[#This Row],[Background]]&gt;Analysis!$B$6,1,0)</f>
        <v>0</v>
      </c>
      <c r="N17528">
        <f>IF(Predictions__2[[#This Row],[Creation]]&gt;Analysis!$B$6,1,0)</f>
        <v>0</v>
      </c>
      <c r="O17528">
        <f>IF(Predictions__2[[#This Row],[Use]]&gt;Analysis!$B$6,1,0)</f>
        <v>1</v>
      </c>
      <c r="P17528">
        <v>1</v>
      </c>
      <c r="Q17528">
        <f>IF(Predictions__2[[#This Row],[Back-tag]]=0,IF(Predictions__2[[#This Row],[Creat-tag]]=0,IF(Predictions__2[[#This Row],[Use-tag]]=0,1,0),0),0)</f>
        <v>0</v>
      </c>
      <c r="R17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29" spans="1:18" x14ac:dyDescent="0.25">
      <c r="A17529" s="1" t="s">
        <v>56728</v>
      </c>
      <c r="B17529" s="1" t="s">
        <v>56733</v>
      </c>
      <c r="C17529" s="1" t="s">
        <v>2582</v>
      </c>
      <c r="D17529" s="1" t="s">
        <v>3712</v>
      </c>
      <c r="E17529" t="b">
        <v>0</v>
      </c>
      <c r="F17529" s="1" t="s">
        <v>2534</v>
      </c>
      <c r="G17529" s="1" t="s">
        <v>56730</v>
      </c>
      <c r="H17529" s="1" t="s">
        <v>56731</v>
      </c>
      <c r="I17529" s="1" t="s">
        <v>56732</v>
      </c>
      <c r="J17529">
        <v>1.1511383980762497E-4</v>
      </c>
      <c r="K17529">
        <v>9.1706850901138537E-10</v>
      </c>
      <c r="L17529">
        <v>0.9998848852431238</v>
      </c>
      <c r="M17529">
        <f>IF(Predictions__2[[#This Row],[Background]]&gt;Analysis!$B$6,1,0)</f>
        <v>0</v>
      </c>
      <c r="N17529">
        <f>IF(Predictions__2[[#This Row],[Creation]]&gt;Analysis!$B$6,1,0)</f>
        <v>0</v>
      </c>
      <c r="O17529">
        <f>IF(Predictions__2[[#This Row],[Use]]&gt;Analysis!$B$6,1,0)</f>
        <v>1</v>
      </c>
      <c r="P17529">
        <v>1</v>
      </c>
      <c r="Q17529">
        <f>IF(Predictions__2[[#This Row],[Back-tag]]=0,IF(Predictions__2[[#This Row],[Creat-tag]]=0,IF(Predictions__2[[#This Row],[Use-tag]]=0,1,0),0),0)</f>
        <v>0</v>
      </c>
      <c r="R17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30" spans="1:18" x14ac:dyDescent="0.25">
      <c r="A17530" s="1" t="s">
        <v>56728</v>
      </c>
      <c r="B17530" s="1" t="s">
        <v>56734</v>
      </c>
      <c r="C17530" s="1" t="s">
        <v>2582</v>
      </c>
      <c r="D17530" s="1" t="s">
        <v>3712</v>
      </c>
      <c r="E17530" t="b">
        <v>0</v>
      </c>
      <c r="F17530" s="1" t="s">
        <v>2534</v>
      </c>
      <c r="G17530" s="1" t="s">
        <v>56730</v>
      </c>
      <c r="H17530" s="1" t="s">
        <v>56731</v>
      </c>
      <c r="I17530" s="1" t="s">
        <v>56732</v>
      </c>
      <c r="J17530">
        <v>1.1511383980762497E-4</v>
      </c>
      <c r="K17530">
        <v>9.1706850901138537E-10</v>
      </c>
      <c r="L17530">
        <v>0.9998848852431238</v>
      </c>
      <c r="M17530">
        <f>IF(Predictions__2[[#This Row],[Background]]&gt;Analysis!$B$6,1,0)</f>
        <v>0</v>
      </c>
      <c r="N17530">
        <f>IF(Predictions__2[[#This Row],[Creation]]&gt;Analysis!$B$6,1,0)</f>
        <v>0</v>
      </c>
      <c r="O17530">
        <f>IF(Predictions__2[[#This Row],[Use]]&gt;Analysis!$B$6,1,0)</f>
        <v>1</v>
      </c>
      <c r="P17530">
        <v>1</v>
      </c>
      <c r="Q17530">
        <f>IF(Predictions__2[[#This Row],[Back-tag]]=0,IF(Predictions__2[[#This Row],[Creat-tag]]=0,IF(Predictions__2[[#This Row],[Use-tag]]=0,1,0),0),0)</f>
        <v>0</v>
      </c>
      <c r="R17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31" spans="1:18" x14ac:dyDescent="0.25">
      <c r="A17531" s="1" t="s">
        <v>56735</v>
      </c>
      <c r="B17531" s="1" t="s">
        <v>56736</v>
      </c>
      <c r="C17531" s="1" t="s">
        <v>2537</v>
      </c>
      <c r="D17531" s="1" t="s">
        <v>2538</v>
      </c>
      <c r="E17531" t="b">
        <v>0</v>
      </c>
      <c r="F17531" s="1" t="s">
        <v>2534</v>
      </c>
      <c r="G17531" s="1" t="s">
        <v>2539</v>
      </c>
      <c r="H17531" s="1" t="s">
        <v>56737</v>
      </c>
      <c r="I17531" s="1" t="s">
        <v>56738</v>
      </c>
      <c r="J17531">
        <v>7.1241611280621427E-7</v>
      </c>
      <c r="K17531">
        <v>3.5330664755161774E-9</v>
      </c>
      <c r="L17531">
        <v>0.99999928405082061</v>
      </c>
      <c r="M17531">
        <f>IF(Predictions__2[[#This Row],[Background]]&gt;Analysis!$B$6,1,0)</f>
        <v>0</v>
      </c>
      <c r="N17531">
        <f>IF(Predictions__2[[#This Row],[Creation]]&gt;Analysis!$B$6,1,0)</f>
        <v>0</v>
      </c>
      <c r="O17531">
        <f>IF(Predictions__2[[#This Row],[Use]]&gt;Analysis!$B$6,1,0)</f>
        <v>1</v>
      </c>
      <c r="P17531">
        <v>1</v>
      </c>
      <c r="Q17531">
        <f>IF(Predictions__2[[#This Row],[Back-tag]]=0,IF(Predictions__2[[#This Row],[Creat-tag]]=0,IF(Predictions__2[[#This Row],[Use-tag]]=0,1,0),0),0)</f>
        <v>0</v>
      </c>
      <c r="R17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32" spans="1:18" x14ac:dyDescent="0.25">
      <c r="A17532" s="1" t="s">
        <v>56739</v>
      </c>
      <c r="B17532" s="1" t="s">
        <v>56740</v>
      </c>
      <c r="C17532" s="1" t="s">
        <v>2589</v>
      </c>
      <c r="D17532" s="1" t="s">
        <v>2698</v>
      </c>
      <c r="E17532" t="b">
        <v>0</v>
      </c>
      <c r="F17532" s="1" t="s">
        <v>2534</v>
      </c>
      <c r="G17532" s="1" t="s">
        <v>56741</v>
      </c>
      <c r="H17532" s="1" t="s">
        <v>56742</v>
      </c>
      <c r="I17532" s="1" t="s">
        <v>56743</v>
      </c>
      <c r="J17532">
        <v>1.4400962212262493E-10</v>
      </c>
      <c r="K17532">
        <v>1.5936656896293297E-13</v>
      </c>
      <c r="L17532">
        <v>0.9999999998558311</v>
      </c>
      <c r="M17532">
        <f>IF(Predictions__2[[#This Row],[Background]]&gt;Analysis!$B$6,1,0)</f>
        <v>0</v>
      </c>
      <c r="N17532">
        <f>IF(Predictions__2[[#This Row],[Creation]]&gt;Analysis!$B$6,1,0)</f>
        <v>0</v>
      </c>
      <c r="O17532">
        <f>IF(Predictions__2[[#This Row],[Use]]&gt;Analysis!$B$6,1,0)</f>
        <v>1</v>
      </c>
      <c r="P17532">
        <v>1</v>
      </c>
      <c r="Q17532">
        <f>IF(Predictions__2[[#This Row],[Back-tag]]=0,IF(Predictions__2[[#This Row],[Creat-tag]]=0,IF(Predictions__2[[#This Row],[Use-tag]]=0,1,0),0),0)</f>
        <v>0</v>
      </c>
      <c r="R17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33" spans="1:18" x14ac:dyDescent="0.25">
      <c r="A17533" s="1" t="s">
        <v>56739</v>
      </c>
      <c r="B17533" s="1" t="s">
        <v>56740</v>
      </c>
      <c r="C17533" s="1" t="s">
        <v>2560</v>
      </c>
      <c r="D17533" s="1" t="s">
        <v>2698</v>
      </c>
      <c r="E17533" t="b">
        <v>0</v>
      </c>
      <c r="F17533" s="1" t="s">
        <v>2534</v>
      </c>
      <c r="G17533" s="1" t="s">
        <v>56744</v>
      </c>
      <c r="H17533" s="1" t="s">
        <v>56745</v>
      </c>
      <c r="I17533" s="1" t="s">
        <v>56746</v>
      </c>
      <c r="J17533">
        <v>1.156134465020273E-5</v>
      </c>
      <c r="K17533">
        <v>1.4054089558178738E-11</v>
      </c>
      <c r="L17533">
        <v>0.99998843864129572</v>
      </c>
      <c r="M17533">
        <f>IF(Predictions__2[[#This Row],[Background]]&gt;Analysis!$B$6,1,0)</f>
        <v>0</v>
      </c>
      <c r="N17533">
        <f>IF(Predictions__2[[#This Row],[Creation]]&gt;Analysis!$B$6,1,0)</f>
        <v>0</v>
      </c>
      <c r="O17533">
        <f>IF(Predictions__2[[#This Row],[Use]]&gt;Analysis!$B$6,1,0)</f>
        <v>1</v>
      </c>
      <c r="P17533">
        <v>1</v>
      </c>
      <c r="Q17533">
        <f>IF(Predictions__2[[#This Row],[Back-tag]]=0,IF(Predictions__2[[#This Row],[Creat-tag]]=0,IF(Predictions__2[[#This Row],[Use-tag]]=0,1,0),0),0)</f>
        <v>0</v>
      </c>
      <c r="R17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34" spans="1:18" x14ac:dyDescent="0.25">
      <c r="A17534" s="1" t="s">
        <v>56739</v>
      </c>
      <c r="B17534" s="1" t="s">
        <v>56740</v>
      </c>
      <c r="C17534" s="1" t="s">
        <v>2589</v>
      </c>
      <c r="D17534" s="1" t="s">
        <v>2698</v>
      </c>
      <c r="E17534" t="b">
        <v>0</v>
      </c>
      <c r="F17534" s="1" t="s">
        <v>2534</v>
      </c>
      <c r="G17534" s="1" t="s">
        <v>56747</v>
      </c>
      <c r="H17534" s="1" t="s">
        <v>56748</v>
      </c>
      <c r="I17534" s="1" t="s">
        <v>56749</v>
      </c>
      <c r="J17534">
        <v>2.8129088577547726E-5</v>
      </c>
      <c r="K17534">
        <v>1.9826248243705787E-11</v>
      </c>
      <c r="L17534">
        <v>0.99997187089159634</v>
      </c>
      <c r="M17534">
        <f>IF(Predictions__2[[#This Row],[Background]]&gt;Analysis!$B$6,1,0)</f>
        <v>0</v>
      </c>
      <c r="N17534">
        <f>IF(Predictions__2[[#This Row],[Creation]]&gt;Analysis!$B$6,1,0)</f>
        <v>0</v>
      </c>
      <c r="O17534">
        <f>IF(Predictions__2[[#This Row],[Use]]&gt;Analysis!$B$6,1,0)</f>
        <v>1</v>
      </c>
      <c r="P17534">
        <v>1</v>
      </c>
      <c r="Q17534">
        <f>IF(Predictions__2[[#This Row],[Back-tag]]=0,IF(Predictions__2[[#This Row],[Creat-tag]]=0,IF(Predictions__2[[#This Row],[Use-tag]]=0,1,0),0),0)</f>
        <v>0</v>
      </c>
      <c r="R17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35" spans="1:18" x14ac:dyDescent="0.25">
      <c r="A17535" s="1" t="s">
        <v>56750</v>
      </c>
      <c r="B17535" s="1" t="s">
        <v>56751</v>
      </c>
      <c r="C17535" s="1" t="s">
        <v>2537</v>
      </c>
      <c r="D17535" s="1" t="s">
        <v>2538</v>
      </c>
      <c r="E17535" t="b">
        <v>0</v>
      </c>
      <c r="F17535" s="1" t="s">
        <v>2534</v>
      </c>
      <c r="G17535" s="1" t="s">
        <v>2539</v>
      </c>
      <c r="H17535" s="1" t="s">
        <v>56752</v>
      </c>
      <c r="I17535" s="1" t="s">
        <v>2539</v>
      </c>
      <c r="J17535">
        <v>6.120852752689478E-3</v>
      </c>
      <c r="K17535">
        <v>1.4147836361672994E-3</v>
      </c>
      <c r="L17535">
        <v>0.99246436361114332</v>
      </c>
      <c r="M17535">
        <f>IF(Predictions__2[[#This Row],[Background]]&gt;Analysis!$B$6,1,0)</f>
        <v>0</v>
      </c>
      <c r="N17535">
        <f>IF(Predictions__2[[#This Row],[Creation]]&gt;Analysis!$B$6,1,0)</f>
        <v>0</v>
      </c>
      <c r="O17535">
        <f>IF(Predictions__2[[#This Row],[Use]]&gt;Analysis!$B$6,1,0)</f>
        <v>1</v>
      </c>
      <c r="P17535">
        <v>1</v>
      </c>
      <c r="Q17535">
        <f>IF(Predictions__2[[#This Row],[Back-tag]]=0,IF(Predictions__2[[#This Row],[Creat-tag]]=0,IF(Predictions__2[[#This Row],[Use-tag]]=0,1,0),0),0)</f>
        <v>0</v>
      </c>
      <c r="R17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36" spans="1:18" x14ac:dyDescent="0.25">
      <c r="A17536" s="1" t="s">
        <v>56750</v>
      </c>
      <c r="B17536" s="1" t="s">
        <v>56753</v>
      </c>
      <c r="C17536" s="1" t="s">
        <v>2537</v>
      </c>
      <c r="D17536" s="1" t="s">
        <v>5681</v>
      </c>
      <c r="E17536" t="b">
        <v>0</v>
      </c>
      <c r="F17536" s="1" t="s">
        <v>2534</v>
      </c>
      <c r="G17536" s="1" t="s">
        <v>2539</v>
      </c>
      <c r="H17536" s="1" t="s">
        <v>56752</v>
      </c>
      <c r="I17536" s="1" t="s">
        <v>2539</v>
      </c>
      <c r="J17536">
        <v>6.120852752689478E-3</v>
      </c>
      <c r="K17536">
        <v>1.4147836361673007E-3</v>
      </c>
      <c r="L17536">
        <v>0.99246436361114332</v>
      </c>
      <c r="M17536">
        <f>IF(Predictions__2[[#This Row],[Background]]&gt;Analysis!$B$6,1,0)</f>
        <v>0</v>
      </c>
      <c r="N17536">
        <f>IF(Predictions__2[[#This Row],[Creation]]&gt;Analysis!$B$6,1,0)</f>
        <v>0</v>
      </c>
      <c r="O17536">
        <f>IF(Predictions__2[[#This Row],[Use]]&gt;Analysis!$B$6,1,0)</f>
        <v>1</v>
      </c>
      <c r="P17536">
        <v>1</v>
      </c>
      <c r="Q17536">
        <f>IF(Predictions__2[[#This Row],[Back-tag]]=0,IF(Predictions__2[[#This Row],[Creat-tag]]=0,IF(Predictions__2[[#This Row],[Use-tag]]=0,1,0),0),0)</f>
        <v>0</v>
      </c>
      <c r="R17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37" spans="1:18" x14ac:dyDescent="0.25">
      <c r="A17537" s="1" t="s">
        <v>56754</v>
      </c>
      <c r="B17537" s="1" t="s">
        <v>56755</v>
      </c>
      <c r="C17537" s="1" t="s">
        <v>2537</v>
      </c>
      <c r="D17537" s="1" t="s">
        <v>2575</v>
      </c>
      <c r="E17537" t="b">
        <v>0</v>
      </c>
      <c r="F17537" s="1" t="s">
        <v>2532</v>
      </c>
      <c r="G17537" s="1" t="s">
        <v>56756</v>
      </c>
      <c r="H17537" s="1" t="s">
        <v>56757</v>
      </c>
      <c r="I17537" s="1" t="s">
        <v>56758</v>
      </c>
      <c r="J17537">
        <v>0.53318669137330543</v>
      </c>
      <c r="K17537">
        <v>7.7480974993745863E-12</v>
      </c>
      <c r="L17537">
        <v>0.46681330861894638</v>
      </c>
      <c r="M17537">
        <f>IF(Predictions__2[[#This Row],[Background]]&gt;Analysis!$B$6,1,0)</f>
        <v>0</v>
      </c>
      <c r="N17537">
        <f>IF(Predictions__2[[#This Row],[Creation]]&gt;Analysis!$B$6,1,0)</f>
        <v>0</v>
      </c>
      <c r="O17537">
        <f>IF(Predictions__2[[#This Row],[Use]]&gt;Analysis!$B$6,1,0)</f>
        <v>0</v>
      </c>
      <c r="P17537">
        <v>1</v>
      </c>
      <c r="Q17537">
        <f>IF(Predictions__2[[#This Row],[Back-tag]]=0,IF(Predictions__2[[#This Row],[Creat-tag]]=0,IF(Predictions__2[[#This Row],[Use-tag]]=0,1,0),0),0)</f>
        <v>1</v>
      </c>
      <c r="R175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38" spans="1:18" x14ac:dyDescent="0.25">
      <c r="A17538" s="1" t="s">
        <v>56754</v>
      </c>
      <c r="B17538" s="1" t="s">
        <v>56755</v>
      </c>
      <c r="C17538" s="1" t="s">
        <v>2560</v>
      </c>
      <c r="D17538" s="1" t="s">
        <v>2575</v>
      </c>
      <c r="E17538" t="b">
        <v>0</v>
      </c>
      <c r="F17538" s="1" t="s">
        <v>2534</v>
      </c>
      <c r="G17538" s="1" t="s">
        <v>56759</v>
      </c>
      <c r="H17538" s="1" t="s">
        <v>56760</v>
      </c>
      <c r="I17538" s="1" t="s">
        <v>56761</v>
      </c>
      <c r="J17538">
        <v>6.9197632160894313E-11</v>
      </c>
      <c r="K17538">
        <v>2.8526578618291467E-11</v>
      </c>
      <c r="L17538">
        <v>0.99999999990227573</v>
      </c>
      <c r="M17538">
        <f>IF(Predictions__2[[#This Row],[Background]]&gt;Analysis!$B$6,1,0)</f>
        <v>0</v>
      </c>
      <c r="N17538">
        <f>IF(Predictions__2[[#This Row],[Creation]]&gt;Analysis!$B$6,1,0)</f>
        <v>0</v>
      </c>
      <c r="O17538">
        <f>IF(Predictions__2[[#This Row],[Use]]&gt;Analysis!$B$6,1,0)</f>
        <v>1</v>
      </c>
      <c r="P17538">
        <v>1</v>
      </c>
      <c r="Q17538">
        <f>IF(Predictions__2[[#This Row],[Back-tag]]=0,IF(Predictions__2[[#This Row],[Creat-tag]]=0,IF(Predictions__2[[#This Row],[Use-tag]]=0,1,0),0),0)</f>
        <v>0</v>
      </c>
      <c r="R17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39" spans="1:18" x14ac:dyDescent="0.25">
      <c r="A17539" s="1" t="s">
        <v>56754</v>
      </c>
      <c r="B17539" s="1" t="s">
        <v>56755</v>
      </c>
      <c r="C17539" s="1" t="s">
        <v>2560</v>
      </c>
      <c r="D17539" s="1" t="s">
        <v>2575</v>
      </c>
      <c r="E17539" t="b">
        <v>0</v>
      </c>
      <c r="F17539" s="1" t="s">
        <v>2534</v>
      </c>
      <c r="G17539" s="1" t="s">
        <v>56762</v>
      </c>
      <c r="H17539" s="1" t="s">
        <v>56763</v>
      </c>
      <c r="I17539" s="1" t="s">
        <v>56764</v>
      </c>
      <c r="J17539">
        <v>4.6685115246409407E-10</v>
      </c>
      <c r="K17539">
        <v>5.19465409345934E-11</v>
      </c>
      <c r="L17539">
        <v>0.99999999948120233</v>
      </c>
      <c r="M17539">
        <f>IF(Predictions__2[[#This Row],[Background]]&gt;Analysis!$B$6,1,0)</f>
        <v>0</v>
      </c>
      <c r="N17539">
        <f>IF(Predictions__2[[#This Row],[Creation]]&gt;Analysis!$B$6,1,0)</f>
        <v>0</v>
      </c>
      <c r="O17539">
        <f>IF(Predictions__2[[#This Row],[Use]]&gt;Analysis!$B$6,1,0)</f>
        <v>1</v>
      </c>
      <c r="P17539">
        <v>1</v>
      </c>
      <c r="Q17539">
        <f>IF(Predictions__2[[#This Row],[Back-tag]]=0,IF(Predictions__2[[#This Row],[Creat-tag]]=0,IF(Predictions__2[[#This Row],[Use-tag]]=0,1,0),0),0)</f>
        <v>0</v>
      </c>
      <c r="R17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40" spans="1:18" x14ac:dyDescent="0.25">
      <c r="A17540" s="1" t="s">
        <v>56754</v>
      </c>
      <c r="B17540" s="1" t="s">
        <v>56755</v>
      </c>
      <c r="C17540" s="1" t="s">
        <v>2537</v>
      </c>
      <c r="D17540" s="1" t="s">
        <v>2575</v>
      </c>
      <c r="E17540" t="b">
        <v>0</v>
      </c>
      <c r="F17540" s="1" t="s">
        <v>2534</v>
      </c>
      <c r="G17540" s="1" t="s">
        <v>56765</v>
      </c>
      <c r="H17540" s="1" t="s">
        <v>56766</v>
      </c>
      <c r="I17540" s="1" t="s">
        <v>56767</v>
      </c>
      <c r="J17540">
        <v>6.3329750212326246E-4</v>
      </c>
      <c r="K17540">
        <v>4.6944707763927344E-13</v>
      </c>
      <c r="L17540">
        <v>0.99936670249740722</v>
      </c>
      <c r="M17540">
        <f>IF(Predictions__2[[#This Row],[Background]]&gt;Analysis!$B$6,1,0)</f>
        <v>0</v>
      </c>
      <c r="N17540">
        <f>IF(Predictions__2[[#This Row],[Creation]]&gt;Analysis!$B$6,1,0)</f>
        <v>0</v>
      </c>
      <c r="O17540">
        <f>IF(Predictions__2[[#This Row],[Use]]&gt;Analysis!$B$6,1,0)</f>
        <v>1</v>
      </c>
      <c r="P17540">
        <v>1</v>
      </c>
      <c r="Q17540">
        <f>IF(Predictions__2[[#This Row],[Back-tag]]=0,IF(Predictions__2[[#This Row],[Creat-tag]]=0,IF(Predictions__2[[#This Row],[Use-tag]]=0,1,0),0),0)</f>
        <v>0</v>
      </c>
      <c r="R17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41" spans="1:18" x14ac:dyDescent="0.25">
      <c r="A17541" s="1" t="s">
        <v>56754</v>
      </c>
      <c r="B17541" s="1" t="s">
        <v>56755</v>
      </c>
      <c r="C17541" s="1" t="s">
        <v>2537</v>
      </c>
      <c r="D17541" s="1" t="s">
        <v>2575</v>
      </c>
      <c r="E17541" t="b">
        <v>0</v>
      </c>
      <c r="F17541" s="1" t="s">
        <v>2532</v>
      </c>
      <c r="G17541" s="1" t="s">
        <v>56768</v>
      </c>
      <c r="H17541" s="1" t="s">
        <v>56769</v>
      </c>
      <c r="I17541" s="1" t="s">
        <v>56770</v>
      </c>
      <c r="J17541">
        <v>0.90421974913038516</v>
      </c>
      <c r="K17541">
        <v>2.4358052347740481E-13</v>
      </c>
      <c r="L17541">
        <v>9.5780250869371322E-2</v>
      </c>
      <c r="M17541">
        <f>IF(Predictions__2[[#This Row],[Background]]&gt;Analysis!$B$6,1,0)</f>
        <v>0</v>
      </c>
      <c r="N17541">
        <f>IF(Predictions__2[[#This Row],[Creation]]&gt;Analysis!$B$6,1,0)</f>
        <v>0</v>
      </c>
      <c r="O17541">
        <f>IF(Predictions__2[[#This Row],[Use]]&gt;Analysis!$B$6,1,0)</f>
        <v>0</v>
      </c>
      <c r="P17541">
        <v>1</v>
      </c>
      <c r="Q17541">
        <f>IF(Predictions__2[[#This Row],[Back-tag]]=0,IF(Predictions__2[[#This Row],[Creat-tag]]=0,IF(Predictions__2[[#This Row],[Use-tag]]=0,1,0),0),0)</f>
        <v>1</v>
      </c>
      <c r="R175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42" spans="1:18" x14ac:dyDescent="0.25">
      <c r="A17542" s="1" t="s">
        <v>56754</v>
      </c>
      <c r="B17542" s="1" t="s">
        <v>56755</v>
      </c>
      <c r="C17542" s="1" t="s">
        <v>2554</v>
      </c>
      <c r="D17542" s="1" t="s">
        <v>2575</v>
      </c>
      <c r="E17542" t="b">
        <v>0</v>
      </c>
      <c r="F17542" s="1" t="s">
        <v>2534</v>
      </c>
      <c r="G17542" s="1" t="s">
        <v>56771</v>
      </c>
      <c r="H17542" s="1" t="s">
        <v>56772</v>
      </c>
      <c r="I17542" s="1" t="s">
        <v>56773</v>
      </c>
      <c r="J17542">
        <v>1.9965987091626058E-3</v>
      </c>
      <c r="K17542">
        <v>1.0203661885266942E-11</v>
      </c>
      <c r="L17542">
        <v>0.99800340128063381</v>
      </c>
      <c r="M17542">
        <f>IF(Predictions__2[[#This Row],[Background]]&gt;Analysis!$B$6,1,0)</f>
        <v>0</v>
      </c>
      <c r="N17542">
        <f>IF(Predictions__2[[#This Row],[Creation]]&gt;Analysis!$B$6,1,0)</f>
        <v>0</v>
      </c>
      <c r="O17542">
        <f>IF(Predictions__2[[#This Row],[Use]]&gt;Analysis!$B$6,1,0)</f>
        <v>1</v>
      </c>
      <c r="P17542">
        <v>1</v>
      </c>
      <c r="Q17542">
        <f>IF(Predictions__2[[#This Row],[Back-tag]]=0,IF(Predictions__2[[#This Row],[Creat-tag]]=0,IF(Predictions__2[[#This Row],[Use-tag]]=0,1,0),0),0)</f>
        <v>0</v>
      </c>
      <c r="R17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43" spans="1:18" x14ac:dyDescent="0.25">
      <c r="A17543" s="1" t="s">
        <v>56754</v>
      </c>
      <c r="B17543" s="1" t="s">
        <v>56755</v>
      </c>
      <c r="C17543" s="1" t="s">
        <v>2554</v>
      </c>
      <c r="D17543" s="1" t="s">
        <v>2575</v>
      </c>
      <c r="E17543" t="b">
        <v>0</v>
      </c>
      <c r="F17543" s="1" t="s">
        <v>2534</v>
      </c>
      <c r="G17543" s="1" t="s">
        <v>56774</v>
      </c>
      <c r="H17543" s="1" t="s">
        <v>56775</v>
      </c>
      <c r="I17543" s="1" t="s">
        <v>56776</v>
      </c>
      <c r="J17543">
        <v>4.6550357728442395E-6</v>
      </c>
      <c r="K17543">
        <v>1.4788771745330055E-12</v>
      </c>
      <c r="L17543">
        <v>0.99999534496274822</v>
      </c>
      <c r="M17543">
        <f>IF(Predictions__2[[#This Row],[Background]]&gt;Analysis!$B$6,1,0)</f>
        <v>0</v>
      </c>
      <c r="N17543">
        <f>IF(Predictions__2[[#This Row],[Creation]]&gt;Analysis!$B$6,1,0)</f>
        <v>0</v>
      </c>
      <c r="O17543">
        <f>IF(Predictions__2[[#This Row],[Use]]&gt;Analysis!$B$6,1,0)</f>
        <v>1</v>
      </c>
      <c r="P17543">
        <v>1</v>
      </c>
      <c r="Q17543">
        <f>IF(Predictions__2[[#This Row],[Back-tag]]=0,IF(Predictions__2[[#This Row],[Creat-tag]]=0,IF(Predictions__2[[#This Row],[Use-tag]]=0,1,0),0),0)</f>
        <v>0</v>
      </c>
      <c r="R17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44" spans="1:18" x14ac:dyDescent="0.25">
      <c r="A17544" s="1" t="s">
        <v>56754</v>
      </c>
      <c r="B17544" s="1" t="s">
        <v>56755</v>
      </c>
      <c r="C17544" s="1" t="s">
        <v>2554</v>
      </c>
      <c r="D17544" s="1" t="s">
        <v>2575</v>
      </c>
      <c r="E17544" t="b">
        <v>0</v>
      </c>
      <c r="F17544" s="1" t="s">
        <v>2534</v>
      </c>
      <c r="G17544" s="1" t="s">
        <v>56777</v>
      </c>
      <c r="H17544" s="1" t="s">
        <v>56778</v>
      </c>
      <c r="I17544" s="1" t="s">
        <v>56779</v>
      </c>
      <c r="J17544">
        <v>3.3543526026715731E-2</v>
      </c>
      <c r="K17544">
        <v>1.1115937185628956E-10</v>
      </c>
      <c r="L17544">
        <v>0.96645647386212497</v>
      </c>
      <c r="M17544">
        <f>IF(Predictions__2[[#This Row],[Background]]&gt;Analysis!$B$6,1,0)</f>
        <v>0</v>
      </c>
      <c r="N17544">
        <f>IF(Predictions__2[[#This Row],[Creation]]&gt;Analysis!$B$6,1,0)</f>
        <v>0</v>
      </c>
      <c r="O17544">
        <f>IF(Predictions__2[[#This Row],[Use]]&gt;Analysis!$B$6,1,0)</f>
        <v>1</v>
      </c>
      <c r="P17544">
        <v>1</v>
      </c>
      <c r="Q17544">
        <f>IF(Predictions__2[[#This Row],[Back-tag]]=0,IF(Predictions__2[[#This Row],[Creat-tag]]=0,IF(Predictions__2[[#This Row],[Use-tag]]=0,1,0),0),0)</f>
        <v>0</v>
      </c>
      <c r="R17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45" spans="1:18" x14ac:dyDescent="0.25">
      <c r="A17545" s="1" t="s">
        <v>56754</v>
      </c>
      <c r="B17545" s="1" t="s">
        <v>56755</v>
      </c>
      <c r="C17545" s="1" t="s">
        <v>2537</v>
      </c>
      <c r="D17545" s="1" t="s">
        <v>2575</v>
      </c>
      <c r="E17545" t="b">
        <v>1</v>
      </c>
      <c r="F17545" s="1" t="s">
        <v>2534</v>
      </c>
      <c r="G17545" s="1" t="s">
        <v>56780</v>
      </c>
      <c r="H17545" s="1" t="s">
        <v>56781</v>
      </c>
      <c r="I17545" s="1" t="s">
        <v>56782</v>
      </c>
      <c r="J17545">
        <v>6.6709822575419773E-20</v>
      </c>
      <c r="K17545">
        <v>2.9325232195241157E-16</v>
      </c>
      <c r="L17545">
        <v>0.99999999999999978</v>
      </c>
      <c r="M17545">
        <f>IF(Predictions__2[[#This Row],[Background]]&gt;Analysis!$B$6,1,0)</f>
        <v>0</v>
      </c>
      <c r="N17545">
        <f>IF(Predictions__2[[#This Row],[Creation]]&gt;Analysis!$B$6,1,0)</f>
        <v>0</v>
      </c>
      <c r="O17545">
        <f>IF(Predictions__2[[#This Row],[Use]]&gt;Analysis!$B$6,1,0)</f>
        <v>1</v>
      </c>
      <c r="P17545">
        <v>1</v>
      </c>
      <c r="Q17545">
        <f>IF(Predictions__2[[#This Row],[Back-tag]]=0,IF(Predictions__2[[#This Row],[Creat-tag]]=0,IF(Predictions__2[[#This Row],[Use-tag]]=0,1,0),0),0)</f>
        <v>0</v>
      </c>
      <c r="R17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46" spans="1:18" x14ac:dyDescent="0.25">
      <c r="A17546" s="1" t="s">
        <v>56783</v>
      </c>
      <c r="B17546" s="1" t="s">
        <v>56784</v>
      </c>
      <c r="C17546" s="1" t="s">
        <v>2542</v>
      </c>
      <c r="D17546" s="1" t="s">
        <v>2548</v>
      </c>
      <c r="E17546" t="b">
        <v>0</v>
      </c>
      <c r="F17546" s="1" t="s">
        <v>2534</v>
      </c>
      <c r="G17546" s="1" t="s">
        <v>56785</v>
      </c>
      <c r="H17546" s="1" t="s">
        <v>56786</v>
      </c>
      <c r="I17546" s="1" t="s">
        <v>56787</v>
      </c>
      <c r="J17546">
        <v>3.8979857437117399E-7</v>
      </c>
      <c r="K17546">
        <v>9.5793585510384382E-8</v>
      </c>
      <c r="L17546">
        <v>0.99999951440784018</v>
      </c>
      <c r="M17546">
        <f>IF(Predictions__2[[#This Row],[Background]]&gt;Analysis!$B$6,1,0)</f>
        <v>0</v>
      </c>
      <c r="N17546">
        <f>IF(Predictions__2[[#This Row],[Creation]]&gt;Analysis!$B$6,1,0)</f>
        <v>0</v>
      </c>
      <c r="O17546">
        <f>IF(Predictions__2[[#This Row],[Use]]&gt;Analysis!$B$6,1,0)</f>
        <v>1</v>
      </c>
      <c r="P17546">
        <v>1</v>
      </c>
      <c r="Q17546">
        <f>IF(Predictions__2[[#This Row],[Back-tag]]=0,IF(Predictions__2[[#This Row],[Creat-tag]]=0,IF(Predictions__2[[#This Row],[Use-tag]]=0,1,0),0),0)</f>
        <v>0</v>
      </c>
      <c r="R17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47" spans="1:18" x14ac:dyDescent="0.25">
      <c r="A17547" s="1" t="s">
        <v>56788</v>
      </c>
      <c r="B17547" s="1" t="s">
        <v>56789</v>
      </c>
      <c r="C17547" s="1" t="s">
        <v>2560</v>
      </c>
      <c r="D17547" s="1" t="s">
        <v>2698</v>
      </c>
      <c r="E17547" t="b">
        <v>0</v>
      </c>
      <c r="F17547" s="1" t="s">
        <v>2534</v>
      </c>
      <c r="G17547" s="1" t="s">
        <v>56790</v>
      </c>
      <c r="H17547" s="1" t="s">
        <v>56791</v>
      </c>
      <c r="I17547" s="1" t="s">
        <v>56792</v>
      </c>
      <c r="J17547">
        <v>4.2543155929031134E-7</v>
      </c>
      <c r="K17547">
        <v>4.1117501751014819E-9</v>
      </c>
      <c r="L17547">
        <v>0.99999957045669063</v>
      </c>
      <c r="M17547">
        <f>IF(Predictions__2[[#This Row],[Background]]&gt;Analysis!$B$6,1,0)</f>
        <v>0</v>
      </c>
      <c r="N17547">
        <f>IF(Predictions__2[[#This Row],[Creation]]&gt;Analysis!$B$6,1,0)</f>
        <v>0</v>
      </c>
      <c r="O17547">
        <f>IF(Predictions__2[[#This Row],[Use]]&gt;Analysis!$B$6,1,0)</f>
        <v>1</v>
      </c>
      <c r="P17547">
        <v>1</v>
      </c>
      <c r="Q17547">
        <f>IF(Predictions__2[[#This Row],[Back-tag]]=0,IF(Predictions__2[[#This Row],[Creat-tag]]=0,IF(Predictions__2[[#This Row],[Use-tag]]=0,1,0),0),0)</f>
        <v>0</v>
      </c>
      <c r="R17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48" spans="1:18" x14ac:dyDescent="0.25">
      <c r="A17548" s="1" t="s">
        <v>56788</v>
      </c>
      <c r="B17548" s="1" t="s">
        <v>56793</v>
      </c>
      <c r="C17548" s="1" t="s">
        <v>2560</v>
      </c>
      <c r="D17548" s="1" t="s">
        <v>2698</v>
      </c>
      <c r="E17548" t="b">
        <v>0</v>
      </c>
      <c r="F17548" s="1" t="s">
        <v>2534</v>
      </c>
      <c r="G17548" s="1" t="s">
        <v>56794</v>
      </c>
      <c r="H17548" s="1" t="s">
        <v>56795</v>
      </c>
      <c r="I17548" s="1" t="s">
        <v>56796</v>
      </c>
      <c r="J17548">
        <v>3.8160438301913718E-9</v>
      </c>
      <c r="K17548">
        <v>2.9975883129917037E-11</v>
      </c>
      <c r="L17548">
        <v>0.99999999615398028</v>
      </c>
      <c r="M17548">
        <f>IF(Predictions__2[[#This Row],[Background]]&gt;Analysis!$B$6,1,0)</f>
        <v>0</v>
      </c>
      <c r="N17548">
        <f>IF(Predictions__2[[#This Row],[Creation]]&gt;Analysis!$B$6,1,0)</f>
        <v>0</v>
      </c>
      <c r="O17548">
        <f>IF(Predictions__2[[#This Row],[Use]]&gt;Analysis!$B$6,1,0)</f>
        <v>1</v>
      </c>
      <c r="P17548">
        <v>1</v>
      </c>
      <c r="Q17548">
        <f>IF(Predictions__2[[#This Row],[Back-tag]]=0,IF(Predictions__2[[#This Row],[Creat-tag]]=0,IF(Predictions__2[[#This Row],[Use-tag]]=0,1,0),0),0)</f>
        <v>0</v>
      </c>
      <c r="R17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49" spans="1:18" x14ac:dyDescent="0.25">
      <c r="A17549" s="1" t="s">
        <v>56788</v>
      </c>
      <c r="B17549" s="1" t="s">
        <v>56789</v>
      </c>
      <c r="C17549" s="1" t="s">
        <v>2542</v>
      </c>
      <c r="D17549" s="1" t="s">
        <v>2698</v>
      </c>
      <c r="E17549" t="b">
        <v>0</v>
      </c>
      <c r="F17549" s="1" t="s">
        <v>2534</v>
      </c>
      <c r="G17549" s="1" t="s">
        <v>56797</v>
      </c>
      <c r="H17549" s="1" t="s">
        <v>56798</v>
      </c>
      <c r="I17549" s="1" t="s">
        <v>56799</v>
      </c>
      <c r="J17549">
        <v>6.8906995650824637E-10</v>
      </c>
      <c r="K17549">
        <v>3.8432324720604664E-8</v>
      </c>
      <c r="L17549">
        <v>0.99999996087860543</v>
      </c>
      <c r="M17549">
        <f>IF(Predictions__2[[#This Row],[Background]]&gt;Analysis!$B$6,1,0)</f>
        <v>0</v>
      </c>
      <c r="N17549">
        <f>IF(Predictions__2[[#This Row],[Creation]]&gt;Analysis!$B$6,1,0)</f>
        <v>0</v>
      </c>
      <c r="O17549">
        <f>IF(Predictions__2[[#This Row],[Use]]&gt;Analysis!$B$6,1,0)</f>
        <v>1</v>
      </c>
      <c r="P17549">
        <v>1</v>
      </c>
      <c r="Q17549">
        <f>IF(Predictions__2[[#This Row],[Back-tag]]=0,IF(Predictions__2[[#This Row],[Creat-tag]]=0,IF(Predictions__2[[#This Row],[Use-tag]]=0,1,0),0),0)</f>
        <v>0</v>
      </c>
      <c r="R17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50" spans="1:18" x14ac:dyDescent="0.25">
      <c r="A17550" s="1" t="s">
        <v>56800</v>
      </c>
      <c r="B17550" s="1" t="s">
        <v>56801</v>
      </c>
      <c r="C17550" s="1" t="s">
        <v>2589</v>
      </c>
      <c r="D17550" s="1" t="s">
        <v>2575</v>
      </c>
      <c r="E17550" t="b">
        <v>0</v>
      </c>
      <c r="F17550" s="1" t="s">
        <v>2534</v>
      </c>
      <c r="G17550" s="1" t="s">
        <v>56802</v>
      </c>
      <c r="H17550" s="1" t="s">
        <v>56803</v>
      </c>
      <c r="I17550" s="1" t="s">
        <v>56804</v>
      </c>
      <c r="J17550">
        <v>0.33193085177030168</v>
      </c>
      <c r="K17550">
        <v>8.443271698263706E-8</v>
      </c>
      <c r="L17550">
        <v>0.66806906379698128</v>
      </c>
      <c r="M17550">
        <f>IF(Predictions__2[[#This Row],[Background]]&gt;Analysis!$B$6,1,0)</f>
        <v>0</v>
      </c>
      <c r="N17550">
        <f>IF(Predictions__2[[#This Row],[Creation]]&gt;Analysis!$B$6,1,0)</f>
        <v>0</v>
      </c>
      <c r="O17550">
        <f>IF(Predictions__2[[#This Row],[Use]]&gt;Analysis!$B$6,1,0)</f>
        <v>0</v>
      </c>
      <c r="P17550">
        <v>1</v>
      </c>
      <c r="Q17550">
        <f>IF(Predictions__2[[#This Row],[Back-tag]]=0,IF(Predictions__2[[#This Row],[Creat-tag]]=0,IF(Predictions__2[[#This Row],[Use-tag]]=0,1,0),0),0)</f>
        <v>1</v>
      </c>
      <c r="R175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51" spans="1:18" x14ac:dyDescent="0.25">
      <c r="A17551" s="1" t="s">
        <v>56800</v>
      </c>
      <c r="B17551" s="1" t="s">
        <v>56801</v>
      </c>
      <c r="C17551" s="1" t="s">
        <v>2589</v>
      </c>
      <c r="D17551" s="1" t="s">
        <v>2575</v>
      </c>
      <c r="E17551" t="b">
        <v>0</v>
      </c>
      <c r="F17551" s="1" t="s">
        <v>2534</v>
      </c>
      <c r="G17551" s="1" t="s">
        <v>56803</v>
      </c>
      <c r="H17551" s="1" t="s">
        <v>56805</v>
      </c>
      <c r="I17551" s="1" t="s">
        <v>56806</v>
      </c>
      <c r="J17551">
        <v>3.8063459198391775E-3</v>
      </c>
      <c r="K17551">
        <v>2.6455915776033389E-10</v>
      </c>
      <c r="L17551">
        <v>0.99619365381560165</v>
      </c>
      <c r="M17551">
        <f>IF(Predictions__2[[#This Row],[Background]]&gt;Analysis!$B$6,1,0)</f>
        <v>0</v>
      </c>
      <c r="N17551">
        <f>IF(Predictions__2[[#This Row],[Creation]]&gt;Analysis!$B$6,1,0)</f>
        <v>0</v>
      </c>
      <c r="O17551">
        <f>IF(Predictions__2[[#This Row],[Use]]&gt;Analysis!$B$6,1,0)</f>
        <v>1</v>
      </c>
      <c r="P17551">
        <v>1</v>
      </c>
      <c r="Q17551">
        <f>IF(Predictions__2[[#This Row],[Back-tag]]=0,IF(Predictions__2[[#This Row],[Creat-tag]]=0,IF(Predictions__2[[#This Row],[Use-tag]]=0,1,0),0),0)</f>
        <v>0</v>
      </c>
      <c r="R17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52" spans="1:18" x14ac:dyDescent="0.25">
      <c r="A17552" s="1" t="s">
        <v>56800</v>
      </c>
      <c r="B17552" s="1" t="s">
        <v>56801</v>
      </c>
      <c r="C17552" s="1" t="s">
        <v>2589</v>
      </c>
      <c r="D17552" s="1" t="s">
        <v>2575</v>
      </c>
      <c r="E17552" t="b">
        <v>0</v>
      </c>
      <c r="F17552" s="1" t="s">
        <v>2534</v>
      </c>
      <c r="G17552" s="1" t="s">
        <v>56805</v>
      </c>
      <c r="H17552" s="1" t="s">
        <v>56807</v>
      </c>
      <c r="I17552" s="1" t="s">
        <v>56808</v>
      </c>
      <c r="J17552">
        <v>5.6979984516729017E-4</v>
      </c>
      <c r="K17552">
        <v>1.0545865490420507E-11</v>
      </c>
      <c r="L17552">
        <v>0.99943020014428685</v>
      </c>
      <c r="M17552">
        <f>IF(Predictions__2[[#This Row],[Background]]&gt;Analysis!$B$6,1,0)</f>
        <v>0</v>
      </c>
      <c r="N17552">
        <f>IF(Predictions__2[[#This Row],[Creation]]&gt;Analysis!$B$6,1,0)</f>
        <v>0</v>
      </c>
      <c r="O17552">
        <f>IF(Predictions__2[[#This Row],[Use]]&gt;Analysis!$B$6,1,0)</f>
        <v>1</v>
      </c>
      <c r="P17552">
        <v>1</v>
      </c>
      <c r="Q17552">
        <f>IF(Predictions__2[[#This Row],[Back-tag]]=0,IF(Predictions__2[[#This Row],[Creat-tag]]=0,IF(Predictions__2[[#This Row],[Use-tag]]=0,1,0),0),0)</f>
        <v>0</v>
      </c>
      <c r="R17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53" spans="1:18" x14ac:dyDescent="0.25">
      <c r="A17553" s="1" t="s">
        <v>56800</v>
      </c>
      <c r="B17553" s="1" t="s">
        <v>56801</v>
      </c>
      <c r="C17553" s="1" t="s">
        <v>2589</v>
      </c>
      <c r="D17553" s="1" t="s">
        <v>2575</v>
      </c>
      <c r="E17553" t="b">
        <v>0</v>
      </c>
      <c r="F17553" s="1" t="s">
        <v>2534</v>
      </c>
      <c r="G17553" s="1" t="s">
        <v>56809</v>
      </c>
      <c r="H17553" s="1" t="s">
        <v>56810</v>
      </c>
      <c r="I17553" s="1" t="s">
        <v>56811</v>
      </c>
      <c r="J17553">
        <v>1.3187597604228407E-5</v>
      </c>
      <c r="K17553">
        <v>4.1241820723455711E-10</v>
      </c>
      <c r="L17553">
        <v>0.99998681198997763</v>
      </c>
      <c r="M17553">
        <f>IF(Predictions__2[[#This Row],[Background]]&gt;Analysis!$B$6,1,0)</f>
        <v>0</v>
      </c>
      <c r="N17553">
        <f>IF(Predictions__2[[#This Row],[Creation]]&gt;Analysis!$B$6,1,0)</f>
        <v>0</v>
      </c>
      <c r="O17553">
        <f>IF(Predictions__2[[#This Row],[Use]]&gt;Analysis!$B$6,1,0)</f>
        <v>1</v>
      </c>
      <c r="P17553">
        <v>1</v>
      </c>
      <c r="Q17553">
        <f>IF(Predictions__2[[#This Row],[Back-tag]]=0,IF(Predictions__2[[#This Row],[Creat-tag]]=0,IF(Predictions__2[[#This Row],[Use-tag]]=0,1,0),0),0)</f>
        <v>0</v>
      </c>
      <c r="R17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54" spans="1:18" x14ac:dyDescent="0.25">
      <c r="A17554" s="1" t="s">
        <v>56800</v>
      </c>
      <c r="B17554" s="1" t="s">
        <v>56801</v>
      </c>
      <c r="C17554" s="1" t="s">
        <v>2589</v>
      </c>
      <c r="D17554" s="1" t="s">
        <v>2575</v>
      </c>
      <c r="E17554" t="b">
        <v>0</v>
      </c>
      <c r="F17554" s="1" t="s">
        <v>2534</v>
      </c>
      <c r="G17554" s="1" t="s">
        <v>56812</v>
      </c>
      <c r="H17554" s="1" t="s">
        <v>56813</v>
      </c>
      <c r="I17554" s="1" t="s">
        <v>56814</v>
      </c>
      <c r="J17554">
        <v>1.0260480374184157E-6</v>
      </c>
      <c r="K17554">
        <v>9.4964454058410387E-10</v>
      </c>
      <c r="L17554">
        <v>0.99999897300231799</v>
      </c>
      <c r="M17554">
        <f>IF(Predictions__2[[#This Row],[Background]]&gt;Analysis!$B$6,1,0)</f>
        <v>0</v>
      </c>
      <c r="N17554">
        <f>IF(Predictions__2[[#This Row],[Creation]]&gt;Analysis!$B$6,1,0)</f>
        <v>0</v>
      </c>
      <c r="O17554">
        <f>IF(Predictions__2[[#This Row],[Use]]&gt;Analysis!$B$6,1,0)</f>
        <v>1</v>
      </c>
      <c r="P17554">
        <v>1</v>
      </c>
      <c r="Q17554">
        <f>IF(Predictions__2[[#This Row],[Back-tag]]=0,IF(Predictions__2[[#This Row],[Creat-tag]]=0,IF(Predictions__2[[#This Row],[Use-tag]]=0,1,0),0),0)</f>
        <v>0</v>
      </c>
      <c r="R17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55" spans="1:18" x14ac:dyDescent="0.25">
      <c r="A17555" s="1" t="s">
        <v>56800</v>
      </c>
      <c r="B17555" s="1" t="s">
        <v>56801</v>
      </c>
      <c r="C17555" s="1" t="s">
        <v>2589</v>
      </c>
      <c r="D17555" s="1" t="s">
        <v>2575</v>
      </c>
      <c r="E17555" t="b">
        <v>0</v>
      </c>
      <c r="F17555" s="1" t="s">
        <v>2534</v>
      </c>
      <c r="G17555" s="1" t="s">
        <v>56815</v>
      </c>
      <c r="H17555" s="1" t="s">
        <v>56816</v>
      </c>
      <c r="I17555" s="1" t="s">
        <v>56817</v>
      </c>
      <c r="J17555">
        <v>3.7994949530828591E-8</v>
      </c>
      <c r="K17555">
        <v>1.0244249498512738E-10</v>
      </c>
      <c r="L17555">
        <v>0.99999996190260798</v>
      </c>
      <c r="M17555">
        <f>IF(Predictions__2[[#This Row],[Background]]&gt;Analysis!$B$6,1,0)</f>
        <v>0</v>
      </c>
      <c r="N17555">
        <f>IF(Predictions__2[[#This Row],[Creation]]&gt;Analysis!$B$6,1,0)</f>
        <v>0</v>
      </c>
      <c r="O17555">
        <f>IF(Predictions__2[[#This Row],[Use]]&gt;Analysis!$B$6,1,0)</f>
        <v>1</v>
      </c>
      <c r="P17555">
        <v>1</v>
      </c>
      <c r="Q17555">
        <f>IF(Predictions__2[[#This Row],[Back-tag]]=0,IF(Predictions__2[[#This Row],[Creat-tag]]=0,IF(Predictions__2[[#This Row],[Use-tag]]=0,1,0),0),0)</f>
        <v>0</v>
      </c>
      <c r="R17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56" spans="1:18" x14ac:dyDescent="0.25">
      <c r="A17556" s="1" t="s">
        <v>56800</v>
      </c>
      <c r="B17556" s="1" t="s">
        <v>56801</v>
      </c>
      <c r="C17556" s="1" t="s">
        <v>2589</v>
      </c>
      <c r="D17556" s="1" t="s">
        <v>2575</v>
      </c>
      <c r="E17556" t="b">
        <v>0</v>
      </c>
      <c r="F17556" s="1" t="s">
        <v>2534</v>
      </c>
      <c r="G17556" s="1" t="s">
        <v>56818</v>
      </c>
      <c r="H17556" s="1" t="s">
        <v>56819</v>
      </c>
      <c r="I17556" s="1" t="s">
        <v>56820</v>
      </c>
      <c r="J17556">
        <v>4.2835875901241029E-2</v>
      </c>
      <c r="K17556">
        <v>2.301603382119175E-7</v>
      </c>
      <c r="L17556">
        <v>0.95716389393842072</v>
      </c>
      <c r="M17556">
        <f>IF(Predictions__2[[#This Row],[Background]]&gt;Analysis!$B$6,1,0)</f>
        <v>0</v>
      </c>
      <c r="N17556">
        <f>IF(Predictions__2[[#This Row],[Creation]]&gt;Analysis!$B$6,1,0)</f>
        <v>0</v>
      </c>
      <c r="O17556">
        <f>IF(Predictions__2[[#This Row],[Use]]&gt;Analysis!$B$6,1,0)</f>
        <v>1</v>
      </c>
      <c r="P17556">
        <v>1</v>
      </c>
      <c r="Q17556">
        <f>IF(Predictions__2[[#This Row],[Back-tag]]=0,IF(Predictions__2[[#This Row],[Creat-tag]]=0,IF(Predictions__2[[#This Row],[Use-tag]]=0,1,0),0),0)</f>
        <v>0</v>
      </c>
      <c r="R17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57" spans="1:18" x14ac:dyDescent="0.25">
      <c r="A17557" s="1" t="s">
        <v>56800</v>
      </c>
      <c r="B17557" s="1" t="s">
        <v>56801</v>
      </c>
      <c r="C17557" s="1" t="s">
        <v>2589</v>
      </c>
      <c r="D17557" s="1" t="s">
        <v>2575</v>
      </c>
      <c r="E17557" t="b">
        <v>0</v>
      </c>
      <c r="F17557" s="1" t="s">
        <v>2532</v>
      </c>
      <c r="G17557" s="1" t="s">
        <v>56821</v>
      </c>
      <c r="H17557" s="1" t="s">
        <v>56822</v>
      </c>
      <c r="I17557" s="1" t="s">
        <v>56823</v>
      </c>
      <c r="J17557">
        <v>0.99262693762366683</v>
      </c>
      <c r="K17557">
        <v>3.1338900819100527E-6</v>
      </c>
      <c r="L17557">
        <v>7.3699284862512558E-3</v>
      </c>
      <c r="M17557">
        <f>IF(Predictions__2[[#This Row],[Background]]&gt;Analysis!$B$6,1,0)</f>
        <v>1</v>
      </c>
      <c r="N17557">
        <f>IF(Predictions__2[[#This Row],[Creation]]&gt;Analysis!$B$6,1,0)</f>
        <v>0</v>
      </c>
      <c r="O17557">
        <f>IF(Predictions__2[[#This Row],[Use]]&gt;Analysis!$B$6,1,0)</f>
        <v>0</v>
      </c>
      <c r="P17557">
        <v>1</v>
      </c>
      <c r="Q17557">
        <f>IF(Predictions__2[[#This Row],[Back-tag]]=0,IF(Predictions__2[[#This Row],[Creat-tag]]=0,IF(Predictions__2[[#This Row],[Use-tag]]=0,1,0),0),0)</f>
        <v>0</v>
      </c>
      <c r="R175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558" spans="1:18" x14ac:dyDescent="0.25">
      <c r="A17558" s="1" t="s">
        <v>56824</v>
      </c>
      <c r="B17558" s="1" t="s">
        <v>56825</v>
      </c>
      <c r="C17558" s="1" t="s">
        <v>2560</v>
      </c>
      <c r="D17558" s="1" t="s">
        <v>2575</v>
      </c>
      <c r="E17558" t="b">
        <v>0</v>
      </c>
      <c r="F17558" s="1" t="s">
        <v>2534</v>
      </c>
      <c r="G17558" s="1" t="s">
        <v>56826</v>
      </c>
      <c r="H17558" s="1" t="s">
        <v>56827</v>
      </c>
      <c r="I17558" s="1" t="s">
        <v>56828</v>
      </c>
      <c r="J17558">
        <v>5.713982050765683E-5</v>
      </c>
      <c r="K17558">
        <v>2.1864335744698707E-6</v>
      </c>
      <c r="L17558">
        <v>0.99994067374591789</v>
      </c>
      <c r="M17558">
        <f>IF(Predictions__2[[#This Row],[Background]]&gt;Analysis!$B$6,1,0)</f>
        <v>0</v>
      </c>
      <c r="N17558">
        <f>IF(Predictions__2[[#This Row],[Creation]]&gt;Analysis!$B$6,1,0)</f>
        <v>0</v>
      </c>
      <c r="O17558">
        <f>IF(Predictions__2[[#This Row],[Use]]&gt;Analysis!$B$6,1,0)</f>
        <v>1</v>
      </c>
      <c r="P17558">
        <v>1</v>
      </c>
      <c r="Q17558">
        <f>IF(Predictions__2[[#This Row],[Back-tag]]=0,IF(Predictions__2[[#This Row],[Creat-tag]]=0,IF(Predictions__2[[#This Row],[Use-tag]]=0,1,0),0),0)</f>
        <v>0</v>
      </c>
      <c r="R17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59" spans="1:18" x14ac:dyDescent="0.25">
      <c r="A17559" s="1" t="s">
        <v>56824</v>
      </c>
      <c r="B17559" s="1" t="s">
        <v>56825</v>
      </c>
      <c r="C17559" s="1" t="s">
        <v>2554</v>
      </c>
      <c r="D17559" s="1" t="s">
        <v>2575</v>
      </c>
      <c r="E17559" t="b">
        <v>0</v>
      </c>
      <c r="F17559" s="1" t="s">
        <v>2534</v>
      </c>
      <c r="G17559" s="1" t="s">
        <v>56829</v>
      </c>
      <c r="H17559" s="1" t="s">
        <v>56830</v>
      </c>
      <c r="I17559" s="1" t="s">
        <v>56831</v>
      </c>
      <c r="J17559">
        <v>2.2317940081858776E-5</v>
      </c>
      <c r="K17559">
        <v>1.2738522359665944E-10</v>
      </c>
      <c r="L17559">
        <v>0.99997768193253289</v>
      </c>
      <c r="M17559">
        <f>IF(Predictions__2[[#This Row],[Background]]&gt;Analysis!$B$6,1,0)</f>
        <v>0</v>
      </c>
      <c r="N17559">
        <f>IF(Predictions__2[[#This Row],[Creation]]&gt;Analysis!$B$6,1,0)</f>
        <v>0</v>
      </c>
      <c r="O17559">
        <f>IF(Predictions__2[[#This Row],[Use]]&gt;Analysis!$B$6,1,0)</f>
        <v>1</v>
      </c>
      <c r="P17559">
        <v>1</v>
      </c>
      <c r="Q17559">
        <f>IF(Predictions__2[[#This Row],[Back-tag]]=0,IF(Predictions__2[[#This Row],[Creat-tag]]=0,IF(Predictions__2[[#This Row],[Use-tag]]=0,1,0),0),0)</f>
        <v>0</v>
      </c>
      <c r="R17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60" spans="1:18" x14ac:dyDescent="0.25">
      <c r="A17560" s="1" t="s">
        <v>56824</v>
      </c>
      <c r="B17560" s="1" t="s">
        <v>56832</v>
      </c>
      <c r="C17560" s="1" t="s">
        <v>2554</v>
      </c>
      <c r="D17560" s="1" t="s">
        <v>2575</v>
      </c>
      <c r="E17560" t="b">
        <v>0</v>
      </c>
      <c r="F17560" s="1" t="s">
        <v>2532</v>
      </c>
      <c r="G17560" s="1" t="s">
        <v>56833</v>
      </c>
      <c r="H17560" s="1" t="s">
        <v>56834</v>
      </c>
      <c r="I17560" s="1" t="s">
        <v>56835</v>
      </c>
      <c r="J17560">
        <v>0.61568737554685948</v>
      </c>
      <c r="K17560">
        <v>7.1989345933462775E-7</v>
      </c>
      <c r="L17560">
        <v>0.38431190455968123</v>
      </c>
      <c r="M17560">
        <f>IF(Predictions__2[[#This Row],[Background]]&gt;Analysis!$B$6,1,0)</f>
        <v>0</v>
      </c>
      <c r="N17560">
        <f>IF(Predictions__2[[#This Row],[Creation]]&gt;Analysis!$B$6,1,0)</f>
        <v>0</v>
      </c>
      <c r="O17560">
        <f>IF(Predictions__2[[#This Row],[Use]]&gt;Analysis!$B$6,1,0)</f>
        <v>0</v>
      </c>
      <c r="P17560">
        <v>1</v>
      </c>
      <c r="Q17560">
        <f>IF(Predictions__2[[#This Row],[Back-tag]]=0,IF(Predictions__2[[#This Row],[Creat-tag]]=0,IF(Predictions__2[[#This Row],[Use-tag]]=0,1,0),0),0)</f>
        <v>1</v>
      </c>
      <c r="R175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61" spans="1:18" x14ac:dyDescent="0.25">
      <c r="A17561" s="1" t="s">
        <v>56824</v>
      </c>
      <c r="B17561" s="1" t="s">
        <v>56825</v>
      </c>
      <c r="C17561" s="1" t="s">
        <v>2554</v>
      </c>
      <c r="D17561" s="1" t="s">
        <v>2575</v>
      </c>
      <c r="E17561" t="b">
        <v>0</v>
      </c>
      <c r="F17561" s="1" t="s">
        <v>2532</v>
      </c>
      <c r="G17561" s="1" t="s">
        <v>56833</v>
      </c>
      <c r="H17561" s="1" t="s">
        <v>56834</v>
      </c>
      <c r="I17561" s="1" t="s">
        <v>56835</v>
      </c>
      <c r="J17561">
        <v>0.61568737554685948</v>
      </c>
      <c r="K17561">
        <v>7.1989345933462775E-7</v>
      </c>
      <c r="L17561">
        <v>0.38431190455968123</v>
      </c>
      <c r="M17561">
        <f>IF(Predictions__2[[#This Row],[Background]]&gt;Analysis!$B$6,1,0)</f>
        <v>0</v>
      </c>
      <c r="N17561">
        <f>IF(Predictions__2[[#This Row],[Creation]]&gt;Analysis!$B$6,1,0)</f>
        <v>0</v>
      </c>
      <c r="O17561">
        <f>IF(Predictions__2[[#This Row],[Use]]&gt;Analysis!$B$6,1,0)</f>
        <v>0</v>
      </c>
      <c r="P17561">
        <v>1</v>
      </c>
      <c r="Q17561">
        <f>IF(Predictions__2[[#This Row],[Back-tag]]=0,IF(Predictions__2[[#This Row],[Creat-tag]]=0,IF(Predictions__2[[#This Row],[Use-tag]]=0,1,0),0),0)</f>
        <v>1</v>
      </c>
      <c r="R17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62" spans="1:18" x14ac:dyDescent="0.25">
      <c r="A17562" s="1" t="s">
        <v>56824</v>
      </c>
      <c r="B17562" s="1" t="s">
        <v>56836</v>
      </c>
      <c r="C17562" s="1" t="s">
        <v>2554</v>
      </c>
      <c r="D17562" s="1" t="s">
        <v>2575</v>
      </c>
      <c r="E17562" t="b">
        <v>0</v>
      </c>
      <c r="F17562" s="1" t="s">
        <v>2534</v>
      </c>
      <c r="G17562" s="1" t="s">
        <v>56837</v>
      </c>
      <c r="H17562" s="1" t="s">
        <v>56838</v>
      </c>
      <c r="I17562" s="1" t="s">
        <v>56839</v>
      </c>
      <c r="J17562">
        <v>0.17677623955272059</v>
      </c>
      <c r="K17562">
        <v>1.7787741843003977E-9</v>
      </c>
      <c r="L17562">
        <v>0.82322375866850528</v>
      </c>
      <c r="M17562">
        <f>IF(Predictions__2[[#This Row],[Background]]&gt;Analysis!$B$6,1,0)</f>
        <v>0</v>
      </c>
      <c r="N17562">
        <f>IF(Predictions__2[[#This Row],[Creation]]&gt;Analysis!$B$6,1,0)</f>
        <v>0</v>
      </c>
      <c r="O17562">
        <f>IF(Predictions__2[[#This Row],[Use]]&gt;Analysis!$B$6,1,0)</f>
        <v>0</v>
      </c>
      <c r="P17562">
        <v>1</v>
      </c>
      <c r="Q17562">
        <f>IF(Predictions__2[[#This Row],[Back-tag]]=0,IF(Predictions__2[[#This Row],[Creat-tag]]=0,IF(Predictions__2[[#This Row],[Use-tag]]=0,1,0),0),0)</f>
        <v>1</v>
      </c>
      <c r="R17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63" spans="1:18" x14ac:dyDescent="0.25">
      <c r="A17563" s="1" t="s">
        <v>56840</v>
      </c>
      <c r="B17563" s="1" t="s">
        <v>56841</v>
      </c>
      <c r="C17563" s="1" t="s">
        <v>2542</v>
      </c>
      <c r="D17563" s="1" t="s">
        <v>2548</v>
      </c>
      <c r="E17563" t="b">
        <v>0</v>
      </c>
      <c r="F17563" s="1" t="s">
        <v>2534</v>
      </c>
      <c r="G17563" s="1" t="s">
        <v>20332</v>
      </c>
      <c r="H17563" s="1" t="s">
        <v>56842</v>
      </c>
      <c r="I17563" s="1" t="s">
        <v>56843</v>
      </c>
      <c r="J17563">
        <v>1.1085670386175218E-5</v>
      </c>
      <c r="K17563">
        <v>8.1365987511344759E-3</v>
      </c>
      <c r="L17563">
        <v>0.99185231557847942</v>
      </c>
      <c r="M17563">
        <f>IF(Predictions__2[[#This Row],[Background]]&gt;Analysis!$B$6,1,0)</f>
        <v>0</v>
      </c>
      <c r="N17563">
        <f>IF(Predictions__2[[#This Row],[Creation]]&gt;Analysis!$B$6,1,0)</f>
        <v>0</v>
      </c>
      <c r="O17563">
        <f>IF(Predictions__2[[#This Row],[Use]]&gt;Analysis!$B$6,1,0)</f>
        <v>1</v>
      </c>
      <c r="P17563">
        <v>1</v>
      </c>
      <c r="Q17563">
        <f>IF(Predictions__2[[#This Row],[Back-tag]]=0,IF(Predictions__2[[#This Row],[Creat-tag]]=0,IF(Predictions__2[[#This Row],[Use-tag]]=0,1,0),0),0)</f>
        <v>0</v>
      </c>
      <c r="R17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64" spans="1:18" x14ac:dyDescent="0.25">
      <c r="A17564" s="1" t="s">
        <v>56840</v>
      </c>
      <c r="B17564" s="1" t="s">
        <v>56841</v>
      </c>
      <c r="C17564" s="1" t="s">
        <v>2542</v>
      </c>
      <c r="D17564" s="1" t="s">
        <v>2548</v>
      </c>
      <c r="E17564" t="b">
        <v>0</v>
      </c>
      <c r="F17564" s="1" t="s">
        <v>2534</v>
      </c>
      <c r="G17564" s="1" t="s">
        <v>56844</v>
      </c>
      <c r="H17564" s="1" t="s">
        <v>56845</v>
      </c>
      <c r="I17564" s="1" t="s">
        <v>56846</v>
      </c>
      <c r="J17564">
        <v>7.3627607150505331E-6</v>
      </c>
      <c r="K17564">
        <v>2.1370653347800662E-4</v>
      </c>
      <c r="L17564">
        <v>0.99977893070580692</v>
      </c>
      <c r="M17564">
        <f>IF(Predictions__2[[#This Row],[Background]]&gt;Analysis!$B$6,1,0)</f>
        <v>0</v>
      </c>
      <c r="N17564">
        <f>IF(Predictions__2[[#This Row],[Creation]]&gt;Analysis!$B$6,1,0)</f>
        <v>0</v>
      </c>
      <c r="O17564">
        <f>IF(Predictions__2[[#This Row],[Use]]&gt;Analysis!$B$6,1,0)</f>
        <v>1</v>
      </c>
      <c r="P17564">
        <v>1</v>
      </c>
      <c r="Q17564">
        <f>IF(Predictions__2[[#This Row],[Back-tag]]=0,IF(Predictions__2[[#This Row],[Creat-tag]]=0,IF(Predictions__2[[#This Row],[Use-tag]]=0,1,0),0),0)</f>
        <v>0</v>
      </c>
      <c r="R17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65" spans="1:18" x14ac:dyDescent="0.25">
      <c r="A17565" s="1" t="s">
        <v>56840</v>
      </c>
      <c r="B17565" s="1" t="s">
        <v>56841</v>
      </c>
      <c r="C17565" s="1" t="s">
        <v>2542</v>
      </c>
      <c r="D17565" s="1" t="s">
        <v>2548</v>
      </c>
      <c r="E17565" t="b">
        <v>0</v>
      </c>
      <c r="F17565" s="1" t="s">
        <v>2534</v>
      </c>
      <c r="G17565" s="1" t="s">
        <v>56847</v>
      </c>
      <c r="H17565" s="1" t="s">
        <v>56848</v>
      </c>
      <c r="I17565" s="1" t="s">
        <v>56849</v>
      </c>
      <c r="J17565">
        <v>2.899578347016294E-4</v>
      </c>
      <c r="K17565">
        <v>5.3700405615754246E-2</v>
      </c>
      <c r="L17565">
        <v>0.94600963654954406</v>
      </c>
      <c r="M17565">
        <f>IF(Predictions__2[[#This Row],[Background]]&gt;Analysis!$B$6,1,0)</f>
        <v>0</v>
      </c>
      <c r="N17565">
        <f>IF(Predictions__2[[#This Row],[Creation]]&gt;Analysis!$B$6,1,0)</f>
        <v>0</v>
      </c>
      <c r="O17565">
        <f>IF(Predictions__2[[#This Row],[Use]]&gt;Analysis!$B$6,1,0)</f>
        <v>0</v>
      </c>
      <c r="P17565">
        <v>1</v>
      </c>
      <c r="Q17565">
        <f>IF(Predictions__2[[#This Row],[Back-tag]]=0,IF(Predictions__2[[#This Row],[Creat-tag]]=0,IF(Predictions__2[[#This Row],[Use-tag]]=0,1,0),0),0)</f>
        <v>1</v>
      </c>
      <c r="R175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66" spans="1:18" x14ac:dyDescent="0.25">
      <c r="A17566" s="1" t="s">
        <v>56850</v>
      </c>
      <c r="B17566" s="1" t="s">
        <v>56851</v>
      </c>
      <c r="C17566" s="1" t="s">
        <v>2589</v>
      </c>
      <c r="D17566" s="1" t="s">
        <v>2735</v>
      </c>
      <c r="E17566" t="b">
        <v>0</v>
      </c>
      <c r="F17566" s="1" t="s">
        <v>2533</v>
      </c>
      <c r="G17566" s="1" t="s">
        <v>8327</v>
      </c>
      <c r="H17566" s="1" t="s">
        <v>56852</v>
      </c>
      <c r="I17566" s="1" t="s">
        <v>2539</v>
      </c>
      <c r="J17566">
        <v>4.2623989112457761E-23</v>
      </c>
      <c r="K17566">
        <v>1</v>
      </c>
      <c r="L17566">
        <v>8.4931779128351093E-27</v>
      </c>
      <c r="M17566">
        <f>IF(Predictions__2[[#This Row],[Background]]&gt;Analysis!$B$6,1,0)</f>
        <v>0</v>
      </c>
      <c r="N17566">
        <f>IF(Predictions__2[[#This Row],[Creation]]&gt;Analysis!$B$6,1,0)</f>
        <v>1</v>
      </c>
      <c r="O17566">
        <f>IF(Predictions__2[[#This Row],[Use]]&gt;Analysis!$B$6,1,0)</f>
        <v>0</v>
      </c>
      <c r="P17566">
        <v>1</v>
      </c>
      <c r="Q17566">
        <f>IF(Predictions__2[[#This Row],[Back-tag]]=0,IF(Predictions__2[[#This Row],[Creat-tag]]=0,IF(Predictions__2[[#This Row],[Use-tag]]=0,1,0),0),0)</f>
        <v>0</v>
      </c>
      <c r="R175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567" spans="1:18" x14ac:dyDescent="0.25">
      <c r="A17567" s="1" t="s">
        <v>56853</v>
      </c>
      <c r="B17567" s="1" t="s">
        <v>56854</v>
      </c>
      <c r="C17567" s="1" t="s">
        <v>2560</v>
      </c>
      <c r="D17567" s="1" t="s">
        <v>2735</v>
      </c>
      <c r="E17567" t="b">
        <v>0</v>
      </c>
      <c r="F17567" s="1" t="s">
        <v>2534</v>
      </c>
      <c r="G17567" s="1" t="s">
        <v>56855</v>
      </c>
      <c r="H17567" s="1" t="s">
        <v>56856</v>
      </c>
      <c r="I17567" s="1" t="s">
        <v>56857</v>
      </c>
      <c r="J17567">
        <v>7.3562860304037785E-3</v>
      </c>
      <c r="K17567">
        <v>1.8014587465635829E-4</v>
      </c>
      <c r="L17567">
        <v>0.99246356809493985</v>
      </c>
      <c r="M17567">
        <f>IF(Predictions__2[[#This Row],[Background]]&gt;Analysis!$B$6,1,0)</f>
        <v>0</v>
      </c>
      <c r="N17567">
        <f>IF(Predictions__2[[#This Row],[Creation]]&gt;Analysis!$B$6,1,0)</f>
        <v>0</v>
      </c>
      <c r="O17567">
        <f>IF(Predictions__2[[#This Row],[Use]]&gt;Analysis!$B$6,1,0)</f>
        <v>1</v>
      </c>
      <c r="P17567">
        <v>1</v>
      </c>
      <c r="Q17567">
        <f>IF(Predictions__2[[#This Row],[Back-tag]]=0,IF(Predictions__2[[#This Row],[Creat-tag]]=0,IF(Predictions__2[[#This Row],[Use-tag]]=0,1,0),0),0)</f>
        <v>0</v>
      </c>
      <c r="R17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68" spans="1:18" x14ac:dyDescent="0.25">
      <c r="A17568" s="1" t="s">
        <v>56858</v>
      </c>
      <c r="B17568" s="1" t="s">
        <v>56859</v>
      </c>
      <c r="C17568" s="1" t="s">
        <v>2560</v>
      </c>
      <c r="D17568" s="1" t="s">
        <v>2663</v>
      </c>
      <c r="E17568" t="b">
        <v>0</v>
      </c>
      <c r="F17568" s="1" t="s">
        <v>2534</v>
      </c>
      <c r="G17568" s="1" t="s">
        <v>56860</v>
      </c>
      <c r="H17568" s="1" t="s">
        <v>56861</v>
      </c>
      <c r="I17568" s="1" t="s">
        <v>56862</v>
      </c>
      <c r="J17568">
        <v>7.0162117693153051E-6</v>
      </c>
      <c r="K17568">
        <v>6.112521416927202E-11</v>
      </c>
      <c r="L17568">
        <v>0.99999298372710554</v>
      </c>
      <c r="M17568">
        <f>IF(Predictions__2[[#This Row],[Background]]&gt;Analysis!$B$6,1,0)</f>
        <v>0</v>
      </c>
      <c r="N17568">
        <f>IF(Predictions__2[[#This Row],[Creation]]&gt;Analysis!$B$6,1,0)</f>
        <v>0</v>
      </c>
      <c r="O17568">
        <f>IF(Predictions__2[[#This Row],[Use]]&gt;Analysis!$B$6,1,0)</f>
        <v>1</v>
      </c>
      <c r="P17568">
        <v>1</v>
      </c>
      <c r="Q17568">
        <f>IF(Predictions__2[[#This Row],[Back-tag]]=0,IF(Predictions__2[[#This Row],[Creat-tag]]=0,IF(Predictions__2[[#This Row],[Use-tag]]=0,1,0),0),0)</f>
        <v>0</v>
      </c>
      <c r="R17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69" spans="1:18" x14ac:dyDescent="0.25">
      <c r="A17569" s="1" t="s">
        <v>56858</v>
      </c>
      <c r="B17569" s="1" t="s">
        <v>56863</v>
      </c>
      <c r="C17569" s="1" t="s">
        <v>2542</v>
      </c>
      <c r="D17569" s="1" t="s">
        <v>2663</v>
      </c>
      <c r="E17569" t="b">
        <v>0</v>
      </c>
      <c r="F17569" s="1" t="s">
        <v>2534</v>
      </c>
      <c r="G17569" s="1" t="s">
        <v>56864</v>
      </c>
      <c r="H17569" s="1" t="s">
        <v>56865</v>
      </c>
      <c r="I17569" s="1" t="s">
        <v>56866</v>
      </c>
      <c r="J17569">
        <v>6.0152663127691637E-7</v>
      </c>
      <c r="K17569">
        <v>1.1613641206022034E-9</v>
      </c>
      <c r="L17569">
        <v>0.99999939731200471</v>
      </c>
      <c r="M17569">
        <f>IF(Predictions__2[[#This Row],[Background]]&gt;Analysis!$B$6,1,0)</f>
        <v>0</v>
      </c>
      <c r="N17569">
        <f>IF(Predictions__2[[#This Row],[Creation]]&gt;Analysis!$B$6,1,0)</f>
        <v>0</v>
      </c>
      <c r="O17569">
        <f>IF(Predictions__2[[#This Row],[Use]]&gt;Analysis!$B$6,1,0)</f>
        <v>1</v>
      </c>
      <c r="P17569">
        <v>1</v>
      </c>
      <c r="Q17569">
        <f>IF(Predictions__2[[#This Row],[Back-tag]]=0,IF(Predictions__2[[#This Row],[Creat-tag]]=0,IF(Predictions__2[[#This Row],[Use-tag]]=0,1,0),0),0)</f>
        <v>0</v>
      </c>
      <c r="R17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0" spans="1:18" x14ac:dyDescent="0.25">
      <c r="A17570" s="1" t="s">
        <v>56858</v>
      </c>
      <c r="B17570" s="1" t="s">
        <v>56859</v>
      </c>
      <c r="C17570" s="1" t="s">
        <v>2560</v>
      </c>
      <c r="D17570" s="1" t="s">
        <v>2663</v>
      </c>
      <c r="E17570" t="b">
        <v>0</v>
      </c>
      <c r="F17570" s="1" t="s">
        <v>2534</v>
      </c>
      <c r="G17570" s="1" t="s">
        <v>4716</v>
      </c>
      <c r="H17570" s="1" t="s">
        <v>56867</v>
      </c>
      <c r="I17570" s="1" t="s">
        <v>6371</v>
      </c>
      <c r="J17570">
        <v>8.4108116213770177E-8</v>
      </c>
      <c r="K17570">
        <v>2.5385203194840103E-10</v>
      </c>
      <c r="L17570">
        <v>0.9999999156380317</v>
      </c>
      <c r="M17570">
        <f>IF(Predictions__2[[#This Row],[Background]]&gt;Analysis!$B$6,1,0)</f>
        <v>0</v>
      </c>
      <c r="N17570">
        <f>IF(Predictions__2[[#This Row],[Creation]]&gt;Analysis!$B$6,1,0)</f>
        <v>0</v>
      </c>
      <c r="O17570">
        <f>IF(Predictions__2[[#This Row],[Use]]&gt;Analysis!$B$6,1,0)</f>
        <v>1</v>
      </c>
      <c r="P17570">
        <v>1</v>
      </c>
      <c r="Q17570">
        <f>IF(Predictions__2[[#This Row],[Back-tag]]=0,IF(Predictions__2[[#This Row],[Creat-tag]]=0,IF(Predictions__2[[#This Row],[Use-tag]]=0,1,0),0),0)</f>
        <v>0</v>
      </c>
      <c r="R17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1" spans="1:18" x14ac:dyDescent="0.25">
      <c r="A17571" s="1" t="s">
        <v>56868</v>
      </c>
      <c r="B17571" s="1" t="s">
        <v>56869</v>
      </c>
      <c r="C17571" s="1" t="s">
        <v>2589</v>
      </c>
      <c r="D17571" s="1" t="s">
        <v>2735</v>
      </c>
      <c r="E17571" t="b">
        <v>0</v>
      </c>
      <c r="F17571" s="1" t="s">
        <v>2534</v>
      </c>
      <c r="G17571" s="1" t="s">
        <v>56870</v>
      </c>
      <c r="H17571" s="1" t="s">
        <v>56871</v>
      </c>
      <c r="I17571" s="1" t="s">
        <v>2539</v>
      </c>
      <c r="J17571">
        <v>2.4276982909970163E-9</v>
      </c>
      <c r="K17571">
        <v>1.0173051730999149E-4</v>
      </c>
      <c r="L17571">
        <v>0.99989826705499174</v>
      </c>
      <c r="M17571">
        <f>IF(Predictions__2[[#This Row],[Background]]&gt;Analysis!$B$6,1,0)</f>
        <v>0</v>
      </c>
      <c r="N17571">
        <f>IF(Predictions__2[[#This Row],[Creation]]&gt;Analysis!$B$6,1,0)</f>
        <v>0</v>
      </c>
      <c r="O17571">
        <f>IF(Predictions__2[[#This Row],[Use]]&gt;Analysis!$B$6,1,0)</f>
        <v>1</v>
      </c>
      <c r="P17571">
        <v>1</v>
      </c>
      <c r="Q17571">
        <f>IF(Predictions__2[[#This Row],[Back-tag]]=0,IF(Predictions__2[[#This Row],[Creat-tag]]=0,IF(Predictions__2[[#This Row],[Use-tag]]=0,1,0),0),0)</f>
        <v>0</v>
      </c>
      <c r="R17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2" spans="1:18" x14ac:dyDescent="0.25">
      <c r="A17572" s="1" t="s">
        <v>56868</v>
      </c>
      <c r="B17572" s="1" t="s">
        <v>56872</v>
      </c>
      <c r="C17572" s="1" t="s">
        <v>2589</v>
      </c>
      <c r="D17572" s="1" t="s">
        <v>2735</v>
      </c>
      <c r="E17572" t="b">
        <v>0</v>
      </c>
      <c r="F17572" s="1" t="s">
        <v>2534</v>
      </c>
      <c r="G17572" s="1" t="s">
        <v>56870</v>
      </c>
      <c r="H17572" s="1" t="s">
        <v>56871</v>
      </c>
      <c r="I17572" s="1" t="s">
        <v>2539</v>
      </c>
      <c r="J17572">
        <v>2.4276982909970163E-9</v>
      </c>
      <c r="K17572">
        <v>1.0173051730999167E-4</v>
      </c>
      <c r="L17572">
        <v>0.99989826705499174</v>
      </c>
      <c r="M17572">
        <f>IF(Predictions__2[[#This Row],[Background]]&gt;Analysis!$B$6,1,0)</f>
        <v>0</v>
      </c>
      <c r="N17572">
        <f>IF(Predictions__2[[#This Row],[Creation]]&gt;Analysis!$B$6,1,0)</f>
        <v>0</v>
      </c>
      <c r="O17572">
        <f>IF(Predictions__2[[#This Row],[Use]]&gt;Analysis!$B$6,1,0)</f>
        <v>1</v>
      </c>
      <c r="P17572">
        <v>1</v>
      </c>
      <c r="Q17572">
        <f>IF(Predictions__2[[#This Row],[Back-tag]]=0,IF(Predictions__2[[#This Row],[Creat-tag]]=0,IF(Predictions__2[[#This Row],[Use-tag]]=0,1,0),0),0)</f>
        <v>0</v>
      </c>
      <c r="R17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3" spans="1:18" x14ac:dyDescent="0.25">
      <c r="A17573" s="1" t="s">
        <v>56873</v>
      </c>
      <c r="B17573" s="1" t="s">
        <v>56874</v>
      </c>
      <c r="C17573" s="1" t="s">
        <v>2560</v>
      </c>
      <c r="D17573" s="1" t="s">
        <v>3020</v>
      </c>
      <c r="E17573" t="b">
        <v>0</v>
      </c>
      <c r="F17573" s="1" t="s">
        <v>2534</v>
      </c>
      <c r="G17573" s="1" t="s">
        <v>56875</v>
      </c>
      <c r="H17573" s="1" t="s">
        <v>56876</v>
      </c>
      <c r="I17573" s="1" t="s">
        <v>56877</v>
      </c>
      <c r="J17573">
        <v>3.2671547106629252E-4</v>
      </c>
      <c r="K17573">
        <v>4.8488583861974894E-8</v>
      </c>
      <c r="L17573">
        <v>0.99967323604034986</v>
      </c>
      <c r="M17573">
        <f>IF(Predictions__2[[#This Row],[Background]]&gt;Analysis!$B$6,1,0)</f>
        <v>0</v>
      </c>
      <c r="N17573">
        <f>IF(Predictions__2[[#This Row],[Creation]]&gt;Analysis!$B$6,1,0)</f>
        <v>0</v>
      </c>
      <c r="O17573">
        <f>IF(Predictions__2[[#This Row],[Use]]&gt;Analysis!$B$6,1,0)</f>
        <v>1</v>
      </c>
      <c r="P17573">
        <v>1</v>
      </c>
      <c r="Q17573">
        <f>IF(Predictions__2[[#This Row],[Back-tag]]=0,IF(Predictions__2[[#This Row],[Creat-tag]]=0,IF(Predictions__2[[#This Row],[Use-tag]]=0,1,0),0),0)</f>
        <v>0</v>
      </c>
      <c r="R17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4" spans="1:18" x14ac:dyDescent="0.25">
      <c r="A17574" s="1" t="s">
        <v>56873</v>
      </c>
      <c r="B17574" s="1" t="s">
        <v>56878</v>
      </c>
      <c r="C17574" s="1" t="s">
        <v>2560</v>
      </c>
      <c r="D17574" s="1" t="s">
        <v>3020</v>
      </c>
      <c r="E17574" t="b">
        <v>0</v>
      </c>
      <c r="F17574" s="1" t="s">
        <v>2534</v>
      </c>
      <c r="G17574" s="1" t="s">
        <v>56876</v>
      </c>
      <c r="H17574" s="1" t="s">
        <v>56879</v>
      </c>
      <c r="I17574" s="1" t="s">
        <v>56880</v>
      </c>
      <c r="J17574">
        <v>4.2242007326423164E-2</v>
      </c>
      <c r="K17574">
        <v>4.7485446095095232E-8</v>
      </c>
      <c r="L17574">
        <v>0.95775794518813084</v>
      </c>
      <c r="M17574">
        <f>IF(Predictions__2[[#This Row],[Background]]&gt;Analysis!$B$6,1,0)</f>
        <v>0</v>
      </c>
      <c r="N17574">
        <f>IF(Predictions__2[[#This Row],[Creation]]&gt;Analysis!$B$6,1,0)</f>
        <v>0</v>
      </c>
      <c r="O17574">
        <f>IF(Predictions__2[[#This Row],[Use]]&gt;Analysis!$B$6,1,0)</f>
        <v>1</v>
      </c>
      <c r="P17574">
        <v>1</v>
      </c>
      <c r="Q17574">
        <f>IF(Predictions__2[[#This Row],[Back-tag]]=0,IF(Predictions__2[[#This Row],[Creat-tag]]=0,IF(Predictions__2[[#This Row],[Use-tag]]=0,1,0),0),0)</f>
        <v>0</v>
      </c>
      <c r="R17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5" spans="1:18" x14ac:dyDescent="0.25">
      <c r="A17575" s="1" t="s">
        <v>56873</v>
      </c>
      <c r="B17575" s="1" t="s">
        <v>56874</v>
      </c>
      <c r="C17575" s="1" t="s">
        <v>2560</v>
      </c>
      <c r="D17575" s="1" t="s">
        <v>3020</v>
      </c>
      <c r="E17575" t="b">
        <v>0</v>
      </c>
      <c r="F17575" s="1" t="s">
        <v>2534</v>
      </c>
      <c r="G17575" s="1" t="s">
        <v>56881</v>
      </c>
      <c r="H17575" s="1" t="s">
        <v>56882</v>
      </c>
      <c r="I17575" s="1" t="s">
        <v>56883</v>
      </c>
      <c r="J17575">
        <v>2.4387075728378994E-2</v>
      </c>
      <c r="K17575">
        <v>5.3887464968763215E-11</v>
      </c>
      <c r="L17575">
        <v>0.97561292421773349</v>
      </c>
      <c r="M17575">
        <f>IF(Predictions__2[[#This Row],[Background]]&gt;Analysis!$B$6,1,0)</f>
        <v>0</v>
      </c>
      <c r="N17575">
        <f>IF(Predictions__2[[#This Row],[Creation]]&gt;Analysis!$B$6,1,0)</f>
        <v>0</v>
      </c>
      <c r="O17575">
        <f>IF(Predictions__2[[#This Row],[Use]]&gt;Analysis!$B$6,1,0)</f>
        <v>1</v>
      </c>
      <c r="P17575">
        <v>1</v>
      </c>
      <c r="Q17575">
        <f>IF(Predictions__2[[#This Row],[Back-tag]]=0,IF(Predictions__2[[#This Row],[Creat-tag]]=0,IF(Predictions__2[[#This Row],[Use-tag]]=0,1,0),0),0)</f>
        <v>0</v>
      </c>
      <c r="R17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6" spans="1:18" x14ac:dyDescent="0.25">
      <c r="A17576" s="1" t="s">
        <v>56873</v>
      </c>
      <c r="B17576" s="1" t="s">
        <v>56884</v>
      </c>
      <c r="C17576" s="1" t="s">
        <v>2560</v>
      </c>
      <c r="D17576" s="1" t="s">
        <v>3020</v>
      </c>
      <c r="E17576" t="b">
        <v>0</v>
      </c>
      <c r="F17576" s="1" t="s">
        <v>2534</v>
      </c>
      <c r="G17576" s="1" t="s">
        <v>56885</v>
      </c>
      <c r="H17576" s="1" t="s">
        <v>56886</v>
      </c>
      <c r="I17576" s="1" t="s">
        <v>56887</v>
      </c>
      <c r="J17576">
        <v>6.3509436861789825E-4</v>
      </c>
      <c r="K17576">
        <v>4.2785686788199782E-8</v>
      </c>
      <c r="L17576">
        <v>0.99936486284569526</v>
      </c>
      <c r="M17576">
        <f>IF(Predictions__2[[#This Row],[Background]]&gt;Analysis!$B$6,1,0)</f>
        <v>0</v>
      </c>
      <c r="N17576">
        <f>IF(Predictions__2[[#This Row],[Creation]]&gt;Analysis!$B$6,1,0)</f>
        <v>0</v>
      </c>
      <c r="O17576">
        <f>IF(Predictions__2[[#This Row],[Use]]&gt;Analysis!$B$6,1,0)</f>
        <v>1</v>
      </c>
      <c r="P17576">
        <v>1</v>
      </c>
      <c r="Q17576">
        <f>IF(Predictions__2[[#This Row],[Back-tag]]=0,IF(Predictions__2[[#This Row],[Creat-tag]]=0,IF(Predictions__2[[#This Row],[Use-tag]]=0,1,0),0),0)</f>
        <v>0</v>
      </c>
      <c r="R17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7" spans="1:18" x14ac:dyDescent="0.25">
      <c r="A17577" s="1" t="s">
        <v>56888</v>
      </c>
      <c r="B17577" s="1" t="s">
        <v>56889</v>
      </c>
      <c r="C17577" s="1" t="s">
        <v>2542</v>
      </c>
      <c r="D17577" s="1" t="s">
        <v>2548</v>
      </c>
      <c r="E17577" t="b">
        <v>0</v>
      </c>
      <c r="F17577" s="1" t="s">
        <v>2534</v>
      </c>
      <c r="G17577" s="1" t="s">
        <v>56890</v>
      </c>
      <c r="H17577" s="1" t="s">
        <v>56891</v>
      </c>
      <c r="I17577" s="1" t="s">
        <v>56892</v>
      </c>
      <c r="J17577">
        <v>1.964903710593059E-8</v>
      </c>
      <c r="K17577">
        <v>2.3407997214294188E-5</v>
      </c>
      <c r="L17577">
        <v>0.9999765723537487</v>
      </c>
      <c r="M17577">
        <f>IF(Predictions__2[[#This Row],[Background]]&gt;Analysis!$B$6,1,0)</f>
        <v>0</v>
      </c>
      <c r="N17577">
        <f>IF(Predictions__2[[#This Row],[Creation]]&gt;Analysis!$B$6,1,0)</f>
        <v>0</v>
      </c>
      <c r="O17577">
        <f>IF(Predictions__2[[#This Row],[Use]]&gt;Analysis!$B$6,1,0)</f>
        <v>1</v>
      </c>
      <c r="P17577">
        <v>1</v>
      </c>
      <c r="Q17577">
        <f>IF(Predictions__2[[#This Row],[Back-tag]]=0,IF(Predictions__2[[#This Row],[Creat-tag]]=0,IF(Predictions__2[[#This Row],[Use-tag]]=0,1,0),0),0)</f>
        <v>0</v>
      </c>
      <c r="R17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8" spans="1:18" x14ac:dyDescent="0.25">
      <c r="A17578" s="1" t="s">
        <v>56888</v>
      </c>
      <c r="B17578" s="1" t="s">
        <v>56893</v>
      </c>
      <c r="C17578" s="1" t="s">
        <v>2542</v>
      </c>
      <c r="D17578" s="1" t="s">
        <v>2548</v>
      </c>
      <c r="E17578" t="b">
        <v>0</v>
      </c>
      <c r="F17578" s="1" t="s">
        <v>2534</v>
      </c>
      <c r="G17578" s="1" t="s">
        <v>56890</v>
      </c>
      <c r="H17578" s="1" t="s">
        <v>56891</v>
      </c>
      <c r="I17578" s="1" t="s">
        <v>56892</v>
      </c>
      <c r="J17578">
        <v>1.964903710593059E-8</v>
      </c>
      <c r="K17578">
        <v>2.3407997214294188E-5</v>
      </c>
      <c r="L17578">
        <v>0.9999765723537487</v>
      </c>
      <c r="M17578">
        <f>IF(Predictions__2[[#This Row],[Background]]&gt;Analysis!$B$6,1,0)</f>
        <v>0</v>
      </c>
      <c r="N17578">
        <f>IF(Predictions__2[[#This Row],[Creation]]&gt;Analysis!$B$6,1,0)</f>
        <v>0</v>
      </c>
      <c r="O17578">
        <f>IF(Predictions__2[[#This Row],[Use]]&gt;Analysis!$B$6,1,0)</f>
        <v>1</v>
      </c>
      <c r="P17578">
        <v>1</v>
      </c>
      <c r="Q17578">
        <f>IF(Predictions__2[[#This Row],[Back-tag]]=0,IF(Predictions__2[[#This Row],[Creat-tag]]=0,IF(Predictions__2[[#This Row],[Use-tag]]=0,1,0),0),0)</f>
        <v>0</v>
      </c>
      <c r="R17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79" spans="1:18" x14ac:dyDescent="0.25">
      <c r="A17579" s="1" t="s">
        <v>56888</v>
      </c>
      <c r="B17579" s="1" t="s">
        <v>56894</v>
      </c>
      <c r="C17579" s="1" t="s">
        <v>2542</v>
      </c>
      <c r="D17579" s="1" t="s">
        <v>2548</v>
      </c>
      <c r="E17579" t="b">
        <v>0</v>
      </c>
      <c r="F17579" s="1" t="s">
        <v>2534</v>
      </c>
      <c r="G17579" s="1" t="s">
        <v>56890</v>
      </c>
      <c r="H17579" s="1" t="s">
        <v>56891</v>
      </c>
      <c r="I17579" s="1" t="s">
        <v>56892</v>
      </c>
      <c r="J17579">
        <v>1.964903710593059E-8</v>
      </c>
      <c r="K17579">
        <v>2.3407997214294188E-5</v>
      </c>
      <c r="L17579">
        <v>0.9999765723537487</v>
      </c>
      <c r="M17579">
        <f>IF(Predictions__2[[#This Row],[Background]]&gt;Analysis!$B$6,1,0)</f>
        <v>0</v>
      </c>
      <c r="N17579">
        <f>IF(Predictions__2[[#This Row],[Creation]]&gt;Analysis!$B$6,1,0)</f>
        <v>0</v>
      </c>
      <c r="O17579">
        <f>IF(Predictions__2[[#This Row],[Use]]&gt;Analysis!$B$6,1,0)</f>
        <v>1</v>
      </c>
      <c r="P17579">
        <v>1</v>
      </c>
      <c r="Q17579">
        <f>IF(Predictions__2[[#This Row],[Back-tag]]=0,IF(Predictions__2[[#This Row],[Creat-tag]]=0,IF(Predictions__2[[#This Row],[Use-tag]]=0,1,0),0),0)</f>
        <v>0</v>
      </c>
      <c r="R17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80" spans="1:18" x14ac:dyDescent="0.25">
      <c r="A17580" s="1" t="s">
        <v>56895</v>
      </c>
      <c r="B17580" s="1" t="s">
        <v>56896</v>
      </c>
      <c r="C17580" s="1" t="s">
        <v>2537</v>
      </c>
      <c r="D17580" s="1" t="s">
        <v>2538</v>
      </c>
      <c r="E17580" t="b">
        <v>0</v>
      </c>
      <c r="F17580" s="1" t="s">
        <v>2534</v>
      </c>
      <c r="G17580" s="1" t="s">
        <v>56897</v>
      </c>
      <c r="H17580" s="1" t="s">
        <v>56898</v>
      </c>
      <c r="I17580" s="1" t="s">
        <v>2539</v>
      </c>
      <c r="J17580">
        <v>2.1010336944645035E-4</v>
      </c>
      <c r="K17580">
        <v>7.7711101758932623E-8</v>
      </c>
      <c r="L17580">
        <v>0.99978981891945184</v>
      </c>
      <c r="M17580">
        <f>IF(Predictions__2[[#This Row],[Background]]&gt;Analysis!$B$6,1,0)</f>
        <v>0</v>
      </c>
      <c r="N17580">
        <f>IF(Predictions__2[[#This Row],[Creation]]&gt;Analysis!$B$6,1,0)</f>
        <v>0</v>
      </c>
      <c r="O17580">
        <f>IF(Predictions__2[[#This Row],[Use]]&gt;Analysis!$B$6,1,0)</f>
        <v>1</v>
      </c>
      <c r="P17580">
        <v>1</v>
      </c>
      <c r="Q17580">
        <f>IF(Predictions__2[[#This Row],[Back-tag]]=0,IF(Predictions__2[[#This Row],[Creat-tag]]=0,IF(Predictions__2[[#This Row],[Use-tag]]=0,1,0),0),0)</f>
        <v>0</v>
      </c>
      <c r="R17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81" spans="1:18" x14ac:dyDescent="0.25">
      <c r="A17581" s="1" t="s">
        <v>56899</v>
      </c>
      <c r="B17581" s="1" t="s">
        <v>56900</v>
      </c>
      <c r="C17581" s="1" t="s">
        <v>2582</v>
      </c>
      <c r="D17581" s="1" t="s">
        <v>2548</v>
      </c>
      <c r="E17581" t="b">
        <v>0</v>
      </c>
      <c r="F17581" s="1" t="s">
        <v>2534</v>
      </c>
      <c r="G17581" s="1" t="s">
        <v>56901</v>
      </c>
      <c r="H17581" s="1" t="s">
        <v>56902</v>
      </c>
      <c r="I17581" s="1" t="s">
        <v>56903</v>
      </c>
      <c r="J17581">
        <v>1.4472909673270036E-2</v>
      </c>
      <c r="K17581">
        <v>1.7749161158776363E-5</v>
      </c>
      <c r="L17581">
        <v>0.98550934116557121</v>
      </c>
      <c r="M17581">
        <f>IF(Predictions__2[[#This Row],[Background]]&gt;Analysis!$B$6,1,0)</f>
        <v>0</v>
      </c>
      <c r="N17581">
        <f>IF(Predictions__2[[#This Row],[Creation]]&gt;Analysis!$B$6,1,0)</f>
        <v>0</v>
      </c>
      <c r="O17581">
        <f>IF(Predictions__2[[#This Row],[Use]]&gt;Analysis!$B$6,1,0)</f>
        <v>1</v>
      </c>
      <c r="P17581">
        <v>1</v>
      </c>
      <c r="Q17581">
        <f>IF(Predictions__2[[#This Row],[Back-tag]]=0,IF(Predictions__2[[#This Row],[Creat-tag]]=0,IF(Predictions__2[[#This Row],[Use-tag]]=0,1,0),0),0)</f>
        <v>0</v>
      </c>
      <c r="R17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82" spans="1:18" x14ac:dyDescent="0.25">
      <c r="A17582" s="1" t="s">
        <v>56899</v>
      </c>
      <c r="B17582" s="1" t="s">
        <v>56904</v>
      </c>
      <c r="C17582" s="1" t="s">
        <v>2582</v>
      </c>
      <c r="D17582" s="1" t="s">
        <v>2548</v>
      </c>
      <c r="E17582" t="b">
        <v>0</v>
      </c>
      <c r="F17582" s="1" t="s">
        <v>2534</v>
      </c>
      <c r="G17582" s="1" t="s">
        <v>56905</v>
      </c>
      <c r="H17582" s="1" t="s">
        <v>56906</v>
      </c>
      <c r="I17582" s="1" t="s">
        <v>56907</v>
      </c>
      <c r="J17582">
        <v>3.3446080218786059E-3</v>
      </c>
      <c r="K17582">
        <v>2.3023468257681682E-7</v>
      </c>
      <c r="L17582">
        <v>0.99665516174343871</v>
      </c>
      <c r="M17582">
        <f>IF(Predictions__2[[#This Row],[Background]]&gt;Analysis!$B$6,1,0)</f>
        <v>0</v>
      </c>
      <c r="N17582">
        <f>IF(Predictions__2[[#This Row],[Creation]]&gt;Analysis!$B$6,1,0)</f>
        <v>0</v>
      </c>
      <c r="O17582">
        <f>IF(Predictions__2[[#This Row],[Use]]&gt;Analysis!$B$6,1,0)</f>
        <v>1</v>
      </c>
      <c r="P17582">
        <v>1</v>
      </c>
      <c r="Q17582">
        <f>IF(Predictions__2[[#This Row],[Back-tag]]=0,IF(Predictions__2[[#This Row],[Creat-tag]]=0,IF(Predictions__2[[#This Row],[Use-tag]]=0,1,0),0),0)</f>
        <v>0</v>
      </c>
      <c r="R17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83" spans="1:18" x14ac:dyDescent="0.25">
      <c r="A17583" s="1" t="s">
        <v>56899</v>
      </c>
      <c r="B17583" s="1" t="s">
        <v>56908</v>
      </c>
      <c r="C17583" s="1" t="s">
        <v>2589</v>
      </c>
      <c r="D17583" s="1" t="s">
        <v>2548</v>
      </c>
      <c r="E17583" t="b">
        <v>0</v>
      </c>
      <c r="F17583" s="1" t="s">
        <v>2534</v>
      </c>
      <c r="G17583" s="1" t="s">
        <v>56909</v>
      </c>
      <c r="H17583" s="1" t="s">
        <v>56910</v>
      </c>
      <c r="I17583" s="1" t="s">
        <v>56911</v>
      </c>
      <c r="J17583">
        <v>5.2264391949321184E-5</v>
      </c>
      <c r="K17583">
        <v>3.9964700885043926E-6</v>
      </c>
      <c r="L17583">
        <v>0.99994373913796208</v>
      </c>
      <c r="M17583">
        <f>IF(Predictions__2[[#This Row],[Background]]&gt;Analysis!$B$6,1,0)</f>
        <v>0</v>
      </c>
      <c r="N17583">
        <f>IF(Predictions__2[[#This Row],[Creation]]&gt;Analysis!$B$6,1,0)</f>
        <v>0</v>
      </c>
      <c r="O17583">
        <f>IF(Predictions__2[[#This Row],[Use]]&gt;Analysis!$B$6,1,0)</f>
        <v>1</v>
      </c>
      <c r="P17583">
        <v>1</v>
      </c>
      <c r="Q17583">
        <f>IF(Predictions__2[[#This Row],[Back-tag]]=0,IF(Predictions__2[[#This Row],[Creat-tag]]=0,IF(Predictions__2[[#This Row],[Use-tag]]=0,1,0),0),0)</f>
        <v>0</v>
      </c>
      <c r="R17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84" spans="1:18" x14ac:dyDescent="0.25">
      <c r="A17584" s="1" t="s">
        <v>56899</v>
      </c>
      <c r="B17584" s="1" t="s">
        <v>56912</v>
      </c>
      <c r="C17584" s="1" t="s">
        <v>2589</v>
      </c>
      <c r="D17584" s="1" t="s">
        <v>2548</v>
      </c>
      <c r="E17584" t="b">
        <v>0</v>
      </c>
      <c r="F17584" s="1" t="s">
        <v>2534</v>
      </c>
      <c r="G17584" s="1" t="s">
        <v>56913</v>
      </c>
      <c r="H17584" s="1" t="s">
        <v>56914</v>
      </c>
      <c r="I17584" s="1" t="s">
        <v>56915</v>
      </c>
      <c r="J17584">
        <v>1.3652717741488227E-4</v>
      </c>
      <c r="K17584">
        <v>2.8213451466138802E-5</v>
      </c>
      <c r="L17584">
        <v>0.99983525937111895</v>
      </c>
      <c r="M17584">
        <f>IF(Predictions__2[[#This Row],[Background]]&gt;Analysis!$B$6,1,0)</f>
        <v>0</v>
      </c>
      <c r="N17584">
        <f>IF(Predictions__2[[#This Row],[Creation]]&gt;Analysis!$B$6,1,0)</f>
        <v>0</v>
      </c>
      <c r="O17584">
        <f>IF(Predictions__2[[#This Row],[Use]]&gt;Analysis!$B$6,1,0)</f>
        <v>1</v>
      </c>
      <c r="P17584">
        <v>1</v>
      </c>
      <c r="Q17584">
        <f>IF(Predictions__2[[#This Row],[Back-tag]]=0,IF(Predictions__2[[#This Row],[Creat-tag]]=0,IF(Predictions__2[[#This Row],[Use-tag]]=0,1,0),0),0)</f>
        <v>0</v>
      </c>
      <c r="R17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85" spans="1:18" x14ac:dyDescent="0.25">
      <c r="A17585" s="1" t="s">
        <v>56899</v>
      </c>
      <c r="B17585" s="1" t="s">
        <v>56916</v>
      </c>
      <c r="C17585" s="1" t="s">
        <v>2589</v>
      </c>
      <c r="D17585" s="1" t="s">
        <v>2548</v>
      </c>
      <c r="E17585" t="b">
        <v>0</v>
      </c>
      <c r="F17585" s="1" t="s">
        <v>2534</v>
      </c>
      <c r="G17585" s="1" t="s">
        <v>56913</v>
      </c>
      <c r="H17585" s="1" t="s">
        <v>56914</v>
      </c>
      <c r="I17585" s="1" t="s">
        <v>56915</v>
      </c>
      <c r="J17585">
        <v>1.3652717741488251E-4</v>
      </c>
      <c r="K17585">
        <v>2.8213451466138852E-5</v>
      </c>
      <c r="L17585">
        <v>0.99983525937111895</v>
      </c>
      <c r="M17585">
        <f>IF(Predictions__2[[#This Row],[Background]]&gt;Analysis!$B$6,1,0)</f>
        <v>0</v>
      </c>
      <c r="N17585">
        <f>IF(Predictions__2[[#This Row],[Creation]]&gt;Analysis!$B$6,1,0)</f>
        <v>0</v>
      </c>
      <c r="O17585">
        <f>IF(Predictions__2[[#This Row],[Use]]&gt;Analysis!$B$6,1,0)</f>
        <v>1</v>
      </c>
      <c r="P17585">
        <v>1</v>
      </c>
      <c r="Q17585">
        <f>IF(Predictions__2[[#This Row],[Back-tag]]=0,IF(Predictions__2[[#This Row],[Creat-tag]]=0,IF(Predictions__2[[#This Row],[Use-tag]]=0,1,0),0),0)</f>
        <v>0</v>
      </c>
      <c r="R17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86" spans="1:18" x14ac:dyDescent="0.25">
      <c r="A17586" s="1" t="s">
        <v>56899</v>
      </c>
      <c r="B17586" s="1" t="s">
        <v>56917</v>
      </c>
      <c r="C17586" s="1" t="s">
        <v>2589</v>
      </c>
      <c r="D17586" s="1" t="s">
        <v>2548</v>
      </c>
      <c r="E17586" t="b">
        <v>0</v>
      </c>
      <c r="F17586" s="1" t="s">
        <v>2534</v>
      </c>
      <c r="G17586" s="1" t="s">
        <v>56913</v>
      </c>
      <c r="H17586" s="1" t="s">
        <v>56914</v>
      </c>
      <c r="I17586" s="1" t="s">
        <v>56915</v>
      </c>
      <c r="J17586">
        <v>1.3652717741488227E-4</v>
      </c>
      <c r="K17586">
        <v>2.8213451466138802E-5</v>
      </c>
      <c r="L17586">
        <v>0.99983525937111895</v>
      </c>
      <c r="M17586">
        <f>IF(Predictions__2[[#This Row],[Background]]&gt;Analysis!$B$6,1,0)</f>
        <v>0</v>
      </c>
      <c r="N17586">
        <f>IF(Predictions__2[[#This Row],[Creation]]&gt;Analysis!$B$6,1,0)</f>
        <v>0</v>
      </c>
      <c r="O17586">
        <f>IF(Predictions__2[[#This Row],[Use]]&gt;Analysis!$B$6,1,0)</f>
        <v>1</v>
      </c>
      <c r="P17586">
        <v>1</v>
      </c>
      <c r="Q17586">
        <f>IF(Predictions__2[[#This Row],[Back-tag]]=0,IF(Predictions__2[[#This Row],[Creat-tag]]=0,IF(Predictions__2[[#This Row],[Use-tag]]=0,1,0),0),0)</f>
        <v>0</v>
      </c>
      <c r="R17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87" spans="1:18" x14ac:dyDescent="0.25">
      <c r="A17587" s="1" t="s">
        <v>56899</v>
      </c>
      <c r="B17587" s="1" t="s">
        <v>56918</v>
      </c>
      <c r="C17587" s="1" t="s">
        <v>2589</v>
      </c>
      <c r="D17587" s="1" t="s">
        <v>2548</v>
      </c>
      <c r="E17587" t="b">
        <v>0</v>
      </c>
      <c r="F17587" s="1" t="s">
        <v>2532</v>
      </c>
      <c r="G17587" s="1" t="s">
        <v>56919</v>
      </c>
      <c r="H17587" s="1" t="s">
        <v>56920</v>
      </c>
      <c r="I17587" s="1" t="s">
        <v>56921</v>
      </c>
      <c r="J17587">
        <v>0.98848007485365752</v>
      </c>
      <c r="K17587">
        <v>2.5469300597538509E-6</v>
      </c>
      <c r="L17587">
        <v>1.1517378216282617E-2</v>
      </c>
      <c r="M17587">
        <f>IF(Predictions__2[[#This Row],[Background]]&gt;Analysis!$B$6,1,0)</f>
        <v>1</v>
      </c>
      <c r="N17587">
        <f>IF(Predictions__2[[#This Row],[Creation]]&gt;Analysis!$B$6,1,0)</f>
        <v>0</v>
      </c>
      <c r="O17587">
        <f>IF(Predictions__2[[#This Row],[Use]]&gt;Analysis!$B$6,1,0)</f>
        <v>0</v>
      </c>
      <c r="P17587">
        <v>1</v>
      </c>
      <c r="Q17587">
        <f>IF(Predictions__2[[#This Row],[Back-tag]]=0,IF(Predictions__2[[#This Row],[Creat-tag]]=0,IF(Predictions__2[[#This Row],[Use-tag]]=0,1,0),0),0)</f>
        <v>0</v>
      </c>
      <c r="R175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588" spans="1:18" x14ac:dyDescent="0.25">
      <c r="A17588" s="1" t="s">
        <v>56899</v>
      </c>
      <c r="B17588" s="1" t="s">
        <v>56916</v>
      </c>
      <c r="C17588" s="1" t="s">
        <v>2589</v>
      </c>
      <c r="D17588" s="1" t="s">
        <v>2548</v>
      </c>
      <c r="E17588" t="b">
        <v>0</v>
      </c>
      <c r="F17588" s="1" t="s">
        <v>2532</v>
      </c>
      <c r="G17588" s="1" t="s">
        <v>56919</v>
      </c>
      <c r="H17588" s="1" t="s">
        <v>56920</v>
      </c>
      <c r="I17588" s="1" t="s">
        <v>56921</v>
      </c>
      <c r="J17588">
        <v>0.98848007485365752</v>
      </c>
      <c r="K17588">
        <v>2.5469300597538509E-6</v>
      </c>
      <c r="L17588">
        <v>1.1517378216282617E-2</v>
      </c>
      <c r="M17588">
        <f>IF(Predictions__2[[#This Row],[Background]]&gt;Analysis!$B$6,1,0)</f>
        <v>1</v>
      </c>
      <c r="N17588">
        <f>IF(Predictions__2[[#This Row],[Creation]]&gt;Analysis!$B$6,1,0)</f>
        <v>0</v>
      </c>
      <c r="O17588">
        <f>IF(Predictions__2[[#This Row],[Use]]&gt;Analysis!$B$6,1,0)</f>
        <v>0</v>
      </c>
      <c r="P17588">
        <v>1</v>
      </c>
      <c r="Q17588">
        <f>IF(Predictions__2[[#This Row],[Back-tag]]=0,IF(Predictions__2[[#This Row],[Creat-tag]]=0,IF(Predictions__2[[#This Row],[Use-tag]]=0,1,0),0),0)</f>
        <v>0</v>
      </c>
      <c r="R175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589" spans="1:18" x14ac:dyDescent="0.25">
      <c r="A17589" s="1" t="s">
        <v>56899</v>
      </c>
      <c r="B17589" s="1" t="s">
        <v>56900</v>
      </c>
      <c r="C17589" s="1" t="s">
        <v>2589</v>
      </c>
      <c r="D17589" s="1" t="s">
        <v>2548</v>
      </c>
      <c r="E17589" t="b">
        <v>0</v>
      </c>
      <c r="F17589" s="1" t="s">
        <v>2534</v>
      </c>
      <c r="G17589" s="1" t="s">
        <v>56922</v>
      </c>
      <c r="H17589" s="1" t="s">
        <v>56923</v>
      </c>
      <c r="I17589" s="1" t="s">
        <v>56924</v>
      </c>
      <c r="J17589">
        <v>0.11588101912157574</v>
      </c>
      <c r="K17589">
        <v>2.8781100725379222E-2</v>
      </c>
      <c r="L17589">
        <v>0.85533788015304502</v>
      </c>
      <c r="M17589">
        <f>IF(Predictions__2[[#This Row],[Background]]&gt;Analysis!$B$6,1,0)</f>
        <v>0</v>
      </c>
      <c r="N17589">
        <f>IF(Predictions__2[[#This Row],[Creation]]&gt;Analysis!$B$6,1,0)</f>
        <v>0</v>
      </c>
      <c r="O17589">
        <f>IF(Predictions__2[[#This Row],[Use]]&gt;Analysis!$B$6,1,0)</f>
        <v>0</v>
      </c>
      <c r="P17589">
        <v>1</v>
      </c>
      <c r="Q17589">
        <f>IF(Predictions__2[[#This Row],[Back-tag]]=0,IF(Predictions__2[[#This Row],[Creat-tag]]=0,IF(Predictions__2[[#This Row],[Use-tag]]=0,1,0),0),0)</f>
        <v>1</v>
      </c>
      <c r="R175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90" spans="1:18" x14ac:dyDescent="0.25">
      <c r="A17590" s="1" t="s">
        <v>56899</v>
      </c>
      <c r="B17590" s="1" t="s">
        <v>56912</v>
      </c>
      <c r="C17590" s="1" t="s">
        <v>2589</v>
      </c>
      <c r="D17590" s="1" t="s">
        <v>2548</v>
      </c>
      <c r="E17590" t="b">
        <v>0</v>
      </c>
      <c r="F17590" s="1" t="s">
        <v>2534</v>
      </c>
      <c r="G17590" s="1" t="s">
        <v>56922</v>
      </c>
      <c r="H17590" s="1" t="s">
        <v>56923</v>
      </c>
      <c r="I17590" s="1" t="s">
        <v>56924</v>
      </c>
      <c r="J17590">
        <v>0.11588101912157539</v>
      </c>
      <c r="K17590">
        <v>2.8781100725379209E-2</v>
      </c>
      <c r="L17590">
        <v>0.85533788015304535</v>
      </c>
      <c r="M17590">
        <f>IF(Predictions__2[[#This Row],[Background]]&gt;Analysis!$B$6,1,0)</f>
        <v>0</v>
      </c>
      <c r="N17590">
        <f>IF(Predictions__2[[#This Row],[Creation]]&gt;Analysis!$B$6,1,0)</f>
        <v>0</v>
      </c>
      <c r="O17590">
        <f>IF(Predictions__2[[#This Row],[Use]]&gt;Analysis!$B$6,1,0)</f>
        <v>0</v>
      </c>
      <c r="P17590">
        <v>1</v>
      </c>
      <c r="Q17590">
        <f>IF(Predictions__2[[#This Row],[Back-tag]]=0,IF(Predictions__2[[#This Row],[Creat-tag]]=0,IF(Predictions__2[[#This Row],[Use-tag]]=0,1,0),0),0)</f>
        <v>1</v>
      </c>
      <c r="R175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91" spans="1:18" x14ac:dyDescent="0.25">
      <c r="A17591" s="1" t="s">
        <v>56899</v>
      </c>
      <c r="B17591" s="1" t="s">
        <v>56925</v>
      </c>
      <c r="C17591" s="1" t="s">
        <v>2589</v>
      </c>
      <c r="D17591" s="1" t="s">
        <v>2548</v>
      </c>
      <c r="E17591" t="b">
        <v>0</v>
      </c>
      <c r="F17591" s="1" t="s">
        <v>2534</v>
      </c>
      <c r="G17591" s="1" t="s">
        <v>56922</v>
      </c>
      <c r="H17591" s="1" t="s">
        <v>56923</v>
      </c>
      <c r="I17591" s="1" t="s">
        <v>56924</v>
      </c>
      <c r="J17591">
        <v>0.11588101912157574</v>
      </c>
      <c r="K17591">
        <v>2.8781100725379222E-2</v>
      </c>
      <c r="L17591">
        <v>0.85533788015304502</v>
      </c>
      <c r="M17591">
        <f>IF(Predictions__2[[#This Row],[Background]]&gt;Analysis!$B$6,1,0)</f>
        <v>0</v>
      </c>
      <c r="N17591">
        <f>IF(Predictions__2[[#This Row],[Creation]]&gt;Analysis!$B$6,1,0)</f>
        <v>0</v>
      </c>
      <c r="O17591">
        <f>IF(Predictions__2[[#This Row],[Use]]&gt;Analysis!$B$6,1,0)</f>
        <v>0</v>
      </c>
      <c r="P17591">
        <v>1</v>
      </c>
      <c r="Q17591">
        <f>IF(Predictions__2[[#This Row],[Back-tag]]=0,IF(Predictions__2[[#This Row],[Creat-tag]]=0,IF(Predictions__2[[#This Row],[Use-tag]]=0,1,0),0),0)</f>
        <v>1</v>
      </c>
      <c r="R175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92" spans="1:18" x14ac:dyDescent="0.25">
      <c r="A17592" s="1" t="s">
        <v>56899</v>
      </c>
      <c r="B17592" s="1" t="s">
        <v>56904</v>
      </c>
      <c r="C17592" s="1" t="s">
        <v>2589</v>
      </c>
      <c r="D17592" s="1" t="s">
        <v>2548</v>
      </c>
      <c r="E17592" t="b">
        <v>0</v>
      </c>
      <c r="F17592" s="1" t="s">
        <v>2534</v>
      </c>
      <c r="G17592" s="1" t="s">
        <v>56926</v>
      </c>
      <c r="H17592" s="1" t="s">
        <v>56927</v>
      </c>
      <c r="I17592" s="1" t="s">
        <v>56928</v>
      </c>
      <c r="J17592">
        <v>1.0512279145884004E-5</v>
      </c>
      <c r="K17592">
        <v>1.045831800469951E-6</v>
      </c>
      <c r="L17592">
        <v>0.99998844188905356</v>
      </c>
      <c r="M17592">
        <f>IF(Predictions__2[[#This Row],[Background]]&gt;Analysis!$B$6,1,0)</f>
        <v>0</v>
      </c>
      <c r="N17592">
        <f>IF(Predictions__2[[#This Row],[Creation]]&gt;Analysis!$B$6,1,0)</f>
        <v>0</v>
      </c>
      <c r="O17592">
        <f>IF(Predictions__2[[#This Row],[Use]]&gt;Analysis!$B$6,1,0)</f>
        <v>1</v>
      </c>
      <c r="P17592">
        <v>1</v>
      </c>
      <c r="Q17592">
        <f>IF(Predictions__2[[#This Row],[Back-tag]]=0,IF(Predictions__2[[#This Row],[Creat-tag]]=0,IF(Predictions__2[[#This Row],[Use-tag]]=0,1,0),0),0)</f>
        <v>0</v>
      </c>
      <c r="R17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93" spans="1:18" x14ac:dyDescent="0.25">
      <c r="A17593" s="1" t="s">
        <v>56899</v>
      </c>
      <c r="B17593" s="1" t="s">
        <v>56904</v>
      </c>
      <c r="C17593" s="1" t="s">
        <v>2589</v>
      </c>
      <c r="D17593" s="1" t="s">
        <v>2548</v>
      </c>
      <c r="E17593" t="b">
        <v>0</v>
      </c>
      <c r="F17593" s="1" t="s">
        <v>2534</v>
      </c>
      <c r="G17593" s="1" t="s">
        <v>56929</v>
      </c>
      <c r="H17593" s="1" t="s">
        <v>56930</v>
      </c>
      <c r="I17593" s="1" t="s">
        <v>56931</v>
      </c>
      <c r="J17593">
        <v>1.6632448514413136E-5</v>
      </c>
      <c r="K17593">
        <v>2.437209446682743E-3</v>
      </c>
      <c r="L17593">
        <v>0.99754615810480285</v>
      </c>
      <c r="M17593">
        <f>IF(Predictions__2[[#This Row],[Background]]&gt;Analysis!$B$6,1,0)</f>
        <v>0</v>
      </c>
      <c r="N17593">
        <f>IF(Predictions__2[[#This Row],[Creation]]&gt;Analysis!$B$6,1,0)</f>
        <v>0</v>
      </c>
      <c r="O17593">
        <f>IF(Predictions__2[[#This Row],[Use]]&gt;Analysis!$B$6,1,0)</f>
        <v>1</v>
      </c>
      <c r="P17593">
        <v>1</v>
      </c>
      <c r="Q17593">
        <f>IF(Predictions__2[[#This Row],[Back-tag]]=0,IF(Predictions__2[[#This Row],[Creat-tag]]=0,IF(Predictions__2[[#This Row],[Use-tag]]=0,1,0),0),0)</f>
        <v>0</v>
      </c>
      <c r="R17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94" spans="1:18" x14ac:dyDescent="0.25">
      <c r="A17594" s="1" t="s">
        <v>56899</v>
      </c>
      <c r="B17594" s="1" t="s">
        <v>56916</v>
      </c>
      <c r="C17594" s="1" t="s">
        <v>2589</v>
      </c>
      <c r="D17594" s="1" t="s">
        <v>2548</v>
      </c>
      <c r="E17594" t="b">
        <v>0</v>
      </c>
      <c r="F17594" s="1" t="s">
        <v>2534</v>
      </c>
      <c r="G17594" s="1" t="s">
        <v>56929</v>
      </c>
      <c r="H17594" s="1" t="s">
        <v>56930</v>
      </c>
      <c r="I17594" s="1" t="s">
        <v>56931</v>
      </c>
      <c r="J17594">
        <v>1.6632448514413136E-5</v>
      </c>
      <c r="K17594">
        <v>2.437209446682743E-3</v>
      </c>
      <c r="L17594">
        <v>0.99754615810480285</v>
      </c>
      <c r="M17594">
        <f>IF(Predictions__2[[#This Row],[Background]]&gt;Analysis!$B$6,1,0)</f>
        <v>0</v>
      </c>
      <c r="N17594">
        <f>IF(Predictions__2[[#This Row],[Creation]]&gt;Analysis!$B$6,1,0)</f>
        <v>0</v>
      </c>
      <c r="O17594">
        <f>IF(Predictions__2[[#This Row],[Use]]&gt;Analysis!$B$6,1,0)</f>
        <v>1</v>
      </c>
      <c r="P17594">
        <v>1</v>
      </c>
      <c r="Q17594">
        <f>IF(Predictions__2[[#This Row],[Back-tag]]=0,IF(Predictions__2[[#This Row],[Creat-tag]]=0,IF(Predictions__2[[#This Row],[Use-tag]]=0,1,0),0),0)</f>
        <v>0</v>
      </c>
      <c r="R17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95" spans="1:18" x14ac:dyDescent="0.25">
      <c r="A17595" s="1" t="s">
        <v>56899</v>
      </c>
      <c r="B17595" s="1" t="s">
        <v>56912</v>
      </c>
      <c r="C17595" s="1" t="s">
        <v>2589</v>
      </c>
      <c r="D17595" s="1" t="s">
        <v>2548</v>
      </c>
      <c r="E17595" t="b">
        <v>0</v>
      </c>
      <c r="F17595" s="1" t="s">
        <v>2534</v>
      </c>
      <c r="G17595" s="1" t="s">
        <v>56929</v>
      </c>
      <c r="H17595" s="1" t="s">
        <v>56930</v>
      </c>
      <c r="I17595" s="1" t="s">
        <v>56931</v>
      </c>
      <c r="J17595">
        <v>1.6632448514413136E-5</v>
      </c>
      <c r="K17595">
        <v>2.437209446682743E-3</v>
      </c>
      <c r="L17595">
        <v>0.99754615810480285</v>
      </c>
      <c r="M17595">
        <f>IF(Predictions__2[[#This Row],[Background]]&gt;Analysis!$B$6,1,0)</f>
        <v>0</v>
      </c>
      <c r="N17595">
        <f>IF(Predictions__2[[#This Row],[Creation]]&gt;Analysis!$B$6,1,0)</f>
        <v>0</v>
      </c>
      <c r="O17595">
        <f>IF(Predictions__2[[#This Row],[Use]]&gt;Analysis!$B$6,1,0)</f>
        <v>1</v>
      </c>
      <c r="P17595">
        <v>1</v>
      </c>
      <c r="Q17595">
        <f>IF(Predictions__2[[#This Row],[Back-tag]]=0,IF(Predictions__2[[#This Row],[Creat-tag]]=0,IF(Predictions__2[[#This Row],[Use-tag]]=0,1,0),0),0)</f>
        <v>0</v>
      </c>
      <c r="R17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96" spans="1:18" x14ac:dyDescent="0.25">
      <c r="A17596" s="1" t="s">
        <v>56899</v>
      </c>
      <c r="B17596" s="1" t="s">
        <v>56932</v>
      </c>
      <c r="C17596" s="1" t="s">
        <v>2589</v>
      </c>
      <c r="D17596" s="1" t="s">
        <v>2548</v>
      </c>
      <c r="E17596" t="b">
        <v>0</v>
      </c>
      <c r="F17596" s="1" t="s">
        <v>2534</v>
      </c>
      <c r="G17596" s="1" t="s">
        <v>56929</v>
      </c>
      <c r="H17596" s="1" t="s">
        <v>56930</v>
      </c>
      <c r="I17596" s="1" t="s">
        <v>56931</v>
      </c>
      <c r="J17596">
        <v>1.6632448514413136E-5</v>
      </c>
      <c r="K17596">
        <v>2.437209446682743E-3</v>
      </c>
      <c r="L17596">
        <v>0.99754615810480285</v>
      </c>
      <c r="M17596">
        <f>IF(Predictions__2[[#This Row],[Background]]&gt;Analysis!$B$6,1,0)</f>
        <v>0</v>
      </c>
      <c r="N17596">
        <f>IF(Predictions__2[[#This Row],[Creation]]&gt;Analysis!$B$6,1,0)</f>
        <v>0</v>
      </c>
      <c r="O17596">
        <f>IF(Predictions__2[[#This Row],[Use]]&gt;Analysis!$B$6,1,0)</f>
        <v>1</v>
      </c>
      <c r="P17596">
        <v>1</v>
      </c>
      <c r="Q17596">
        <f>IF(Predictions__2[[#This Row],[Back-tag]]=0,IF(Predictions__2[[#This Row],[Creat-tag]]=0,IF(Predictions__2[[#This Row],[Use-tag]]=0,1,0),0),0)</f>
        <v>0</v>
      </c>
      <c r="R17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97" spans="1:18" x14ac:dyDescent="0.25">
      <c r="A17597" s="1" t="s">
        <v>56899</v>
      </c>
      <c r="B17597" s="1" t="s">
        <v>56917</v>
      </c>
      <c r="C17597" s="1" t="s">
        <v>2589</v>
      </c>
      <c r="D17597" s="1" t="s">
        <v>2548</v>
      </c>
      <c r="E17597" t="b">
        <v>0</v>
      </c>
      <c r="F17597" s="1" t="s">
        <v>2534</v>
      </c>
      <c r="G17597" s="1" t="s">
        <v>56929</v>
      </c>
      <c r="H17597" s="1" t="s">
        <v>56930</v>
      </c>
      <c r="I17597" s="1" t="s">
        <v>56931</v>
      </c>
      <c r="J17597">
        <v>1.6632448514413136E-5</v>
      </c>
      <c r="K17597">
        <v>2.437209446682743E-3</v>
      </c>
      <c r="L17597">
        <v>0.99754615810480285</v>
      </c>
      <c r="M17597">
        <f>IF(Predictions__2[[#This Row],[Background]]&gt;Analysis!$B$6,1,0)</f>
        <v>0</v>
      </c>
      <c r="N17597">
        <f>IF(Predictions__2[[#This Row],[Creation]]&gt;Analysis!$B$6,1,0)</f>
        <v>0</v>
      </c>
      <c r="O17597">
        <f>IF(Predictions__2[[#This Row],[Use]]&gt;Analysis!$B$6,1,0)</f>
        <v>1</v>
      </c>
      <c r="P17597">
        <v>1</v>
      </c>
      <c r="Q17597">
        <f>IF(Predictions__2[[#This Row],[Back-tag]]=0,IF(Predictions__2[[#This Row],[Creat-tag]]=0,IF(Predictions__2[[#This Row],[Use-tag]]=0,1,0),0),0)</f>
        <v>0</v>
      </c>
      <c r="R17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98" spans="1:18" x14ac:dyDescent="0.25">
      <c r="A17598" s="1" t="s">
        <v>56899</v>
      </c>
      <c r="B17598" s="1" t="s">
        <v>56904</v>
      </c>
      <c r="C17598" s="1" t="s">
        <v>2589</v>
      </c>
      <c r="D17598" s="1" t="s">
        <v>2548</v>
      </c>
      <c r="E17598" t="b">
        <v>0</v>
      </c>
      <c r="F17598" s="1" t="s">
        <v>2534</v>
      </c>
      <c r="G17598" s="1" t="s">
        <v>56933</v>
      </c>
      <c r="H17598" s="1" t="s">
        <v>56934</v>
      </c>
      <c r="I17598" s="1" t="s">
        <v>56935</v>
      </c>
      <c r="J17598">
        <v>4.8149744022696321E-7</v>
      </c>
      <c r="K17598">
        <v>1.8554277718963878E-4</v>
      </c>
      <c r="L17598">
        <v>0.99981397572537023</v>
      </c>
      <c r="M17598">
        <f>IF(Predictions__2[[#This Row],[Background]]&gt;Analysis!$B$6,1,0)</f>
        <v>0</v>
      </c>
      <c r="N17598">
        <f>IF(Predictions__2[[#This Row],[Creation]]&gt;Analysis!$B$6,1,0)</f>
        <v>0</v>
      </c>
      <c r="O17598">
        <f>IF(Predictions__2[[#This Row],[Use]]&gt;Analysis!$B$6,1,0)</f>
        <v>1</v>
      </c>
      <c r="P17598">
        <v>1</v>
      </c>
      <c r="Q17598">
        <f>IF(Predictions__2[[#This Row],[Back-tag]]=0,IF(Predictions__2[[#This Row],[Creat-tag]]=0,IF(Predictions__2[[#This Row],[Use-tag]]=0,1,0),0),0)</f>
        <v>0</v>
      </c>
      <c r="R17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99" spans="1:18" x14ac:dyDescent="0.25">
      <c r="A17599" s="1" t="s">
        <v>56899</v>
      </c>
      <c r="B17599" s="1" t="s">
        <v>56916</v>
      </c>
      <c r="C17599" s="1" t="s">
        <v>2589</v>
      </c>
      <c r="D17599" s="1" t="s">
        <v>2548</v>
      </c>
      <c r="E17599" t="b">
        <v>0</v>
      </c>
      <c r="F17599" s="1" t="s">
        <v>2534</v>
      </c>
      <c r="G17599" s="1" t="s">
        <v>56933</v>
      </c>
      <c r="H17599" s="1" t="s">
        <v>56934</v>
      </c>
      <c r="I17599" s="1" t="s">
        <v>56935</v>
      </c>
      <c r="J17599">
        <v>4.8149744022696321E-7</v>
      </c>
      <c r="K17599">
        <v>1.8554277718963878E-4</v>
      </c>
      <c r="L17599">
        <v>0.99981397572537023</v>
      </c>
      <c r="M17599">
        <f>IF(Predictions__2[[#This Row],[Background]]&gt;Analysis!$B$6,1,0)</f>
        <v>0</v>
      </c>
      <c r="N17599">
        <f>IF(Predictions__2[[#This Row],[Creation]]&gt;Analysis!$B$6,1,0)</f>
        <v>0</v>
      </c>
      <c r="O17599">
        <f>IF(Predictions__2[[#This Row],[Use]]&gt;Analysis!$B$6,1,0)</f>
        <v>1</v>
      </c>
      <c r="P17599">
        <v>1</v>
      </c>
      <c r="Q17599">
        <f>IF(Predictions__2[[#This Row],[Back-tag]]=0,IF(Predictions__2[[#This Row],[Creat-tag]]=0,IF(Predictions__2[[#This Row],[Use-tag]]=0,1,0),0),0)</f>
        <v>0</v>
      </c>
      <c r="R17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00" spans="1:18" x14ac:dyDescent="0.25">
      <c r="A17600" s="1" t="s">
        <v>56899</v>
      </c>
      <c r="B17600" s="1" t="s">
        <v>19540</v>
      </c>
      <c r="C17600" s="1" t="s">
        <v>2589</v>
      </c>
      <c r="D17600" s="1" t="s">
        <v>2548</v>
      </c>
      <c r="E17600" t="b">
        <v>0</v>
      </c>
      <c r="F17600" s="1" t="s">
        <v>2534</v>
      </c>
      <c r="G17600" s="1" t="s">
        <v>56933</v>
      </c>
      <c r="H17600" s="1" t="s">
        <v>56934</v>
      </c>
      <c r="I17600" s="1" t="s">
        <v>56935</v>
      </c>
      <c r="J17600">
        <v>4.8149744022696321E-7</v>
      </c>
      <c r="K17600">
        <v>1.8554277718963878E-4</v>
      </c>
      <c r="L17600">
        <v>0.99981397572537023</v>
      </c>
      <c r="M17600">
        <f>IF(Predictions__2[[#This Row],[Background]]&gt;Analysis!$B$6,1,0)</f>
        <v>0</v>
      </c>
      <c r="N17600">
        <f>IF(Predictions__2[[#This Row],[Creation]]&gt;Analysis!$B$6,1,0)</f>
        <v>0</v>
      </c>
      <c r="O17600">
        <f>IF(Predictions__2[[#This Row],[Use]]&gt;Analysis!$B$6,1,0)</f>
        <v>1</v>
      </c>
      <c r="P17600">
        <v>1</v>
      </c>
      <c r="Q17600">
        <f>IF(Predictions__2[[#This Row],[Back-tag]]=0,IF(Predictions__2[[#This Row],[Creat-tag]]=0,IF(Predictions__2[[#This Row],[Use-tag]]=0,1,0),0),0)</f>
        <v>0</v>
      </c>
      <c r="R17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01" spans="1:18" x14ac:dyDescent="0.25">
      <c r="A17601" s="1" t="s">
        <v>56899</v>
      </c>
      <c r="B17601" s="1" t="s">
        <v>56925</v>
      </c>
      <c r="C17601" s="1" t="s">
        <v>2589</v>
      </c>
      <c r="D17601" s="1" t="s">
        <v>2548</v>
      </c>
      <c r="E17601" t="b">
        <v>0</v>
      </c>
      <c r="F17601" s="1" t="s">
        <v>2534</v>
      </c>
      <c r="G17601" s="1" t="s">
        <v>56933</v>
      </c>
      <c r="H17601" s="1" t="s">
        <v>56934</v>
      </c>
      <c r="I17601" s="1" t="s">
        <v>56935</v>
      </c>
      <c r="J17601">
        <v>4.8149744022696321E-7</v>
      </c>
      <c r="K17601">
        <v>1.8554277718963878E-4</v>
      </c>
      <c r="L17601">
        <v>0.99981397572537023</v>
      </c>
      <c r="M17601">
        <f>IF(Predictions__2[[#This Row],[Background]]&gt;Analysis!$B$6,1,0)</f>
        <v>0</v>
      </c>
      <c r="N17601">
        <f>IF(Predictions__2[[#This Row],[Creation]]&gt;Analysis!$B$6,1,0)</f>
        <v>0</v>
      </c>
      <c r="O17601">
        <f>IF(Predictions__2[[#This Row],[Use]]&gt;Analysis!$B$6,1,0)</f>
        <v>1</v>
      </c>
      <c r="P17601">
        <v>1</v>
      </c>
      <c r="Q17601">
        <f>IF(Predictions__2[[#This Row],[Back-tag]]=0,IF(Predictions__2[[#This Row],[Creat-tag]]=0,IF(Predictions__2[[#This Row],[Use-tag]]=0,1,0),0),0)</f>
        <v>0</v>
      </c>
      <c r="R17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02" spans="1:18" x14ac:dyDescent="0.25">
      <c r="A17602" s="1" t="s">
        <v>56899</v>
      </c>
      <c r="B17602" s="1" t="s">
        <v>56912</v>
      </c>
      <c r="C17602" s="1" t="s">
        <v>2589</v>
      </c>
      <c r="D17602" s="1" t="s">
        <v>2548</v>
      </c>
      <c r="E17602" t="b">
        <v>0</v>
      </c>
      <c r="F17602" s="1" t="s">
        <v>2534</v>
      </c>
      <c r="G17602" s="1" t="s">
        <v>56936</v>
      </c>
      <c r="H17602" s="1" t="s">
        <v>56937</v>
      </c>
      <c r="I17602" s="1" t="s">
        <v>56938</v>
      </c>
      <c r="J17602">
        <v>3.8914400981080976E-6</v>
      </c>
      <c r="K17602">
        <v>3.5746514720770042E-6</v>
      </c>
      <c r="L17602">
        <v>0.9999925339084299</v>
      </c>
      <c r="M17602">
        <f>IF(Predictions__2[[#This Row],[Background]]&gt;Analysis!$B$6,1,0)</f>
        <v>0</v>
      </c>
      <c r="N17602">
        <f>IF(Predictions__2[[#This Row],[Creation]]&gt;Analysis!$B$6,1,0)</f>
        <v>0</v>
      </c>
      <c r="O17602">
        <f>IF(Predictions__2[[#This Row],[Use]]&gt;Analysis!$B$6,1,0)</f>
        <v>1</v>
      </c>
      <c r="P17602">
        <v>1</v>
      </c>
      <c r="Q17602">
        <f>IF(Predictions__2[[#This Row],[Back-tag]]=0,IF(Predictions__2[[#This Row],[Creat-tag]]=0,IF(Predictions__2[[#This Row],[Use-tag]]=0,1,0),0),0)</f>
        <v>0</v>
      </c>
      <c r="R17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03" spans="1:18" x14ac:dyDescent="0.25">
      <c r="A17603" s="1" t="s">
        <v>56899</v>
      </c>
      <c r="B17603" s="1" t="s">
        <v>56939</v>
      </c>
      <c r="C17603" s="1" t="s">
        <v>2589</v>
      </c>
      <c r="D17603" s="1" t="s">
        <v>2548</v>
      </c>
      <c r="E17603" t="b">
        <v>0</v>
      </c>
      <c r="F17603" s="1" t="s">
        <v>2532</v>
      </c>
      <c r="G17603" s="1" t="s">
        <v>56940</v>
      </c>
      <c r="H17603" s="1" t="s">
        <v>56941</v>
      </c>
      <c r="I17603" s="1" t="s">
        <v>56942</v>
      </c>
      <c r="J17603">
        <v>0.92859481129349664</v>
      </c>
      <c r="K17603">
        <v>5.222095993058487E-4</v>
      </c>
      <c r="L17603">
        <v>7.0882979107197638E-2</v>
      </c>
      <c r="M17603">
        <f>IF(Predictions__2[[#This Row],[Background]]&gt;Analysis!$B$6,1,0)</f>
        <v>0</v>
      </c>
      <c r="N17603">
        <f>IF(Predictions__2[[#This Row],[Creation]]&gt;Analysis!$B$6,1,0)</f>
        <v>0</v>
      </c>
      <c r="O17603">
        <f>IF(Predictions__2[[#This Row],[Use]]&gt;Analysis!$B$6,1,0)</f>
        <v>0</v>
      </c>
      <c r="P17603">
        <v>1</v>
      </c>
      <c r="Q17603">
        <f>IF(Predictions__2[[#This Row],[Back-tag]]=0,IF(Predictions__2[[#This Row],[Creat-tag]]=0,IF(Predictions__2[[#This Row],[Use-tag]]=0,1,0),0),0)</f>
        <v>1</v>
      </c>
      <c r="R176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04" spans="1:18" x14ac:dyDescent="0.25">
      <c r="A17604" s="1" t="s">
        <v>56899</v>
      </c>
      <c r="B17604" s="1" t="s">
        <v>56916</v>
      </c>
      <c r="C17604" s="1" t="s">
        <v>2589</v>
      </c>
      <c r="D17604" s="1" t="s">
        <v>2548</v>
      </c>
      <c r="E17604" t="b">
        <v>0</v>
      </c>
      <c r="F17604" s="1" t="s">
        <v>2532</v>
      </c>
      <c r="G17604" s="1" t="s">
        <v>56940</v>
      </c>
      <c r="H17604" s="1" t="s">
        <v>56941</v>
      </c>
      <c r="I17604" s="1" t="s">
        <v>56942</v>
      </c>
      <c r="J17604">
        <v>0.92859481129349664</v>
      </c>
      <c r="K17604">
        <v>5.222095993058487E-4</v>
      </c>
      <c r="L17604">
        <v>7.0882979107197638E-2</v>
      </c>
      <c r="M17604">
        <f>IF(Predictions__2[[#This Row],[Background]]&gt;Analysis!$B$6,1,0)</f>
        <v>0</v>
      </c>
      <c r="N17604">
        <f>IF(Predictions__2[[#This Row],[Creation]]&gt;Analysis!$B$6,1,0)</f>
        <v>0</v>
      </c>
      <c r="O17604">
        <f>IF(Predictions__2[[#This Row],[Use]]&gt;Analysis!$B$6,1,0)</f>
        <v>0</v>
      </c>
      <c r="P17604">
        <v>1</v>
      </c>
      <c r="Q17604">
        <f>IF(Predictions__2[[#This Row],[Back-tag]]=0,IF(Predictions__2[[#This Row],[Creat-tag]]=0,IF(Predictions__2[[#This Row],[Use-tag]]=0,1,0),0),0)</f>
        <v>1</v>
      </c>
      <c r="R17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05" spans="1:18" x14ac:dyDescent="0.25">
      <c r="A17605" s="1" t="s">
        <v>56899</v>
      </c>
      <c r="B17605" s="1" t="s">
        <v>56932</v>
      </c>
      <c r="C17605" s="1" t="s">
        <v>2589</v>
      </c>
      <c r="D17605" s="1" t="s">
        <v>2548</v>
      </c>
      <c r="E17605" t="b">
        <v>0</v>
      </c>
      <c r="F17605" s="1" t="s">
        <v>2534</v>
      </c>
      <c r="G17605" s="1" t="s">
        <v>56943</v>
      </c>
      <c r="H17605" s="1" t="s">
        <v>56944</v>
      </c>
      <c r="I17605" s="1" t="s">
        <v>56945</v>
      </c>
      <c r="J17605">
        <v>2.5551223964961543E-2</v>
      </c>
      <c r="K17605">
        <v>4.8619183068087258E-4</v>
      </c>
      <c r="L17605">
        <v>0.97396258420435766</v>
      </c>
      <c r="M17605">
        <f>IF(Predictions__2[[#This Row],[Background]]&gt;Analysis!$B$6,1,0)</f>
        <v>0</v>
      </c>
      <c r="N17605">
        <f>IF(Predictions__2[[#This Row],[Creation]]&gt;Analysis!$B$6,1,0)</f>
        <v>0</v>
      </c>
      <c r="O17605">
        <f>IF(Predictions__2[[#This Row],[Use]]&gt;Analysis!$B$6,1,0)</f>
        <v>1</v>
      </c>
      <c r="P17605">
        <v>1</v>
      </c>
      <c r="Q17605">
        <f>IF(Predictions__2[[#This Row],[Back-tag]]=0,IF(Predictions__2[[#This Row],[Creat-tag]]=0,IF(Predictions__2[[#This Row],[Use-tag]]=0,1,0),0),0)</f>
        <v>0</v>
      </c>
      <c r="R17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06" spans="1:18" x14ac:dyDescent="0.25">
      <c r="A17606" s="1" t="s">
        <v>56899</v>
      </c>
      <c r="B17606" s="1" t="s">
        <v>56946</v>
      </c>
      <c r="C17606" s="1" t="s">
        <v>2589</v>
      </c>
      <c r="D17606" s="1" t="s">
        <v>2663</v>
      </c>
      <c r="E17606" t="b">
        <v>0</v>
      </c>
      <c r="F17606" s="1" t="s">
        <v>2532</v>
      </c>
      <c r="G17606" s="1" t="s">
        <v>56947</v>
      </c>
      <c r="H17606" s="1" t="s">
        <v>56948</v>
      </c>
      <c r="I17606" s="1" t="s">
        <v>56949</v>
      </c>
      <c r="J17606">
        <v>0.83969702874228658</v>
      </c>
      <c r="K17606">
        <v>1.4222875594292716E-10</v>
      </c>
      <c r="L17606">
        <v>0.16030297111548472</v>
      </c>
      <c r="M17606">
        <f>IF(Predictions__2[[#This Row],[Background]]&gt;Analysis!$B$6,1,0)</f>
        <v>0</v>
      </c>
      <c r="N17606">
        <f>IF(Predictions__2[[#This Row],[Creation]]&gt;Analysis!$B$6,1,0)</f>
        <v>0</v>
      </c>
      <c r="O17606">
        <f>IF(Predictions__2[[#This Row],[Use]]&gt;Analysis!$B$6,1,0)</f>
        <v>0</v>
      </c>
      <c r="P17606">
        <v>1</v>
      </c>
      <c r="Q17606">
        <f>IF(Predictions__2[[#This Row],[Back-tag]]=0,IF(Predictions__2[[#This Row],[Creat-tag]]=0,IF(Predictions__2[[#This Row],[Use-tag]]=0,1,0),0),0)</f>
        <v>1</v>
      </c>
      <c r="R176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07" spans="1:18" x14ac:dyDescent="0.25">
      <c r="A17607" s="1" t="s">
        <v>56899</v>
      </c>
      <c r="B17607" s="1" t="s">
        <v>56950</v>
      </c>
      <c r="C17607" s="1" t="s">
        <v>2589</v>
      </c>
      <c r="D17607" s="1" t="s">
        <v>2658</v>
      </c>
      <c r="E17607" t="b">
        <v>0</v>
      </c>
      <c r="F17607" s="1" t="s">
        <v>2534</v>
      </c>
      <c r="G17607" s="1" t="s">
        <v>56948</v>
      </c>
      <c r="H17607" s="1" t="s">
        <v>56951</v>
      </c>
      <c r="I17607" s="1" t="s">
        <v>56952</v>
      </c>
      <c r="J17607">
        <v>2.4243390316295209E-5</v>
      </c>
      <c r="K17607">
        <v>7.1886001909233425E-7</v>
      </c>
      <c r="L17607">
        <v>0.99997503774966456</v>
      </c>
      <c r="M17607">
        <f>IF(Predictions__2[[#This Row],[Background]]&gt;Analysis!$B$6,1,0)</f>
        <v>0</v>
      </c>
      <c r="N17607">
        <f>IF(Predictions__2[[#This Row],[Creation]]&gt;Analysis!$B$6,1,0)</f>
        <v>0</v>
      </c>
      <c r="O17607">
        <f>IF(Predictions__2[[#This Row],[Use]]&gt;Analysis!$B$6,1,0)</f>
        <v>1</v>
      </c>
      <c r="P17607">
        <v>1</v>
      </c>
      <c r="Q17607">
        <f>IF(Predictions__2[[#This Row],[Back-tag]]=0,IF(Predictions__2[[#This Row],[Creat-tag]]=0,IF(Predictions__2[[#This Row],[Use-tag]]=0,1,0),0),0)</f>
        <v>0</v>
      </c>
      <c r="R17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08" spans="1:18" x14ac:dyDescent="0.25">
      <c r="A17608" s="1" t="s">
        <v>56899</v>
      </c>
      <c r="B17608" s="1" t="s">
        <v>56953</v>
      </c>
      <c r="C17608" s="1" t="s">
        <v>2589</v>
      </c>
      <c r="D17608" s="1" t="s">
        <v>2658</v>
      </c>
      <c r="E17608" t="b">
        <v>0</v>
      </c>
      <c r="F17608" s="1" t="s">
        <v>2534</v>
      </c>
      <c r="G17608" s="1" t="s">
        <v>56954</v>
      </c>
      <c r="H17608" s="1" t="s">
        <v>56955</v>
      </c>
      <c r="I17608" s="1" t="s">
        <v>56956</v>
      </c>
      <c r="J17608">
        <v>8.4501122713374595E-4</v>
      </c>
      <c r="K17608">
        <v>2.2889873905752901E-3</v>
      </c>
      <c r="L17608">
        <v>0.99686600138229087</v>
      </c>
      <c r="M17608">
        <f>IF(Predictions__2[[#This Row],[Background]]&gt;Analysis!$B$6,1,0)</f>
        <v>0</v>
      </c>
      <c r="N17608">
        <f>IF(Predictions__2[[#This Row],[Creation]]&gt;Analysis!$B$6,1,0)</f>
        <v>0</v>
      </c>
      <c r="O17608">
        <f>IF(Predictions__2[[#This Row],[Use]]&gt;Analysis!$B$6,1,0)</f>
        <v>1</v>
      </c>
      <c r="P17608">
        <v>1</v>
      </c>
      <c r="Q17608">
        <f>IF(Predictions__2[[#This Row],[Back-tag]]=0,IF(Predictions__2[[#This Row],[Creat-tag]]=0,IF(Predictions__2[[#This Row],[Use-tag]]=0,1,0),0),0)</f>
        <v>0</v>
      </c>
      <c r="R17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09" spans="1:18" x14ac:dyDescent="0.25">
      <c r="A17609" s="1" t="s">
        <v>56899</v>
      </c>
      <c r="B17609" s="1" t="s">
        <v>56957</v>
      </c>
      <c r="C17609" s="1" t="s">
        <v>2589</v>
      </c>
      <c r="D17609" s="1" t="s">
        <v>2658</v>
      </c>
      <c r="E17609" t="b">
        <v>0</v>
      </c>
      <c r="F17609" s="1" t="s">
        <v>2532</v>
      </c>
      <c r="G17609" s="1" t="s">
        <v>56958</v>
      </c>
      <c r="H17609" s="1" t="s">
        <v>56959</v>
      </c>
      <c r="I17609" s="1" t="s">
        <v>56960</v>
      </c>
      <c r="J17609">
        <v>0.83793123227329103</v>
      </c>
      <c r="K17609">
        <v>2.8892658711370846E-4</v>
      </c>
      <c r="L17609">
        <v>0.16177984113959523</v>
      </c>
      <c r="M17609">
        <f>IF(Predictions__2[[#This Row],[Background]]&gt;Analysis!$B$6,1,0)</f>
        <v>0</v>
      </c>
      <c r="N17609">
        <f>IF(Predictions__2[[#This Row],[Creation]]&gt;Analysis!$B$6,1,0)</f>
        <v>0</v>
      </c>
      <c r="O17609">
        <f>IF(Predictions__2[[#This Row],[Use]]&gt;Analysis!$B$6,1,0)</f>
        <v>0</v>
      </c>
      <c r="P17609">
        <v>1</v>
      </c>
      <c r="Q17609">
        <f>IF(Predictions__2[[#This Row],[Back-tag]]=0,IF(Predictions__2[[#This Row],[Creat-tag]]=0,IF(Predictions__2[[#This Row],[Use-tag]]=0,1,0),0),0)</f>
        <v>1</v>
      </c>
      <c r="R176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10" spans="1:18" x14ac:dyDescent="0.25">
      <c r="A17610" s="1" t="s">
        <v>56899</v>
      </c>
      <c r="B17610" s="1" t="s">
        <v>56961</v>
      </c>
      <c r="C17610" s="1" t="s">
        <v>2589</v>
      </c>
      <c r="D17610" s="1" t="s">
        <v>2658</v>
      </c>
      <c r="E17610" t="b">
        <v>0</v>
      </c>
      <c r="F17610" s="1" t="s">
        <v>2534</v>
      </c>
      <c r="G17610" s="1" t="s">
        <v>56962</v>
      </c>
      <c r="H17610" s="1" t="s">
        <v>56963</v>
      </c>
      <c r="I17610" s="1" t="s">
        <v>56964</v>
      </c>
      <c r="J17610">
        <v>7.6292241910990493E-3</v>
      </c>
      <c r="K17610">
        <v>1.1306583330111474E-3</v>
      </c>
      <c r="L17610">
        <v>0.99124011747588991</v>
      </c>
      <c r="M17610">
        <f>IF(Predictions__2[[#This Row],[Background]]&gt;Analysis!$B$6,1,0)</f>
        <v>0</v>
      </c>
      <c r="N17610">
        <f>IF(Predictions__2[[#This Row],[Creation]]&gt;Analysis!$B$6,1,0)</f>
        <v>0</v>
      </c>
      <c r="O17610">
        <f>IF(Predictions__2[[#This Row],[Use]]&gt;Analysis!$B$6,1,0)</f>
        <v>1</v>
      </c>
      <c r="P17610">
        <v>1</v>
      </c>
      <c r="Q17610">
        <f>IF(Predictions__2[[#This Row],[Back-tag]]=0,IF(Predictions__2[[#This Row],[Creat-tag]]=0,IF(Predictions__2[[#This Row],[Use-tag]]=0,1,0),0),0)</f>
        <v>0</v>
      </c>
      <c r="R17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11" spans="1:18" x14ac:dyDescent="0.25">
      <c r="A17611" s="1" t="s">
        <v>56899</v>
      </c>
      <c r="B17611" s="1" t="s">
        <v>56965</v>
      </c>
      <c r="C17611" s="1" t="s">
        <v>2589</v>
      </c>
      <c r="D17611" s="1" t="s">
        <v>2658</v>
      </c>
      <c r="E17611" t="b">
        <v>0</v>
      </c>
      <c r="F17611" s="1" t="s">
        <v>2532</v>
      </c>
      <c r="G17611" s="1" t="s">
        <v>56963</v>
      </c>
      <c r="H17611" s="1" t="s">
        <v>56966</v>
      </c>
      <c r="I17611" s="1" t="s">
        <v>56967</v>
      </c>
      <c r="J17611">
        <v>0.98535961325688726</v>
      </c>
      <c r="K17611">
        <v>2.8177352053026561E-6</v>
      </c>
      <c r="L17611">
        <v>1.4637569007907551E-2</v>
      </c>
      <c r="M17611">
        <f>IF(Predictions__2[[#This Row],[Background]]&gt;Analysis!$B$6,1,0)</f>
        <v>1</v>
      </c>
      <c r="N17611">
        <f>IF(Predictions__2[[#This Row],[Creation]]&gt;Analysis!$B$6,1,0)</f>
        <v>0</v>
      </c>
      <c r="O17611">
        <f>IF(Predictions__2[[#This Row],[Use]]&gt;Analysis!$B$6,1,0)</f>
        <v>0</v>
      </c>
      <c r="P17611">
        <v>1</v>
      </c>
      <c r="Q17611">
        <f>IF(Predictions__2[[#This Row],[Back-tag]]=0,IF(Predictions__2[[#This Row],[Creat-tag]]=0,IF(Predictions__2[[#This Row],[Use-tag]]=0,1,0),0),0)</f>
        <v>0</v>
      </c>
      <c r="R176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612" spans="1:18" x14ac:dyDescent="0.25">
      <c r="A17612" s="1" t="s">
        <v>56899</v>
      </c>
      <c r="B17612" s="1" t="s">
        <v>56968</v>
      </c>
      <c r="C17612" s="1" t="s">
        <v>2589</v>
      </c>
      <c r="D17612" s="1" t="s">
        <v>2658</v>
      </c>
      <c r="E17612" t="b">
        <v>0</v>
      </c>
      <c r="F17612" s="1" t="s">
        <v>2534</v>
      </c>
      <c r="G17612" s="1" t="s">
        <v>56966</v>
      </c>
      <c r="H17612" s="1" t="s">
        <v>56969</v>
      </c>
      <c r="I17612" s="1" t="s">
        <v>56970</v>
      </c>
      <c r="J17612">
        <v>0.40354917460235101</v>
      </c>
      <c r="K17612">
        <v>4.2169828720622049E-5</v>
      </c>
      <c r="L17612">
        <v>0.5964086555689283</v>
      </c>
      <c r="M17612">
        <f>IF(Predictions__2[[#This Row],[Background]]&gt;Analysis!$B$6,1,0)</f>
        <v>0</v>
      </c>
      <c r="N17612">
        <f>IF(Predictions__2[[#This Row],[Creation]]&gt;Analysis!$B$6,1,0)</f>
        <v>0</v>
      </c>
      <c r="O17612">
        <f>IF(Predictions__2[[#This Row],[Use]]&gt;Analysis!$B$6,1,0)</f>
        <v>0</v>
      </c>
      <c r="P17612">
        <v>1</v>
      </c>
      <c r="Q17612">
        <f>IF(Predictions__2[[#This Row],[Back-tag]]=0,IF(Predictions__2[[#This Row],[Creat-tag]]=0,IF(Predictions__2[[#This Row],[Use-tag]]=0,1,0),0),0)</f>
        <v>1</v>
      </c>
      <c r="R176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13" spans="1:18" x14ac:dyDescent="0.25">
      <c r="A17613" s="1" t="s">
        <v>56899</v>
      </c>
      <c r="B17613" s="1" t="s">
        <v>56971</v>
      </c>
      <c r="C17613" s="1" t="s">
        <v>2589</v>
      </c>
      <c r="D17613" s="1" t="s">
        <v>2658</v>
      </c>
      <c r="E17613" t="b">
        <v>0</v>
      </c>
      <c r="F17613" s="1" t="s">
        <v>2534</v>
      </c>
      <c r="G17613" s="1" t="s">
        <v>56972</v>
      </c>
      <c r="H17613" s="1" t="s">
        <v>56973</v>
      </c>
      <c r="I17613" s="1" t="s">
        <v>56974</v>
      </c>
      <c r="J17613">
        <v>6.3016666324971796E-5</v>
      </c>
      <c r="K17613">
        <v>3.7101032943918146E-7</v>
      </c>
      <c r="L17613">
        <v>0.99993661232334563</v>
      </c>
      <c r="M17613">
        <f>IF(Predictions__2[[#This Row],[Background]]&gt;Analysis!$B$6,1,0)</f>
        <v>0</v>
      </c>
      <c r="N17613">
        <f>IF(Predictions__2[[#This Row],[Creation]]&gt;Analysis!$B$6,1,0)</f>
        <v>0</v>
      </c>
      <c r="O17613">
        <f>IF(Predictions__2[[#This Row],[Use]]&gt;Analysis!$B$6,1,0)</f>
        <v>1</v>
      </c>
      <c r="P17613">
        <v>1</v>
      </c>
      <c r="Q17613">
        <f>IF(Predictions__2[[#This Row],[Back-tag]]=0,IF(Predictions__2[[#This Row],[Creat-tag]]=0,IF(Predictions__2[[#This Row],[Use-tag]]=0,1,0),0),0)</f>
        <v>0</v>
      </c>
      <c r="R17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14" spans="1:18" x14ac:dyDescent="0.25">
      <c r="A17614" s="1" t="s">
        <v>56899</v>
      </c>
      <c r="B17614" s="1" t="s">
        <v>56975</v>
      </c>
      <c r="C17614" s="1" t="s">
        <v>2589</v>
      </c>
      <c r="D17614" s="1" t="s">
        <v>2658</v>
      </c>
      <c r="E17614" t="b">
        <v>0</v>
      </c>
      <c r="F17614" s="1" t="s">
        <v>2532</v>
      </c>
      <c r="G17614" s="1" t="s">
        <v>56976</v>
      </c>
      <c r="H17614" s="1" t="s">
        <v>56977</v>
      </c>
      <c r="I17614" s="1" t="s">
        <v>56978</v>
      </c>
      <c r="J17614">
        <v>0.93811012182853426</v>
      </c>
      <c r="K17614">
        <v>5.9901835568634582E-5</v>
      </c>
      <c r="L17614">
        <v>6.1829976335897117E-2</v>
      </c>
      <c r="M17614">
        <f>IF(Predictions__2[[#This Row],[Background]]&gt;Analysis!$B$6,1,0)</f>
        <v>0</v>
      </c>
      <c r="N17614">
        <f>IF(Predictions__2[[#This Row],[Creation]]&gt;Analysis!$B$6,1,0)</f>
        <v>0</v>
      </c>
      <c r="O17614">
        <f>IF(Predictions__2[[#This Row],[Use]]&gt;Analysis!$B$6,1,0)</f>
        <v>0</v>
      </c>
      <c r="P17614">
        <v>1</v>
      </c>
      <c r="Q17614">
        <f>IF(Predictions__2[[#This Row],[Back-tag]]=0,IF(Predictions__2[[#This Row],[Creat-tag]]=0,IF(Predictions__2[[#This Row],[Use-tag]]=0,1,0),0),0)</f>
        <v>1</v>
      </c>
      <c r="R176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15" spans="1:18" x14ac:dyDescent="0.25">
      <c r="A17615" s="1" t="s">
        <v>56899</v>
      </c>
      <c r="B17615" s="1" t="s">
        <v>56979</v>
      </c>
      <c r="C17615" s="1" t="s">
        <v>2589</v>
      </c>
      <c r="D17615" s="1" t="s">
        <v>2658</v>
      </c>
      <c r="E17615" t="b">
        <v>0</v>
      </c>
      <c r="F17615" s="1" t="s">
        <v>2534</v>
      </c>
      <c r="G17615" s="1" t="s">
        <v>56980</v>
      </c>
      <c r="H17615" s="1" t="s">
        <v>56981</v>
      </c>
      <c r="I17615" s="1" t="s">
        <v>56982</v>
      </c>
      <c r="J17615">
        <v>2.6430196536397756E-2</v>
      </c>
      <c r="K17615">
        <v>1.9260631949728465E-3</v>
      </c>
      <c r="L17615">
        <v>0.97164374026862932</v>
      </c>
      <c r="M17615">
        <f>IF(Predictions__2[[#This Row],[Background]]&gt;Analysis!$B$6,1,0)</f>
        <v>0</v>
      </c>
      <c r="N17615">
        <f>IF(Predictions__2[[#This Row],[Creation]]&gt;Analysis!$B$6,1,0)</f>
        <v>0</v>
      </c>
      <c r="O17615">
        <f>IF(Predictions__2[[#This Row],[Use]]&gt;Analysis!$B$6,1,0)</f>
        <v>1</v>
      </c>
      <c r="P17615">
        <v>1</v>
      </c>
      <c r="Q17615">
        <f>IF(Predictions__2[[#This Row],[Back-tag]]=0,IF(Predictions__2[[#This Row],[Creat-tag]]=0,IF(Predictions__2[[#This Row],[Use-tag]]=0,1,0),0),0)</f>
        <v>0</v>
      </c>
      <c r="R17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16" spans="1:18" x14ac:dyDescent="0.25">
      <c r="A17616" s="1" t="s">
        <v>56899</v>
      </c>
      <c r="B17616" s="1" t="s">
        <v>56983</v>
      </c>
      <c r="C17616" s="1" t="s">
        <v>2589</v>
      </c>
      <c r="D17616" s="1" t="s">
        <v>2658</v>
      </c>
      <c r="E17616" t="b">
        <v>0</v>
      </c>
      <c r="F17616" s="1" t="s">
        <v>2534</v>
      </c>
      <c r="G17616" s="1" t="s">
        <v>56984</v>
      </c>
      <c r="H17616" s="1" t="s">
        <v>56985</v>
      </c>
      <c r="I17616" s="1" t="s">
        <v>56986</v>
      </c>
      <c r="J17616">
        <v>0.14218860251543927</v>
      </c>
      <c r="K17616">
        <v>8.0072479152805192E-4</v>
      </c>
      <c r="L17616">
        <v>0.85701067269303255</v>
      </c>
      <c r="M17616">
        <f>IF(Predictions__2[[#This Row],[Background]]&gt;Analysis!$B$6,1,0)</f>
        <v>0</v>
      </c>
      <c r="N17616">
        <f>IF(Predictions__2[[#This Row],[Creation]]&gt;Analysis!$B$6,1,0)</f>
        <v>0</v>
      </c>
      <c r="O17616">
        <f>IF(Predictions__2[[#This Row],[Use]]&gt;Analysis!$B$6,1,0)</f>
        <v>0</v>
      </c>
      <c r="P17616">
        <v>1</v>
      </c>
      <c r="Q17616">
        <f>IF(Predictions__2[[#This Row],[Back-tag]]=0,IF(Predictions__2[[#This Row],[Creat-tag]]=0,IF(Predictions__2[[#This Row],[Use-tag]]=0,1,0),0),0)</f>
        <v>1</v>
      </c>
      <c r="R17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17" spans="1:18" x14ac:dyDescent="0.25">
      <c r="A17617" s="1" t="s">
        <v>56899</v>
      </c>
      <c r="B17617" s="1" t="s">
        <v>56987</v>
      </c>
      <c r="C17617" s="1" t="s">
        <v>2589</v>
      </c>
      <c r="D17617" s="1" t="s">
        <v>2658</v>
      </c>
      <c r="E17617" t="b">
        <v>0</v>
      </c>
      <c r="F17617" s="1" t="s">
        <v>2534</v>
      </c>
      <c r="G17617" s="1" t="s">
        <v>56988</v>
      </c>
      <c r="H17617" s="1" t="s">
        <v>56989</v>
      </c>
      <c r="I17617" s="1" t="s">
        <v>56990</v>
      </c>
      <c r="J17617">
        <v>5.643901733401744E-5</v>
      </c>
      <c r="K17617">
        <v>4.0022477808216831E-5</v>
      </c>
      <c r="L17617">
        <v>0.99990353850485769</v>
      </c>
      <c r="M17617">
        <f>IF(Predictions__2[[#This Row],[Background]]&gt;Analysis!$B$6,1,0)</f>
        <v>0</v>
      </c>
      <c r="N17617">
        <f>IF(Predictions__2[[#This Row],[Creation]]&gt;Analysis!$B$6,1,0)</f>
        <v>0</v>
      </c>
      <c r="O17617">
        <f>IF(Predictions__2[[#This Row],[Use]]&gt;Analysis!$B$6,1,0)</f>
        <v>1</v>
      </c>
      <c r="P17617">
        <v>1</v>
      </c>
      <c r="Q17617">
        <f>IF(Predictions__2[[#This Row],[Back-tag]]=0,IF(Predictions__2[[#This Row],[Creat-tag]]=0,IF(Predictions__2[[#This Row],[Use-tag]]=0,1,0),0),0)</f>
        <v>0</v>
      </c>
      <c r="R17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18" spans="1:18" x14ac:dyDescent="0.25">
      <c r="A17618" s="1" t="s">
        <v>56899</v>
      </c>
      <c r="B17618" s="1" t="s">
        <v>56991</v>
      </c>
      <c r="C17618" s="1" t="s">
        <v>2589</v>
      </c>
      <c r="D17618" s="1" t="s">
        <v>2658</v>
      </c>
      <c r="E17618" t="b">
        <v>0</v>
      </c>
      <c r="F17618" s="1" t="s">
        <v>2534</v>
      </c>
      <c r="G17618" s="1" t="s">
        <v>56992</v>
      </c>
      <c r="H17618" s="1" t="s">
        <v>56993</v>
      </c>
      <c r="I17618" s="1" t="s">
        <v>56994</v>
      </c>
      <c r="J17618">
        <v>2.9163004633570459E-2</v>
      </c>
      <c r="K17618">
        <v>4.1232725552103576E-2</v>
      </c>
      <c r="L17618">
        <v>0.92960426981432587</v>
      </c>
      <c r="M17618">
        <f>IF(Predictions__2[[#This Row],[Background]]&gt;Analysis!$B$6,1,0)</f>
        <v>0</v>
      </c>
      <c r="N17618">
        <f>IF(Predictions__2[[#This Row],[Creation]]&gt;Analysis!$B$6,1,0)</f>
        <v>0</v>
      </c>
      <c r="O17618">
        <f>IF(Predictions__2[[#This Row],[Use]]&gt;Analysis!$B$6,1,0)</f>
        <v>0</v>
      </c>
      <c r="P17618">
        <v>1</v>
      </c>
      <c r="Q17618">
        <f>IF(Predictions__2[[#This Row],[Back-tag]]=0,IF(Predictions__2[[#This Row],[Creat-tag]]=0,IF(Predictions__2[[#This Row],[Use-tag]]=0,1,0),0),0)</f>
        <v>1</v>
      </c>
      <c r="R17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19" spans="1:18" x14ac:dyDescent="0.25">
      <c r="A17619" s="1" t="s">
        <v>56995</v>
      </c>
      <c r="B17619" s="1" t="s">
        <v>56996</v>
      </c>
      <c r="C17619" s="1" t="s">
        <v>2589</v>
      </c>
      <c r="D17619" s="1" t="s">
        <v>2590</v>
      </c>
      <c r="E17619" t="b">
        <v>0</v>
      </c>
      <c r="F17619" s="1" t="s">
        <v>2533</v>
      </c>
      <c r="G17619" s="1" t="s">
        <v>2539</v>
      </c>
      <c r="H17619" s="1" t="s">
        <v>56997</v>
      </c>
      <c r="I17619" s="1" t="s">
        <v>2539</v>
      </c>
      <c r="J17619">
        <v>5.3252732746714646E-18</v>
      </c>
      <c r="K17619">
        <v>0.99999999999998956</v>
      </c>
      <c r="L17619">
        <v>1.0468272112921083E-14</v>
      </c>
      <c r="M17619">
        <f>IF(Predictions__2[[#This Row],[Background]]&gt;Analysis!$B$6,1,0)</f>
        <v>0</v>
      </c>
      <c r="N17619">
        <f>IF(Predictions__2[[#This Row],[Creation]]&gt;Analysis!$B$6,1,0)</f>
        <v>1</v>
      </c>
      <c r="O17619">
        <f>IF(Predictions__2[[#This Row],[Use]]&gt;Analysis!$B$6,1,0)</f>
        <v>0</v>
      </c>
      <c r="P17619">
        <v>1</v>
      </c>
      <c r="Q17619">
        <f>IF(Predictions__2[[#This Row],[Back-tag]]=0,IF(Predictions__2[[#This Row],[Creat-tag]]=0,IF(Predictions__2[[#This Row],[Use-tag]]=0,1,0),0),0)</f>
        <v>0</v>
      </c>
      <c r="R176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620" spans="1:18" x14ac:dyDescent="0.25">
      <c r="A17620" s="1" t="s">
        <v>56998</v>
      </c>
      <c r="B17620" s="1" t="s">
        <v>56999</v>
      </c>
      <c r="C17620" s="1" t="s">
        <v>2542</v>
      </c>
      <c r="D17620" s="1" t="s">
        <v>2663</v>
      </c>
      <c r="E17620" t="b">
        <v>0</v>
      </c>
      <c r="F17620" s="1" t="s">
        <v>2534</v>
      </c>
      <c r="G17620" s="1" t="s">
        <v>57000</v>
      </c>
      <c r="H17620" s="1" t="s">
        <v>57001</v>
      </c>
      <c r="I17620" s="1" t="s">
        <v>57002</v>
      </c>
      <c r="J17620">
        <v>3.3920872961693311E-8</v>
      </c>
      <c r="K17620">
        <v>4.9950978517640294E-7</v>
      </c>
      <c r="L17620">
        <v>0.9999994665693418</v>
      </c>
      <c r="M17620">
        <f>IF(Predictions__2[[#This Row],[Background]]&gt;Analysis!$B$6,1,0)</f>
        <v>0</v>
      </c>
      <c r="N17620">
        <f>IF(Predictions__2[[#This Row],[Creation]]&gt;Analysis!$B$6,1,0)</f>
        <v>0</v>
      </c>
      <c r="O17620">
        <f>IF(Predictions__2[[#This Row],[Use]]&gt;Analysis!$B$6,1,0)</f>
        <v>1</v>
      </c>
      <c r="P17620">
        <v>1</v>
      </c>
      <c r="Q17620">
        <f>IF(Predictions__2[[#This Row],[Back-tag]]=0,IF(Predictions__2[[#This Row],[Creat-tag]]=0,IF(Predictions__2[[#This Row],[Use-tag]]=0,1,0),0),0)</f>
        <v>0</v>
      </c>
      <c r="R17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21" spans="1:18" x14ac:dyDescent="0.25">
      <c r="A17621" s="1" t="s">
        <v>57003</v>
      </c>
      <c r="B17621" s="1" t="s">
        <v>57004</v>
      </c>
      <c r="C17621" s="1" t="s">
        <v>3550</v>
      </c>
      <c r="D17621" s="1" t="s">
        <v>2548</v>
      </c>
      <c r="E17621" t="b">
        <v>0</v>
      </c>
      <c r="F17621" s="1" t="s">
        <v>2534</v>
      </c>
      <c r="G17621" s="1" t="s">
        <v>3551</v>
      </c>
      <c r="H17621" s="1" t="s">
        <v>57005</v>
      </c>
      <c r="I17621" s="1" t="s">
        <v>57006</v>
      </c>
      <c r="J17621">
        <v>8.7808648416228015E-5</v>
      </c>
      <c r="K17621">
        <v>0.41124483223859254</v>
      </c>
      <c r="L17621">
        <v>0.58866735911299117</v>
      </c>
      <c r="M17621">
        <f>IF(Predictions__2[[#This Row],[Background]]&gt;Analysis!$B$6,1,0)</f>
        <v>0</v>
      </c>
      <c r="N17621">
        <f>IF(Predictions__2[[#This Row],[Creation]]&gt;Analysis!$B$6,1,0)</f>
        <v>0</v>
      </c>
      <c r="O17621">
        <f>IF(Predictions__2[[#This Row],[Use]]&gt;Analysis!$B$6,1,0)</f>
        <v>0</v>
      </c>
      <c r="P17621">
        <v>1</v>
      </c>
      <c r="Q17621">
        <f>IF(Predictions__2[[#This Row],[Back-tag]]=0,IF(Predictions__2[[#This Row],[Creat-tag]]=0,IF(Predictions__2[[#This Row],[Use-tag]]=0,1,0),0),0)</f>
        <v>1</v>
      </c>
      <c r="R17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22" spans="1:18" x14ac:dyDescent="0.25">
      <c r="A17622" s="1" t="s">
        <v>57007</v>
      </c>
      <c r="B17622" s="1" t="s">
        <v>57008</v>
      </c>
      <c r="C17622" s="1" t="s">
        <v>2542</v>
      </c>
      <c r="D17622" s="1" t="s">
        <v>2698</v>
      </c>
      <c r="E17622" t="b">
        <v>0</v>
      </c>
      <c r="F17622" s="1" t="s">
        <v>2534</v>
      </c>
      <c r="G17622" s="1" t="s">
        <v>57009</v>
      </c>
      <c r="H17622" s="1" t="s">
        <v>57010</v>
      </c>
      <c r="I17622" s="1" t="s">
        <v>57011</v>
      </c>
      <c r="J17622">
        <v>0.47059266334083266</v>
      </c>
      <c r="K17622">
        <v>1.6593401546128308E-6</v>
      </c>
      <c r="L17622">
        <v>0.52940567731901278</v>
      </c>
      <c r="M17622">
        <f>IF(Predictions__2[[#This Row],[Background]]&gt;Analysis!$B$6,1,0)</f>
        <v>0</v>
      </c>
      <c r="N17622">
        <f>IF(Predictions__2[[#This Row],[Creation]]&gt;Analysis!$B$6,1,0)</f>
        <v>0</v>
      </c>
      <c r="O17622">
        <f>IF(Predictions__2[[#This Row],[Use]]&gt;Analysis!$B$6,1,0)</f>
        <v>0</v>
      </c>
      <c r="P17622">
        <v>1</v>
      </c>
      <c r="Q17622">
        <f>IF(Predictions__2[[#This Row],[Back-tag]]=0,IF(Predictions__2[[#This Row],[Creat-tag]]=0,IF(Predictions__2[[#This Row],[Use-tag]]=0,1,0),0),0)</f>
        <v>1</v>
      </c>
      <c r="R176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23" spans="1:18" x14ac:dyDescent="0.25">
      <c r="A17623" s="1" t="s">
        <v>57007</v>
      </c>
      <c r="B17623" s="1" t="s">
        <v>57012</v>
      </c>
      <c r="C17623" s="1" t="s">
        <v>2542</v>
      </c>
      <c r="D17623" s="1" t="s">
        <v>2698</v>
      </c>
      <c r="E17623" t="b">
        <v>0</v>
      </c>
      <c r="F17623" s="1" t="s">
        <v>2534</v>
      </c>
      <c r="G17623" s="1" t="s">
        <v>57009</v>
      </c>
      <c r="H17623" s="1" t="s">
        <v>57010</v>
      </c>
      <c r="I17623" s="1" t="s">
        <v>57011</v>
      </c>
      <c r="J17623">
        <v>0.47059266334083172</v>
      </c>
      <c r="K17623">
        <v>1.6593401546128276E-6</v>
      </c>
      <c r="L17623">
        <v>0.52940567731901367</v>
      </c>
      <c r="M17623">
        <f>IF(Predictions__2[[#This Row],[Background]]&gt;Analysis!$B$6,1,0)</f>
        <v>0</v>
      </c>
      <c r="N17623">
        <f>IF(Predictions__2[[#This Row],[Creation]]&gt;Analysis!$B$6,1,0)</f>
        <v>0</v>
      </c>
      <c r="O17623">
        <f>IF(Predictions__2[[#This Row],[Use]]&gt;Analysis!$B$6,1,0)</f>
        <v>0</v>
      </c>
      <c r="P17623">
        <v>1</v>
      </c>
      <c r="Q17623">
        <f>IF(Predictions__2[[#This Row],[Back-tag]]=0,IF(Predictions__2[[#This Row],[Creat-tag]]=0,IF(Predictions__2[[#This Row],[Use-tag]]=0,1,0),0),0)</f>
        <v>1</v>
      </c>
      <c r="R176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24" spans="1:18" x14ac:dyDescent="0.25">
      <c r="A17624" s="1" t="s">
        <v>57013</v>
      </c>
      <c r="B17624" s="1" t="s">
        <v>57014</v>
      </c>
      <c r="C17624" s="1" t="s">
        <v>2589</v>
      </c>
      <c r="D17624" s="1" t="s">
        <v>2538</v>
      </c>
      <c r="E17624" t="b">
        <v>0</v>
      </c>
      <c r="F17624" s="1" t="s">
        <v>2534</v>
      </c>
      <c r="G17624" s="1" t="s">
        <v>57015</v>
      </c>
      <c r="H17624" s="1" t="s">
        <v>57016</v>
      </c>
      <c r="I17624" s="1" t="s">
        <v>57017</v>
      </c>
      <c r="J17624">
        <v>1.2726618620071807E-7</v>
      </c>
      <c r="K17624">
        <v>1.779526672780251E-6</v>
      </c>
      <c r="L17624">
        <v>0.99999809320714095</v>
      </c>
      <c r="M17624">
        <f>IF(Predictions__2[[#This Row],[Background]]&gt;Analysis!$B$6,1,0)</f>
        <v>0</v>
      </c>
      <c r="N17624">
        <f>IF(Predictions__2[[#This Row],[Creation]]&gt;Analysis!$B$6,1,0)</f>
        <v>0</v>
      </c>
      <c r="O17624">
        <f>IF(Predictions__2[[#This Row],[Use]]&gt;Analysis!$B$6,1,0)</f>
        <v>1</v>
      </c>
      <c r="P17624">
        <v>1</v>
      </c>
      <c r="Q17624">
        <f>IF(Predictions__2[[#This Row],[Back-tag]]=0,IF(Predictions__2[[#This Row],[Creat-tag]]=0,IF(Predictions__2[[#This Row],[Use-tag]]=0,1,0),0),0)</f>
        <v>0</v>
      </c>
      <c r="R17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25" spans="1:18" x14ac:dyDescent="0.25">
      <c r="A17625" s="1" t="s">
        <v>57013</v>
      </c>
      <c r="B17625" s="1" t="s">
        <v>57018</v>
      </c>
      <c r="C17625" s="1" t="s">
        <v>2589</v>
      </c>
      <c r="D17625" s="1" t="s">
        <v>2538</v>
      </c>
      <c r="E17625" t="b">
        <v>0</v>
      </c>
      <c r="F17625" s="1" t="s">
        <v>2534</v>
      </c>
      <c r="G17625" s="1" t="s">
        <v>57016</v>
      </c>
      <c r="H17625" s="1" t="s">
        <v>57019</v>
      </c>
      <c r="I17625" s="1" t="s">
        <v>57020</v>
      </c>
      <c r="J17625">
        <v>1.8052815939121451E-7</v>
      </c>
      <c r="K17625">
        <v>3.5716736107786941E-6</v>
      </c>
      <c r="L17625">
        <v>0.99999624779822993</v>
      </c>
      <c r="M17625">
        <f>IF(Predictions__2[[#This Row],[Background]]&gt;Analysis!$B$6,1,0)</f>
        <v>0</v>
      </c>
      <c r="N17625">
        <f>IF(Predictions__2[[#This Row],[Creation]]&gt;Analysis!$B$6,1,0)</f>
        <v>0</v>
      </c>
      <c r="O17625">
        <f>IF(Predictions__2[[#This Row],[Use]]&gt;Analysis!$B$6,1,0)</f>
        <v>1</v>
      </c>
      <c r="P17625">
        <v>1</v>
      </c>
      <c r="Q17625">
        <f>IF(Predictions__2[[#This Row],[Back-tag]]=0,IF(Predictions__2[[#This Row],[Creat-tag]]=0,IF(Predictions__2[[#This Row],[Use-tag]]=0,1,0),0),0)</f>
        <v>0</v>
      </c>
      <c r="R17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26" spans="1:18" x14ac:dyDescent="0.25">
      <c r="A17626" s="1" t="s">
        <v>57021</v>
      </c>
      <c r="B17626" s="1" t="s">
        <v>20107</v>
      </c>
      <c r="C17626" s="1" t="s">
        <v>2542</v>
      </c>
      <c r="D17626" s="1" t="s">
        <v>2548</v>
      </c>
      <c r="E17626" t="b">
        <v>0</v>
      </c>
      <c r="F17626" s="1" t="s">
        <v>2534</v>
      </c>
      <c r="G17626" s="1" t="s">
        <v>57022</v>
      </c>
      <c r="H17626" s="1" t="s">
        <v>57023</v>
      </c>
      <c r="I17626" s="1" t="s">
        <v>57024</v>
      </c>
      <c r="J17626">
        <v>1.5673916616214771E-4</v>
      </c>
      <c r="K17626">
        <v>3.1457651395325138E-5</v>
      </c>
      <c r="L17626">
        <v>0.99981180318244256</v>
      </c>
      <c r="M17626">
        <f>IF(Predictions__2[[#This Row],[Background]]&gt;Analysis!$B$6,1,0)</f>
        <v>0</v>
      </c>
      <c r="N17626">
        <f>IF(Predictions__2[[#This Row],[Creation]]&gt;Analysis!$B$6,1,0)</f>
        <v>0</v>
      </c>
      <c r="O17626">
        <f>IF(Predictions__2[[#This Row],[Use]]&gt;Analysis!$B$6,1,0)</f>
        <v>1</v>
      </c>
      <c r="P17626">
        <v>1</v>
      </c>
      <c r="Q17626">
        <f>IF(Predictions__2[[#This Row],[Back-tag]]=0,IF(Predictions__2[[#This Row],[Creat-tag]]=0,IF(Predictions__2[[#This Row],[Use-tag]]=0,1,0),0),0)</f>
        <v>0</v>
      </c>
      <c r="R17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27" spans="1:18" x14ac:dyDescent="0.25">
      <c r="A17627" s="1" t="s">
        <v>57025</v>
      </c>
      <c r="B17627" s="1" t="s">
        <v>57026</v>
      </c>
      <c r="C17627" s="1" t="s">
        <v>2560</v>
      </c>
      <c r="D17627" s="1" t="s">
        <v>2809</v>
      </c>
      <c r="E17627" t="b">
        <v>0</v>
      </c>
      <c r="F17627" s="1" t="s">
        <v>2534</v>
      </c>
      <c r="G17627" s="1" t="s">
        <v>57027</v>
      </c>
      <c r="H17627" s="1" t="s">
        <v>57028</v>
      </c>
      <c r="I17627" s="1" t="s">
        <v>57029</v>
      </c>
      <c r="J17627">
        <v>1.0717418280166363E-4</v>
      </c>
      <c r="K17627">
        <v>5.7720934505770442E-10</v>
      </c>
      <c r="L17627">
        <v>0.99989282523998901</v>
      </c>
      <c r="M17627">
        <f>IF(Predictions__2[[#This Row],[Background]]&gt;Analysis!$B$6,1,0)</f>
        <v>0</v>
      </c>
      <c r="N17627">
        <f>IF(Predictions__2[[#This Row],[Creation]]&gt;Analysis!$B$6,1,0)</f>
        <v>0</v>
      </c>
      <c r="O17627">
        <f>IF(Predictions__2[[#This Row],[Use]]&gt;Analysis!$B$6,1,0)</f>
        <v>1</v>
      </c>
      <c r="P17627">
        <v>1</v>
      </c>
      <c r="Q17627">
        <f>IF(Predictions__2[[#This Row],[Back-tag]]=0,IF(Predictions__2[[#This Row],[Creat-tag]]=0,IF(Predictions__2[[#This Row],[Use-tag]]=0,1,0),0),0)</f>
        <v>0</v>
      </c>
      <c r="R17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28" spans="1:18" x14ac:dyDescent="0.25">
      <c r="A17628" s="1" t="s">
        <v>57030</v>
      </c>
      <c r="B17628" s="1" t="s">
        <v>57031</v>
      </c>
      <c r="C17628" s="1" t="s">
        <v>2542</v>
      </c>
      <c r="D17628" s="1" t="s">
        <v>2698</v>
      </c>
      <c r="E17628" t="b">
        <v>0</v>
      </c>
      <c r="F17628" s="1" t="s">
        <v>2534</v>
      </c>
      <c r="G17628" s="1" t="s">
        <v>57032</v>
      </c>
      <c r="H17628" s="1" t="s">
        <v>57033</v>
      </c>
      <c r="I17628" s="1" t="s">
        <v>57034</v>
      </c>
      <c r="J17628">
        <v>5.8195418731792142E-11</v>
      </c>
      <c r="K17628">
        <v>2.6395941314494028E-7</v>
      </c>
      <c r="L17628">
        <v>0.99999973598239156</v>
      </c>
      <c r="M17628">
        <f>IF(Predictions__2[[#This Row],[Background]]&gt;Analysis!$B$6,1,0)</f>
        <v>0</v>
      </c>
      <c r="N17628">
        <f>IF(Predictions__2[[#This Row],[Creation]]&gt;Analysis!$B$6,1,0)</f>
        <v>0</v>
      </c>
      <c r="O17628">
        <f>IF(Predictions__2[[#This Row],[Use]]&gt;Analysis!$B$6,1,0)</f>
        <v>1</v>
      </c>
      <c r="P17628">
        <v>1</v>
      </c>
      <c r="Q17628">
        <f>IF(Predictions__2[[#This Row],[Back-tag]]=0,IF(Predictions__2[[#This Row],[Creat-tag]]=0,IF(Predictions__2[[#This Row],[Use-tag]]=0,1,0),0),0)</f>
        <v>0</v>
      </c>
      <c r="R17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29" spans="1:18" x14ac:dyDescent="0.25">
      <c r="A17629" s="1" t="s">
        <v>57030</v>
      </c>
      <c r="B17629" s="1" t="s">
        <v>57035</v>
      </c>
      <c r="C17629" s="1" t="s">
        <v>2560</v>
      </c>
      <c r="D17629" s="1" t="s">
        <v>2698</v>
      </c>
      <c r="E17629" t="b">
        <v>0</v>
      </c>
      <c r="F17629" s="1" t="s">
        <v>2534</v>
      </c>
      <c r="G17629" s="1" t="s">
        <v>57036</v>
      </c>
      <c r="H17629" s="1" t="s">
        <v>57037</v>
      </c>
      <c r="I17629" s="1" t="s">
        <v>57038</v>
      </c>
      <c r="J17629">
        <v>3.1980878699794909E-3</v>
      </c>
      <c r="K17629">
        <v>3.3405533374746303E-8</v>
      </c>
      <c r="L17629">
        <v>0.99680187872448711</v>
      </c>
      <c r="M17629">
        <f>IF(Predictions__2[[#This Row],[Background]]&gt;Analysis!$B$6,1,0)</f>
        <v>0</v>
      </c>
      <c r="N17629">
        <f>IF(Predictions__2[[#This Row],[Creation]]&gt;Analysis!$B$6,1,0)</f>
        <v>0</v>
      </c>
      <c r="O17629">
        <f>IF(Predictions__2[[#This Row],[Use]]&gt;Analysis!$B$6,1,0)</f>
        <v>1</v>
      </c>
      <c r="P17629">
        <v>1</v>
      </c>
      <c r="Q17629">
        <f>IF(Predictions__2[[#This Row],[Back-tag]]=0,IF(Predictions__2[[#This Row],[Creat-tag]]=0,IF(Predictions__2[[#This Row],[Use-tag]]=0,1,0),0),0)</f>
        <v>0</v>
      </c>
      <c r="R17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30" spans="1:18" x14ac:dyDescent="0.25">
      <c r="A17630" s="1" t="s">
        <v>57030</v>
      </c>
      <c r="B17630" s="1" t="s">
        <v>57035</v>
      </c>
      <c r="C17630" s="1" t="s">
        <v>2560</v>
      </c>
      <c r="D17630" s="1" t="s">
        <v>2698</v>
      </c>
      <c r="E17630" t="b">
        <v>0</v>
      </c>
      <c r="F17630" s="1" t="s">
        <v>2534</v>
      </c>
      <c r="G17630" s="1" t="s">
        <v>57039</v>
      </c>
      <c r="H17630" s="1" t="s">
        <v>57040</v>
      </c>
      <c r="I17630" s="1" t="s">
        <v>57041</v>
      </c>
      <c r="J17630">
        <v>2.897690696077555E-5</v>
      </c>
      <c r="K17630">
        <v>5.9640365090519851E-7</v>
      </c>
      <c r="L17630">
        <v>0.99997042668938829</v>
      </c>
      <c r="M17630">
        <f>IF(Predictions__2[[#This Row],[Background]]&gt;Analysis!$B$6,1,0)</f>
        <v>0</v>
      </c>
      <c r="N17630">
        <f>IF(Predictions__2[[#This Row],[Creation]]&gt;Analysis!$B$6,1,0)</f>
        <v>0</v>
      </c>
      <c r="O17630">
        <f>IF(Predictions__2[[#This Row],[Use]]&gt;Analysis!$B$6,1,0)</f>
        <v>1</v>
      </c>
      <c r="P17630">
        <v>1</v>
      </c>
      <c r="Q17630">
        <f>IF(Predictions__2[[#This Row],[Back-tag]]=0,IF(Predictions__2[[#This Row],[Creat-tag]]=0,IF(Predictions__2[[#This Row],[Use-tag]]=0,1,0),0),0)</f>
        <v>0</v>
      </c>
      <c r="R17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31" spans="1:18" x14ac:dyDescent="0.25">
      <c r="A17631" s="1" t="s">
        <v>57030</v>
      </c>
      <c r="B17631" s="1" t="s">
        <v>57042</v>
      </c>
      <c r="C17631" s="1" t="s">
        <v>2560</v>
      </c>
      <c r="D17631" s="1" t="s">
        <v>2698</v>
      </c>
      <c r="E17631" t="b">
        <v>0</v>
      </c>
      <c r="F17631" s="1" t="s">
        <v>2534</v>
      </c>
      <c r="G17631" s="1" t="s">
        <v>57039</v>
      </c>
      <c r="H17631" s="1" t="s">
        <v>57040</v>
      </c>
      <c r="I17631" s="1" t="s">
        <v>57041</v>
      </c>
      <c r="J17631">
        <v>2.8976906960775601E-5</v>
      </c>
      <c r="K17631">
        <v>5.9640365090520169E-7</v>
      </c>
      <c r="L17631">
        <v>0.99997042668938829</v>
      </c>
      <c r="M17631">
        <f>IF(Predictions__2[[#This Row],[Background]]&gt;Analysis!$B$6,1,0)</f>
        <v>0</v>
      </c>
      <c r="N17631">
        <f>IF(Predictions__2[[#This Row],[Creation]]&gt;Analysis!$B$6,1,0)</f>
        <v>0</v>
      </c>
      <c r="O17631">
        <f>IF(Predictions__2[[#This Row],[Use]]&gt;Analysis!$B$6,1,0)</f>
        <v>1</v>
      </c>
      <c r="P17631">
        <v>1</v>
      </c>
      <c r="Q17631">
        <f>IF(Predictions__2[[#This Row],[Back-tag]]=0,IF(Predictions__2[[#This Row],[Creat-tag]]=0,IF(Predictions__2[[#This Row],[Use-tag]]=0,1,0),0),0)</f>
        <v>0</v>
      </c>
      <c r="R17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32" spans="1:18" x14ac:dyDescent="0.25">
      <c r="A17632" s="1" t="s">
        <v>57030</v>
      </c>
      <c r="B17632" s="1" t="s">
        <v>57031</v>
      </c>
      <c r="C17632" s="1" t="s">
        <v>2560</v>
      </c>
      <c r="D17632" s="1" t="s">
        <v>2698</v>
      </c>
      <c r="E17632" t="b">
        <v>0</v>
      </c>
      <c r="F17632" s="1" t="s">
        <v>2534</v>
      </c>
      <c r="G17632" s="1" t="s">
        <v>57039</v>
      </c>
      <c r="H17632" s="1" t="s">
        <v>57040</v>
      </c>
      <c r="I17632" s="1" t="s">
        <v>57041</v>
      </c>
      <c r="J17632">
        <v>2.897690696077555E-5</v>
      </c>
      <c r="K17632">
        <v>5.9640365090519851E-7</v>
      </c>
      <c r="L17632">
        <v>0.99997042668938829</v>
      </c>
      <c r="M17632">
        <f>IF(Predictions__2[[#This Row],[Background]]&gt;Analysis!$B$6,1,0)</f>
        <v>0</v>
      </c>
      <c r="N17632">
        <f>IF(Predictions__2[[#This Row],[Creation]]&gt;Analysis!$B$6,1,0)</f>
        <v>0</v>
      </c>
      <c r="O17632">
        <f>IF(Predictions__2[[#This Row],[Use]]&gt;Analysis!$B$6,1,0)</f>
        <v>1</v>
      </c>
      <c r="P17632">
        <v>1</v>
      </c>
      <c r="Q17632">
        <f>IF(Predictions__2[[#This Row],[Back-tag]]=0,IF(Predictions__2[[#This Row],[Creat-tag]]=0,IF(Predictions__2[[#This Row],[Use-tag]]=0,1,0),0),0)</f>
        <v>0</v>
      </c>
      <c r="R17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33" spans="1:18" x14ac:dyDescent="0.25">
      <c r="A17633" s="1" t="s">
        <v>57030</v>
      </c>
      <c r="B17633" s="1" t="s">
        <v>57031</v>
      </c>
      <c r="C17633" s="1" t="s">
        <v>2560</v>
      </c>
      <c r="D17633" s="1" t="s">
        <v>2698</v>
      </c>
      <c r="E17633" t="b">
        <v>0</v>
      </c>
      <c r="F17633" s="1" t="s">
        <v>2534</v>
      </c>
      <c r="G17633" s="1" t="s">
        <v>57040</v>
      </c>
      <c r="H17633" s="1" t="s">
        <v>57043</v>
      </c>
      <c r="I17633" s="1" t="s">
        <v>57044</v>
      </c>
      <c r="J17633">
        <v>3.7268448481587283E-8</v>
      </c>
      <c r="K17633">
        <v>1.9005722449546427E-8</v>
      </c>
      <c r="L17633">
        <v>0.99999994372582923</v>
      </c>
      <c r="M17633">
        <f>IF(Predictions__2[[#This Row],[Background]]&gt;Analysis!$B$6,1,0)</f>
        <v>0</v>
      </c>
      <c r="N17633">
        <f>IF(Predictions__2[[#This Row],[Creation]]&gt;Analysis!$B$6,1,0)</f>
        <v>0</v>
      </c>
      <c r="O17633">
        <f>IF(Predictions__2[[#This Row],[Use]]&gt;Analysis!$B$6,1,0)</f>
        <v>1</v>
      </c>
      <c r="P17633">
        <v>1</v>
      </c>
      <c r="Q17633">
        <f>IF(Predictions__2[[#This Row],[Back-tag]]=0,IF(Predictions__2[[#This Row],[Creat-tag]]=0,IF(Predictions__2[[#This Row],[Use-tag]]=0,1,0),0),0)</f>
        <v>0</v>
      </c>
      <c r="R17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34" spans="1:18" x14ac:dyDescent="0.25">
      <c r="A17634" s="1" t="s">
        <v>57030</v>
      </c>
      <c r="B17634" s="1" t="s">
        <v>57031</v>
      </c>
      <c r="C17634" s="1" t="s">
        <v>2560</v>
      </c>
      <c r="D17634" s="1" t="s">
        <v>2698</v>
      </c>
      <c r="E17634" t="b">
        <v>1</v>
      </c>
      <c r="F17634" s="1" t="s">
        <v>2534</v>
      </c>
      <c r="G17634" s="1" t="s">
        <v>57045</v>
      </c>
      <c r="H17634" s="1" t="s">
        <v>57046</v>
      </c>
      <c r="I17634" s="1" t="s">
        <v>57047</v>
      </c>
      <c r="J17634">
        <v>9.4530927927215252E-26</v>
      </c>
      <c r="K17634">
        <v>4.9105557085100132E-17</v>
      </c>
      <c r="L17634">
        <v>1</v>
      </c>
      <c r="M17634">
        <f>IF(Predictions__2[[#This Row],[Background]]&gt;Analysis!$B$6,1,0)</f>
        <v>0</v>
      </c>
      <c r="N17634">
        <f>IF(Predictions__2[[#This Row],[Creation]]&gt;Analysis!$B$6,1,0)</f>
        <v>0</v>
      </c>
      <c r="O17634">
        <f>IF(Predictions__2[[#This Row],[Use]]&gt;Analysis!$B$6,1,0)</f>
        <v>1</v>
      </c>
      <c r="P17634">
        <v>1</v>
      </c>
      <c r="Q17634">
        <f>IF(Predictions__2[[#This Row],[Back-tag]]=0,IF(Predictions__2[[#This Row],[Creat-tag]]=0,IF(Predictions__2[[#This Row],[Use-tag]]=0,1,0),0),0)</f>
        <v>0</v>
      </c>
      <c r="R17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35" spans="1:18" x14ac:dyDescent="0.25">
      <c r="A17635" s="1" t="s">
        <v>57030</v>
      </c>
      <c r="B17635" s="1" t="s">
        <v>57031</v>
      </c>
      <c r="C17635" s="1" t="s">
        <v>2560</v>
      </c>
      <c r="D17635" s="1" t="s">
        <v>2698</v>
      </c>
      <c r="E17635" t="b">
        <v>0</v>
      </c>
      <c r="F17635" s="1" t="s">
        <v>2534</v>
      </c>
      <c r="G17635" s="1" t="s">
        <v>57048</v>
      </c>
      <c r="H17635" s="1" t="s">
        <v>57049</v>
      </c>
      <c r="I17635" s="1" t="s">
        <v>57050</v>
      </c>
      <c r="J17635">
        <v>1.768258978039856E-12</v>
      </c>
      <c r="K17635">
        <v>1.5295510883521587E-10</v>
      </c>
      <c r="L17635">
        <v>0.99999999984527665</v>
      </c>
      <c r="M17635">
        <f>IF(Predictions__2[[#This Row],[Background]]&gt;Analysis!$B$6,1,0)</f>
        <v>0</v>
      </c>
      <c r="N17635">
        <f>IF(Predictions__2[[#This Row],[Creation]]&gt;Analysis!$B$6,1,0)</f>
        <v>0</v>
      </c>
      <c r="O17635">
        <f>IF(Predictions__2[[#This Row],[Use]]&gt;Analysis!$B$6,1,0)</f>
        <v>1</v>
      </c>
      <c r="P17635">
        <v>1</v>
      </c>
      <c r="Q17635">
        <f>IF(Predictions__2[[#This Row],[Back-tag]]=0,IF(Predictions__2[[#This Row],[Creat-tag]]=0,IF(Predictions__2[[#This Row],[Use-tag]]=0,1,0),0),0)</f>
        <v>0</v>
      </c>
      <c r="R17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36" spans="1:18" x14ac:dyDescent="0.25">
      <c r="A17636" s="1" t="s">
        <v>57051</v>
      </c>
      <c r="B17636" s="1" t="s">
        <v>57052</v>
      </c>
      <c r="C17636" s="1" t="s">
        <v>2589</v>
      </c>
      <c r="D17636" s="1" t="s">
        <v>2538</v>
      </c>
      <c r="E17636" t="b">
        <v>0</v>
      </c>
      <c r="F17636" s="1" t="s">
        <v>2534</v>
      </c>
      <c r="G17636" s="1" t="s">
        <v>57053</v>
      </c>
      <c r="H17636" s="1" t="s">
        <v>57054</v>
      </c>
      <c r="I17636" s="1" t="s">
        <v>57055</v>
      </c>
      <c r="J17636">
        <v>0.2812963015353469</v>
      </c>
      <c r="K17636">
        <v>5.9960519520031441E-5</v>
      </c>
      <c r="L17636">
        <v>0.71864373794513303</v>
      </c>
      <c r="M17636">
        <f>IF(Predictions__2[[#This Row],[Background]]&gt;Analysis!$B$6,1,0)</f>
        <v>0</v>
      </c>
      <c r="N17636">
        <f>IF(Predictions__2[[#This Row],[Creation]]&gt;Analysis!$B$6,1,0)</f>
        <v>0</v>
      </c>
      <c r="O17636">
        <f>IF(Predictions__2[[#This Row],[Use]]&gt;Analysis!$B$6,1,0)</f>
        <v>0</v>
      </c>
      <c r="P17636">
        <v>1</v>
      </c>
      <c r="Q17636">
        <f>IF(Predictions__2[[#This Row],[Back-tag]]=0,IF(Predictions__2[[#This Row],[Creat-tag]]=0,IF(Predictions__2[[#This Row],[Use-tag]]=0,1,0),0),0)</f>
        <v>1</v>
      </c>
      <c r="R176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37" spans="1:18" x14ac:dyDescent="0.25">
      <c r="A17637" s="1" t="s">
        <v>57051</v>
      </c>
      <c r="B17637" s="1" t="s">
        <v>57056</v>
      </c>
      <c r="C17637" s="1" t="s">
        <v>2589</v>
      </c>
      <c r="D17637" s="1" t="s">
        <v>2538</v>
      </c>
      <c r="E17637" t="b">
        <v>0</v>
      </c>
      <c r="F17637" s="1" t="s">
        <v>2534</v>
      </c>
      <c r="G17637" s="1" t="s">
        <v>57053</v>
      </c>
      <c r="H17637" s="1" t="s">
        <v>57054</v>
      </c>
      <c r="I17637" s="1" t="s">
        <v>57055</v>
      </c>
      <c r="J17637">
        <v>0.28129630153534763</v>
      </c>
      <c r="K17637">
        <v>5.9960519520031597E-5</v>
      </c>
      <c r="L17637">
        <v>0.71864373794513237</v>
      </c>
      <c r="M17637">
        <f>IF(Predictions__2[[#This Row],[Background]]&gt;Analysis!$B$6,1,0)</f>
        <v>0</v>
      </c>
      <c r="N17637">
        <f>IF(Predictions__2[[#This Row],[Creation]]&gt;Analysis!$B$6,1,0)</f>
        <v>0</v>
      </c>
      <c r="O17637">
        <f>IF(Predictions__2[[#This Row],[Use]]&gt;Analysis!$B$6,1,0)</f>
        <v>0</v>
      </c>
      <c r="P17637">
        <v>1</v>
      </c>
      <c r="Q17637">
        <f>IF(Predictions__2[[#This Row],[Back-tag]]=0,IF(Predictions__2[[#This Row],[Creat-tag]]=0,IF(Predictions__2[[#This Row],[Use-tag]]=0,1,0),0),0)</f>
        <v>1</v>
      </c>
      <c r="R176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38" spans="1:18" x14ac:dyDescent="0.25">
      <c r="A17638" s="1" t="s">
        <v>57051</v>
      </c>
      <c r="B17638" s="1" t="s">
        <v>57057</v>
      </c>
      <c r="C17638" s="1" t="s">
        <v>2589</v>
      </c>
      <c r="D17638" s="1" t="s">
        <v>2538</v>
      </c>
      <c r="E17638" t="b">
        <v>0</v>
      </c>
      <c r="F17638" s="1" t="s">
        <v>2534</v>
      </c>
      <c r="G17638" s="1" t="s">
        <v>57053</v>
      </c>
      <c r="H17638" s="1" t="s">
        <v>57054</v>
      </c>
      <c r="I17638" s="1" t="s">
        <v>57055</v>
      </c>
      <c r="J17638">
        <v>0.2812963015353469</v>
      </c>
      <c r="K17638">
        <v>5.9960519520031441E-5</v>
      </c>
      <c r="L17638">
        <v>0.71864373794513303</v>
      </c>
      <c r="M17638">
        <f>IF(Predictions__2[[#This Row],[Background]]&gt;Analysis!$B$6,1,0)</f>
        <v>0</v>
      </c>
      <c r="N17638">
        <f>IF(Predictions__2[[#This Row],[Creation]]&gt;Analysis!$B$6,1,0)</f>
        <v>0</v>
      </c>
      <c r="O17638">
        <f>IF(Predictions__2[[#This Row],[Use]]&gt;Analysis!$B$6,1,0)</f>
        <v>0</v>
      </c>
      <c r="P17638">
        <v>1</v>
      </c>
      <c r="Q17638">
        <f>IF(Predictions__2[[#This Row],[Back-tag]]=0,IF(Predictions__2[[#This Row],[Creat-tag]]=0,IF(Predictions__2[[#This Row],[Use-tag]]=0,1,0),0),0)</f>
        <v>1</v>
      </c>
      <c r="R176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39" spans="1:18" x14ac:dyDescent="0.25">
      <c r="A17639" s="1" t="s">
        <v>57051</v>
      </c>
      <c r="B17639" s="1" t="s">
        <v>57058</v>
      </c>
      <c r="C17639" s="1" t="s">
        <v>2589</v>
      </c>
      <c r="D17639" s="1" t="s">
        <v>2538</v>
      </c>
      <c r="E17639" t="b">
        <v>0</v>
      </c>
      <c r="F17639" s="1" t="s">
        <v>2534</v>
      </c>
      <c r="G17639" s="1" t="s">
        <v>57059</v>
      </c>
      <c r="H17639" s="1" t="s">
        <v>57060</v>
      </c>
      <c r="I17639" s="1" t="s">
        <v>57061</v>
      </c>
      <c r="J17639">
        <v>0.33956705979244617</v>
      </c>
      <c r="K17639">
        <v>8.3831352349272447E-4</v>
      </c>
      <c r="L17639">
        <v>0.6595946266840611</v>
      </c>
      <c r="M17639">
        <f>IF(Predictions__2[[#This Row],[Background]]&gt;Analysis!$B$6,1,0)</f>
        <v>0</v>
      </c>
      <c r="N17639">
        <f>IF(Predictions__2[[#This Row],[Creation]]&gt;Analysis!$B$6,1,0)</f>
        <v>0</v>
      </c>
      <c r="O17639">
        <f>IF(Predictions__2[[#This Row],[Use]]&gt;Analysis!$B$6,1,0)</f>
        <v>0</v>
      </c>
      <c r="P17639">
        <v>1</v>
      </c>
      <c r="Q17639">
        <f>IF(Predictions__2[[#This Row],[Back-tag]]=0,IF(Predictions__2[[#This Row],[Creat-tag]]=0,IF(Predictions__2[[#This Row],[Use-tag]]=0,1,0),0),0)</f>
        <v>1</v>
      </c>
      <c r="R176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40" spans="1:18" x14ac:dyDescent="0.25">
      <c r="A17640" s="1" t="s">
        <v>57051</v>
      </c>
      <c r="B17640" s="1" t="s">
        <v>57062</v>
      </c>
      <c r="C17640" s="1" t="s">
        <v>2589</v>
      </c>
      <c r="D17640" s="1" t="s">
        <v>2538</v>
      </c>
      <c r="E17640" t="b">
        <v>0</v>
      </c>
      <c r="F17640" s="1" t="s">
        <v>2534</v>
      </c>
      <c r="G17640" s="1" t="s">
        <v>57063</v>
      </c>
      <c r="H17640" s="1" t="s">
        <v>57064</v>
      </c>
      <c r="I17640" s="1" t="s">
        <v>57065</v>
      </c>
      <c r="J17640">
        <v>3.9077402062672795E-2</v>
      </c>
      <c r="K17640">
        <v>4.8417448053514919E-6</v>
      </c>
      <c r="L17640">
        <v>0.96091775619252195</v>
      </c>
      <c r="M17640">
        <f>IF(Predictions__2[[#This Row],[Background]]&gt;Analysis!$B$6,1,0)</f>
        <v>0</v>
      </c>
      <c r="N17640">
        <f>IF(Predictions__2[[#This Row],[Creation]]&gt;Analysis!$B$6,1,0)</f>
        <v>0</v>
      </c>
      <c r="O17640">
        <f>IF(Predictions__2[[#This Row],[Use]]&gt;Analysis!$B$6,1,0)</f>
        <v>1</v>
      </c>
      <c r="P17640">
        <v>1</v>
      </c>
      <c r="Q17640">
        <f>IF(Predictions__2[[#This Row],[Back-tag]]=0,IF(Predictions__2[[#This Row],[Creat-tag]]=0,IF(Predictions__2[[#This Row],[Use-tag]]=0,1,0),0),0)</f>
        <v>0</v>
      </c>
      <c r="R17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41" spans="1:18" x14ac:dyDescent="0.25">
      <c r="A17641" s="1" t="s">
        <v>57051</v>
      </c>
      <c r="B17641" s="1" t="s">
        <v>57066</v>
      </c>
      <c r="C17641" s="1" t="s">
        <v>2589</v>
      </c>
      <c r="D17641" s="1" t="s">
        <v>2538</v>
      </c>
      <c r="E17641" t="b">
        <v>0</v>
      </c>
      <c r="F17641" s="1" t="s">
        <v>2534</v>
      </c>
      <c r="G17641" s="1" t="s">
        <v>57063</v>
      </c>
      <c r="H17641" s="1" t="s">
        <v>57064</v>
      </c>
      <c r="I17641" s="1" t="s">
        <v>57065</v>
      </c>
      <c r="J17641">
        <v>3.9077402062672795E-2</v>
      </c>
      <c r="K17641">
        <v>4.8417448053514919E-6</v>
      </c>
      <c r="L17641">
        <v>0.96091775619252195</v>
      </c>
      <c r="M17641">
        <f>IF(Predictions__2[[#This Row],[Background]]&gt;Analysis!$B$6,1,0)</f>
        <v>0</v>
      </c>
      <c r="N17641">
        <f>IF(Predictions__2[[#This Row],[Creation]]&gt;Analysis!$B$6,1,0)</f>
        <v>0</v>
      </c>
      <c r="O17641">
        <f>IF(Predictions__2[[#This Row],[Use]]&gt;Analysis!$B$6,1,0)</f>
        <v>1</v>
      </c>
      <c r="P17641">
        <v>1</v>
      </c>
      <c r="Q17641">
        <f>IF(Predictions__2[[#This Row],[Back-tag]]=0,IF(Predictions__2[[#This Row],[Creat-tag]]=0,IF(Predictions__2[[#This Row],[Use-tag]]=0,1,0),0),0)</f>
        <v>0</v>
      </c>
      <c r="R17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42" spans="1:18" x14ac:dyDescent="0.25">
      <c r="A17642" s="1" t="s">
        <v>57051</v>
      </c>
      <c r="B17642" s="1" t="s">
        <v>57067</v>
      </c>
      <c r="C17642" s="1" t="s">
        <v>2589</v>
      </c>
      <c r="D17642" s="1" t="s">
        <v>2538</v>
      </c>
      <c r="E17642" t="b">
        <v>0</v>
      </c>
      <c r="F17642" s="1" t="s">
        <v>2534</v>
      </c>
      <c r="G17642" s="1" t="s">
        <v>57068</v>
      </c>
      <c r="H17642" s="1" t="s">
        <v>57069</v>
      </c>
      <c r="I17642" s="1" t="s">
        <v>57070</v>
      </c>
      <c r="J17642">
        <v>2.2757870421107606E-5</v>
      </c>
      <c r="K17642">
        <v>8.0357745739773098E-7</v>
      </c>
      <c r="L17642">
        <v>0.99997643855212159</v>
      </c>
      <c r="M17642">
        <f>IF(Predictions__2[[#This Row],[Background]]&gt;Analysis!$B$6,1,0)</f>
        <v>0</v>
      </c>
      <c r="N17642">
        <f>IF(Predictions__2[[#This Row],[Creation]]&gt;Analysis!$B$6,1,0)</f>
        <v>0</v>
      </c>
      <c r="O17642">
        <f>IF(Predictions__2[[#This Row],[Use]]&gt;Analysis!$B$6,1,0)</f>
        <v>1</v>
      </c>
      <c r="P17642">
        <v>1</v>
      </c>
      <c r="Q17642">
        <f>IF(Predictions__2[[#This Row],[Back-tag]]=0,IF(Predictions__2[[#This Row],[Creat-tag]]=0,IF(Predictions__2[[#This Row],[Use-tag]]=0,1,0),0),0)</f>
        <v>0</v>
      </c>
      <c r="R17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43" spans="1:18" x14ac:dyDescent="0.25">
      <c r="A17643" s="1" t="s">
        <v>57051</v>
      </c>
      <c r="B17643" s="1" t="s">
        <v>57058</v>
      </c>
      <c r="C17643" s="1" t="s">
        <v>2589</v>
      </c>
      <c r="D17643" s="1" t="s">
        <v>2538</v>
      </c>
      <c r="E17643" t="b">
        <v>0</v>
      </c>
      <c r="F17643" s="1" t="s">
        <v>2534</v>
      </c>
      <c r="G17643" s="1" t="s">
        <v>57071</v>
      </c>
      <c r="H17643" s="1" t="s">
        <v>57072</v>
      </c>
      <c r="I17643" s="1" t="s">
        <v>2539</v>
      </c>
      <c r="J17643">
        <v>3.5762535616123571E-5</v>
      </c>
      <c r="K17643">
        <v>1.6486704357136243E-5</v>
      </c>
      <c r="L17643">
        <v>0.99994775076002673</v>
      </c>
      <c r="M17643">
        <f>IF(Predictions__2[[#This Row],[Background]]&gt;Analysis!$B$6,1,0)</f>
        <v>0</v>
      </c>
      <c r="N17643">
        <f>IF(Predictions__2[[#This Row],[Creation]]&gt;Analysis!$B$6,1,0)</f>
        <v>0</v>
      </c>
      <c r="O17643">
        <f>IF(Predictions__2[[#This Row],[Use]]&gt;Analysis!$B$6,1,0)</f>
        <v>1</v>
      </c>
      <c r="P17643">
        <v>1</v>
      </c>
      <c r="Q17643">
        <f>IF(Predictions__2[[#This Row],[Back-tag]]=0,IF(Predictions__2[[#This Row],[Creat-tag]]=0,IF(Predictions__2[[#This Row],[Use-tag]]=0,1,0),0),0)</f>
        <v>0</v>
      </c>
      <c r="R17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44" spans="1:18" x14ac:dyDescent="0.25">
      <c r="A17644" s="1" t="s">
        <v>57073</v>
      </c>
      <c r="B17644" s="1" t="s">
        <v>57074</v>
      </c>
      <c r="C17644" s="1" t="s">
        <v>2589</v>
      </c>
      <c r="D17644" s="1" t="s">
        <v>2583</v>
      </c>
      <c r="E17644" t="b">
        <v>0</v>
      </c>
      <c r="F17644" s="1" t="s">
        <v>2532</v>
      </c>
      <c r="G17644" s="1" t="s">
        <v>57075</v>
      </c>
      <c r="H17644" s="1" t="s">
        <v>57076</v>
      </c>
      <c r="I17644" s="1" t="s">
        <v>57077</v>
      </c>
      <c r="J17644">
        <v>0.99997579385913882</v>
      </c>
      <c r="K17644">
        <v>5.2515033848426365E-10</v>
      </c>
      <c r="L17644">
        <v>2.4205615710737057E-5</v>
      </c>
      <c r="M17644">
        <f>IF(Predictions__2[[#This Row],[Background]]&gt;Analysis!$B$6,1,0)</f>
        <v>1</v>
      </c>
      <c r="N17644">
        <f>IF(Predictions__2[[#This Row],[Creation]]&gt;Analysis!$B$6,1,0)</f>
        <v>0</v>
      </c>
      <c r="O17644">
        <f>IF(Predictions__2[[#This Row],[Use]]&gt;Analysis!$B$6,1,0)</f>
        <v>0</v>
      </c>
      <c r="P17644">
        <v>1</v>
      </c>
      <c r="Q17644">
        <f>IF(Predictions__2[[#This Row],[Back-tag]]=0,IF(Predictions__2[[#This Row],[Creat-tag]]=0,IF(Predictions__2[[#This Row],[Use-tag]]=0,1,0),0),0)</f>
        <v>0</v>
      </c>
      <c r="R176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645" spans="1:18" x14ac:dyDescent="0.25">
      <c r="A17645" s="1" t="s">
        <v>57073</v>
      </c>
      <c r="B17645" s="1" t="s">
        <v>57078</v>
      </c>
      <c r="C17645" s="1" t="s">
        <v>2589</v>
      </c>
      <c r="D17645" s="1" t="s">
        <v>2583</v>
      </c>
      <c r="E17645" t="b">
        <v>0</v>
      </c>
      <c r="F17645" s="1" t="s">
        <v>2532</v>
      </c>
      <c r="G17645" s="1" t="s">
        <v>57076</v>
      </c>
      <c r="H17645" s="1" t="s">
        <v>57079</v>
      </c>
      <c r="I17645" s="1" t="s">
        <v>57080</v>
      </c>
      <c r="J17645">
        <v>0.99999999398836925</v>
      </c>
      <c r="K17645">
        <v>1.5627131980738079E-11</v>
      </c>
      <c r="L17645">
        <v>5.9960036728910148E-9</v>
      </c>
      <c r="M17645">
        <f>IF(Predictions__2[[#This Row],[Background]]&gt;Analysis!$B$6,1,0)</f>
        <v>1</v>
      </c>
      <c r="N17645">
        <f>IF(Predictions__2[[#This Row],[Creation]]&gt;Analysis!$B$6,1,0)</f>
        <v>0</v>
      </c>
      <c r="O17645">
        <f>IF(Predictions__2[[#This Row],[Use]]&gt;Analysis!$B$6,1,0)</f>
        <v>0</v>
      </c>
      <c r="P17645">
        <v>1</v>
      </c>
      <c r="Q17645">
        <f>IF(Predictions__2[[#This Row],[Back-tag]]=0,IF(Predictions__2[[#This Row],[Creat-tag]]=0,IF(Predictions__2[[#This Row],[Use-tag]]=0,1,0),0),0)</f>
        <v>0</v>
      </c>
      <c r="R176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646" spans="1:18" x14ac:dyDescent="0.25">
      <c r="A17646" s="1" t="s">
        <v>57073</v>
      </c>
      <c r="B17646" s="1" t="s">
        <v>57081</v>
      </c>
      <c r="C17646" s="1" t="s">
        <v>2589</v>
      </c>
      <c r="D17646" s="1" t="s">
        <v>2583</v>
      </c>
      <c r="E17646" t="b">
        <v>0</v>
      </c>
      <c r="F17646" s="1" t="s">
        <v>2532</v>
      </c>
      <c r="G17646" s="1" t="s">
        <v>57082</v>
      </c>
      <c r="H17646" s="1" t="s">
        <v>57083</v>
      </c>
      <c r="I17646" s="1" t="s">
        <v>57084</v>
      </c>
      <c r="J17646">
        <v>0.99999986510041849</v>
      </c>
      <c r="K17646">
        <v>7.8260034775613918E-12</v>
      </c>
      <c r="L17646">
        <v>1.3489175547517045E-7</v>
      </c>
      <c r="M17646">
        <f>IF(Predictions__2[[#This Row],[Background]]&gt;Analysis!$B$6,1,0)</f>
        <v>1</v>
      </c>
      <c r="N17646">
        <f>IF(Predictions__2[[#This Row],[Creation]]&gt;Analysis!$B$6,1,0)</f>
        <v>0</v>
      </c>
      <c r="O17646">
        <f>IF(Predictions__2[[#This Row],[Use]]&gt;Analysis!$B$6,1,0)</f>
        <v>0</v>
      </c>
      <c r="P17646">
        <v>1</v>
      </c>
      <c r="Q17646">
        <f>IF(Predictions__2[[#This Row],[Back-tag]]=0,IF(Predictions__2[[#This Row],[Creat-tag]]=0,IF(Predictions__2[[#This Row],[Use-tag]]=0,1,0),0),0)</f>
        <v>0</v>
      </c>
      <c r="R176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647" spans="1:18" x14ac:dyDescent="0.25">
      <c r="A17647" s="1" t="s">
        <v>57085</v>
      </c>
      <c r="B17647" s="1" t="s">
        <v>57086</v>
      </c>
      <c r="C17647" s="1" t="s">
        <v>2589</v>
      </c>
      <c r="D17647" s="1" t="s">
        <v>2548</v>
      </c>
      <c r="E17647" t="b">
        <v>0</v>
      </c>
      <c r="F17647" s="1" t="s">
        <v>2534</v>
      </c>
      <c r="G17647" s="1" t="s">
        <v>57087</v>
      </c>
      <c r="H17647" s="1" t="s">
        <v>57088</v>
      </c>
      <c r="I17647" s="1" t="s">
        <v>57089</v>
      </c>
      <c r="J17647">
        <v>2.1445642343670767E-11</v>
      </c>
      <c r="K17647">
        <v>1.4470162896411345E-5</v>
      </c>
      <c r="L17647">
        <v>0.99998552981565803</v>
      </c>
      <c r="M17647">
        <f>IF(Predictions__2[[#This Row],[Background]]&gt;Analysis!$B$6,1,0)</f>
        <v>0</v>
      </c>
      <c r="N17647">
        <f>IF(Predictions__2[[#This Row],[Creation]]&gt;Analysis!$B$6,1,0)</f>
        <v>0</v>
      </c>
      <c r="O17647">
        <f>IF(Predictions__2[[#This Row],[Use]]&gt;Analysis!$B$6,1,0)</f>
        <v>1</v>
      </c>
      <c r="P17647">
        <v>1</v>
      </c>
      <c r="Q17647">
        <f>IF(Predictions__2[[#This Row],[Back-tag]]=0,IF(Predictions__2[[#This Row],[Creat-tag]]=0,IF(Predictions__2[[#This Row],[Use-tag]]=0,1,0),0),0)</f>
        <v>0</v>
      </c>
      <c r="R17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48" spans="1:18" x14ac:dyDescent="0.25">
      <c r="A17648" s="1" t="s">
        <v>57085</v>
      </c>
      <c r="B17648" s="1" t="s">
        <v>57090</v>
      </c>
      <c r="C17648" s="1" t="s">
        <v>2527</v>
      </c>
      <c r="D17648" s="1" t="s">
        <v>2698</v>
      </c>
      <c r="E17648" t="b">
        <v>1</v>
      </c>
      <c r="F17648" s="1" t="s">
        <v>2534</v>
      </c>
      <c r="G17648" s="1" t="s">
        <v>57091</v>
      </c>
      <c r="H17648" s="1" t="s">
        <v>57092</v>
      </c>
      <c r="I17648" s="1" t="s">
        <v>57093</v>
      </c>
      <c r="J17648">
        <v>2.5854184031343305E-16</v>
      </c>
      <c r="K17648">
        <v>1.3266698404489719E-11</v>
      </c>
      <c r="L17648">
        <v>0.99999999998673306</v>
      </c>
      <c r="M17648">
        <f>IF(Predictions__2[[#This Row],[Background]]&gt;Analysis!$B$6,1,0)</f>
        <v>0</v>
      </c>
      <c r="N17648">
        <f>IF(Predictions__2[[#This Row],[Creation]]&gt;Analysis!$B$6,1,0)</f>
        <v>0</v>
      </c>
      <c r="O17648">
        <f>IF(Predictions__2[[#This Row],[Use]]&gt;Analysis!$B$6,1,0)</f>
        <v>1</v>
      </c>
      <c r="P17648">
        <v>1</v>
      </c>
      <c r="Q17648">
        <f>IF(Predictions__2[[#This Row],[Back-tag]]=0,IF(Predictions__2[[#This Row],[Creat-tag]]=0,IF(Predictions__2[[#This Row],[Use-tag]]=0,1,0),0),0)</f>
        <v>0</v>
      </c>
      <c r="R17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49" spans="1:18" x14ac:dyDescent="0.25">
      <c r="A17649" s="1" t="s">
        <v>57085</v>
      </c>
      <c r="B17649" s="1" t="s">
        <v>57090</v>
      </c>
      <c r="C17649" s="1" t="s">
        <v>2527</v>
      </c>
      <c r="D17649" s="1" t="s">
        <v>2698</v>
      </c>
      <c r="E17649" t="b">
        <v>1</v>
      </c>
      <c r="F17649" s="1" t="s">
        <v>2534</v>
      </c>
      <c r="G17649" s="1" t="s">
        <v>57094</v>
      </c>
      <c r="H17649" s="1" t="s">
        <v>57095</v>
      </c>
      <c r="I17649" s="1" t="s">
        <v>57096</v>
      </c>
      <c r="J17649">
        <v>1.0138821317106867E-16</v>
      </c>
      <c r="K17649">
        <v>3.3699200376202954E-8</v>
      </c>
      <c r="L17649">
        <v>0.99999996630079946</v>
      </c>
      <c r="M17649">
        <f>IF(Predictions__2[[#This Row],[Background]]&gt;Analysis!$B$6,1,0)</f>
        <v>0</v>
      </c>
      <c r="N17649">
        <f>IF(Predictions__2[[#This Row],[Creation]]&gt;Analysis!$B$6,1,0)</f>
        <v>0</v>
      </c>
      <c r="O17649">
        <f>IF(Predictions__2[[#This Row],[Use]]&gt;Analysis!$B$6,1,0)</f>
        <v>1</v>
      </c>
      <c r="P17649">
        <v>1</v>
      </c>
      <c r="Q17649">
        <f>IF(Predictions__2[[#This Row],[Back-tag]]=0,IF(Predictions__2[[#This Row],[Creat-tag]]=0,IF(Predictions__2[[#This Row],[Use-tag]]=0,1,0),0),0)</f>
        <v>0</v>
      </c>
      <c r="R17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50" spans="1:18" x14ac:dyDescent="0.25">
      <c r="A17650" s="1" t="s">
        <v>57097</v>
      </c>
      <c r="B17650" s="1" t="s">
        <v>57098</v>
      </c>
      <c r="C17650" s="1" t="s">
        <v>2542</v>
      </c>
      <c r="D17650" s="1" t="s">
        <v>3020</v>
      </c>
      <c r="E17650" t="b">
        <v>0</v>
      </c>
      <c r="F17650" s="1" t="s">
        <v>2534</v>
      </c>
      <c r="G17650" s="1" t="s">
        <v>57099</v>
      </c>
      <c r="H17650" s="1" t="s">
        <v>57100</v>
      </c>
      <c r="I17650" s="1" t="s">
        <v>57101</v>
      </c>
      <c r="J17650">
        <v>7.843988742414841E-6</v>
      </c>
      <c r="K17650">
        <v>1.0213473862560314E-4</v>
      </c>
      <c r="L17650">
        <v>0.99989002127263193</v>
      </c>
      <c r="M17650">
        <f>IF(Predictions__2[[#This Row],[Background]]&gt;Analysis!$B$6,1,0)</f>
        <v>0</v>
      </c>
      <c r="N17650">
        <f>IF(Predictions__2[[#This Row],[Creation]]&gt;Analysis!$B$6,1,0)</f>
        <v>0</v>
      </c>
      <c r="O17650">
        <f>IF(Predictions__2[[#This Row],[Use]]&gt;Analysis!$B$6,1,0)</f>
        <v>1</v>
      </c>
      <c r="P17650">
        <v>1</v>
      </c>
      <c r="Q17650">
        <f>IF(Predictions__2[[#This Row],[Back-tag]]=0,IF(Predictions__2[[#This Row],[Creat-tag]]=0,IF(Predictions__2[[#This Row],[Use-tag]]=0,1,0),0),0)</f>
        <v>0</v>
      </c>
      <c r="R17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51" spans="1:18" x14ac:dyDescent="0.25">
      <c r="A17651" s="1" t="s">
        <v>57097</v>
      </c>
      <c r="B17651" s="1" t="s">
        <v>57102</v>
      </c>
      <c r="C17651" s="1" t="s">
        <v>2542</v>
      </c>
      <c r="D17651" s="1" t="s">
        <v>2735</v>
      </c>
      <c r="E17651" t="b">
        <v>0</v>
      </c>
      <c r="F17651" s="1" t="s">
        <v>2533</v>
      </c>
      <c r="G17651" s="1" t="s">
        <v>57103</v>
      </c>
      <c r="H17651" s="1" t="s">
        <v>57104</v>
      </c>
      <c r="I17651" s="1" t="s">
        <v>57105</v>
      </c>
      <c r="J17651">
        <v>3.9554361504459526E-10</v>
      </c>
      <c r="K17651">
        <v>0.99733941440499807</v>
      </c>
      <c r="L17651">
        <v>2.6605851994583119E-3</v>
      </c>
      <c r="M17651">
        <f>IF(Predictions__2[[#This Row],[Background]]&gt;Analysis!$B$6,1,0)</f>
        <v>0</v>
      </c>
      <c r="N17651">
        <f>IF(Predictions__2[[#This Row],[Creation]]&gt;Analysis!$B$6,1,0)</f>
        <v>1</v>
      </c>
      <c r="O17651">
        <f>IF(Predictions__2[[#This Row],[Use]]&gt;Analysis!$B$6,1,0)</f>
        <v>0</v>
      </c>
      <c r="P17651">
        <v>1</v>
      </c>
      <c r="Q17651">
        <f>IF(Predictions__2[[#This Row],[Back-tag]]=0,IF(Predictions__2[[#This Row],[Creat-tag]]=0,IF(Predictions__2[[#This Row],[Use-tag]]=0,1,0),0),0)</f>
        <v>0</v>
      </c>
      <c r="R17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652" spans="1:18" x14ac:dyDescent="0.25">
      <c r="A17652" s="1" t="s">
        <v>57097</v>
      </c>
      <c r="B17652" s="1" t="s">
        <v>57098</v>
      </c>
      <c r="C17652" s="1" t="s">
        <v>2560</v>
      </c>
      <c r="D17652" s="1" t="s">
        <v>3020</v>
      </c>
      <c r="E17652" t="b">
        <v>0</v>
      </c>
      <c r="F17652" s="1" t="s">
        <v>2534</v>
      </c>
      <c r="G17652" s="1" t="s">
        <v>57106</v>
      </c>
      <c r="H17652" s="1" t="s">
        <v>57107</v>
      </c>
      <c r="I17652" s="1" t="s">
        <v>57108</v>
      </c>
      <c r="J17652">
        <v>1.5494435193479626E-8</v>
      </c>
      <c r="K17652">
        <v>9.655614607672777E-9</v>
      </c>
      <c r="L17652">
        <v>0.99999997484995018</v>
      </c>
      <c r="M17652">
        <f>IF(Predictions__2[[#This Row],[Background]]&gt;Analysis!$B$6,1,0)</f>
        <v>0</v>
      </c>
      <c r="N17652">
        <f>IF(Predictions__2[[#This Row],[Creation]]&gt;Analysis!$B$6,1,0)</f>
        <v>0</v>
      </c>
      <c r="O17652">
        <f>IF(Predictions__2[[#This Row],[Use]]&gt;Analysis!$B$6,1,0)</f>
        <v>1</v>
      </c>
      <c r="P17652">
        <v>1</v>
      </c>
      <c r="Q17652">
        <f>IF(Predictions__2[[#This Row],[Back-tag]]=0,IF(Predictions__2[[#This Row],[Creat-tag]]=0,IF(Predictions__2[[#This Row],[Use-tag]]=0,1,0),0),0)</f>
        <v>0</v>
      </c>
      <c r="R17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53" spans="1:18" x14ac:dyDescent="0.25">
      <c r="A17653" s="1" t="s">
        <v>57097</v>
      </c>
      <c r="B17653" s="1" t="s">
        <v>57098</v>
      </c>
      <c r="C17653" s="1" t="s">
        <v>2720</v>
      </c>
      <c r="D17653" s="1" t="s">
        <v>3020</v>
      </c>
      <c r="E17653" t="b">
        <v>0</v>
      </c>
      <c r="F17653" s="1" t="s">
        <v>2532</v>
      </c>
      <c r="G17653" s="1" t="s">
        <v>17778</v>
      </c>
      <c r="H17653" s="1" t="s">
        <v>57109</v>
      </c>
      <c r="I17653" s="1" t="s">
        <v>57110</v>
      </c>
      <c r="J17653">
        <v>0.62750248776751349</v>
      </c>
      <c r="K17653">
        <v>2.6061908914766527E-9</v>
      </c>
      <c r="L17653">
        <v>0.37249750962629569</v>
      </c>
      <c r="M17653">
        <f>IF(Predictions__2[[#This Row],[Background]]&gt;Analysis!$B$6,1,0)</f>
        <v>0</v>
      </c>
      <c r="N17653">
        <f>IF(Predictions__2[[#This Row],[Creation]]&gt;Analysis!$B$6,1,0)</f>
        <v>0</v>
      </c>
      <c r="O17653">
        <f>IF(Predictions__2[[#This Row],[Use]]&gt;Analysis!$B$6,1,0)</f>
        <v>0</v>
      </c>
      <c r="P17653">
        <v>1</v>
      </c>
      <c r="Q17653">
        <f>IF(Predictions__2[[#This Row],[Back-tag]]=0,IF(Predictions__2[[#This Row],[Creat-tag]]=0,IF(Predictions__2[[#This Row],[Use-tag]]=0,1,0),0),0)</f>
        <v>1</v>
      </c>
      <c r="R176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54" spans="1:18" x14ac:dyDescent="0.25">
      <c r="A17654" s="1" t="s">
        <v>57111</v>
      </c>
      <c r="B17654" s="1" t="s">
        <v>57112</v>
      </c>
      <c r="C17654" s="1" t="s">
        <v>2542</v>
      </c>
      <c r="D17654" s="1" t="s">
        <v>2590</v>
      </c>
      <c r="E17654" t="b">
        <v>0</v>
      </c>
      <c r="F17654" s="1" t="s">
        <v>2533</v>
      </c>
      <c r="G17654" s="1" t="s">
        <v>4015</v>
      </c>
      <c r="H17654" s="1" t="s">
        <v>57113</v>
      </c>
      <c r="I17654" s="1" t="s">
        <v>57114</v>
      </c>
      <c r="J17654">
        <v>2.4766887903294895E-2</v>
      </c>
      <c r="K17654">
        <v>0.71801738044617147</v>
      </c>
      <c r="L17654">
        <v>0.25721573165053374</v>
      </c>
      <c r="M17654">
        <f>IF(Predictions__2[[#This Row],[Background]]&gt;Analysis!$B$6,1,0)</f>
        <v>0</v>
      </c>
      <c r="N17654">
        <f>IF(Predictions__2[[#This Row],[Creation]]&gt;Analysis!$B$6,1,0)</f>
        <v>0</v>
      </c>
      <c r="O17654">
        <f>IF(Predictions__2[[#This Row],[Use]]&gt;Analysis!$B$6,1,0)</f>
        <v>0</v>
      </c>
      <c r="P17654">
        <v>1</v>
      </c>
      <c r="Q17654">
        <f>IF(Predictions__2[[#This Row],[Back-tag]]=0,IF(Predictions__2[[#This Row],[Creat-tag]]=0,IF(Predictions__2[[#This Row],[Use-tag]]=0,1,0),0),0)</f>
        <v>1</v>
      </c>
      <c r="R17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55" spans="1:18" x14ac:dyDescent="0.25">
      <c r="A17655" s="1" t="s">
        <v>57115</v>
      </c>
      <c r="B17655" s="1" t="s">
        <v>57116</v>
      </c>
      <c r="C17655" s="1" t="s">
        <v>2542</v>
      </c>
      <c r="D17655" s="1" t="s">
        <v>2548</v>
      </c>
      <c r="E17655" t="b">
        <v>0</v>
      </c>
      <c r="F17655" s="1" t="s">
        <v>2534</v>
      </c>
      <c r="G17655" s="1" t="s">
        <v>57117</v>
      </c>
      <c r="H17655" s="1" t="s">
        <v>57118</v>
      </c>
      <c r="I17655" s="1" t="s">
        <v>57119</v>
      </c>
      <c r="J17655">
        <v>1.2120806202099202E-2</v>
      </c>
      <c r="K17655">
        <v>1.2661836238155049E-2</v>
      </c>
      <c r="L17655">
        <v>0.97521735755974581</v>
      </c>
      <c r="M17655">
        <f>IF(Predictions__2[[#This Row],[Background]]&gt;Analysis!$B$6,1,0)</f>
        <v>0</v>
      </c>
      <c r="N17655">
        <f>IF(Predictions__2[[#This Row],[Creation]]&gt;Analysis!$B$6,1,0)</f>
        <v>0</v>
      </c>
      <c r="O17655">
        <f>IF(Predictions__2[[#This Row],[Use]]&gt;Analysis!$B$6,1,0)</f>
        <v>1</v>
      </c>
      <c r="P17655">
        <v>1</v>
      </c>
      <c r="Q17655">
        <f>IF(Predictions__2[[#This Row],[Back-tag]]=0,IF(Predictions__2[[#This Row],[Creat-tag]]=0,IF(Predictions__2[[#This Row],[Use-tag]]=0,1,0),0),0)</f>
        <v>0</v>
      </c>
      <c r="R17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56" spans="1:18" x14ac:dyDescent="0.25">
      <c r="A17656" s="1" t="s">
        <v>57120</v>
      </c>
      <c r="B17656" s="1" t="s">
        <v>57121</v>
      </c>
      <c r="C17656" s="1" t="s">
        <v>2542</v>
      </c>
      <c r="D17656" s="1" t="s">
        <v>2735</v>
      </c>
      <c r="E17656" t="b">
        <v>0</v>
      </c>
      <c r="F17656" s="1" t="s">
        <v>2533</v>
      </c>
      <c r="G17656" s="1" t="s">
        <v>57122</v>
      </c>
      <c r="H17656" s="1" t="s">
        <v>57123</v>
      </c>
      <c r="I17656" s="1" t="s">
        <v>57124</v>
      </c>
      <c r="J17656">
        <v>8.2341673568185562E-6</v>
      </c>
      <c r="K17656">
        <v>0.99957852994494434</v>
      </c>
      <c r="L17656">
        <v>4.1323588769871653E-4</v>
      </c>
      <c r="M17656">
        <f>IF(Predictions__2[[#This Row],[Background]]&gt;Analysis!$B$6,1,0)</f>
        <v>0</v>
      </c>
      <c r="N17656">
        <f>IF(Predictions__2[[#This Row],[Creation]]&gt;Analysis!$B$6,1,0)</f>
        <v>1</v>
      </c>
      <c r="O17656">
        <f>IF(Predictions__2[[#This Row],[Use]]&gt;Analysis!$B$6,1,0)</f>
        <v>0</v>
      </c>
      <c r="P17656">
        <v>1</v>
      </c>
      <c r="Q17656">
        <f>IF(Predictions__2[[#This Row],[Back-tag]]=0,IF(Predictions__2[[#This Row],[Creat-tag]]=0,IF(Predictions__2[[#This Row],[Use-tag]]=0,1,0),0),0)</f>
        <v>0</v>
      </c>
      <c r="R176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657" spans="1:18" x14ac:dyDescent="0.25">
      <c r="A17657" s="1" t="s">
        <v>57125</v>
      </c>
      <c r="B17657" s="1" t="s">
        <v>57126</v>
      </c>
      <c r="C17657" s="1" t="s">
        <v>2542</v>
      </c>
      <c r="D17657" s="1" t="s">
        <v>2961</v>
      </c>
      <c r="E17657" t="b">
        <v>0</v>
      </c>
      <c r="F17657" s="1" t="s">
        <v>2534</v>
      </c>
      <c r="G17657" s="1" t="s">
        <v>57127</v>
      </c>
      <c r="H17657" s="1" t="s">
        <v>57128</v>
      </c>
      <c r="I17657" s="1" t="s">
        <v>57129</v>
      </c>
      <c r="J17657">
        <v>0.24825566862522022</v>
      </c>
      <c r="K17657">
        <v>5.621665859012313E-5</v>
      </c>
      <c r="L17657">
        <v>0.75168811471618968</v>
      </c>
      <c r="M17657">
        <f>IF(Predictions__2[[#This Row],[Background]]&gt;Analysis!$B$6,1,0)</f>
        <v>0</v>
      </c>
      <c r="N17657">
        <f>IF(Predictions__2[[#This Row],[Creation]]&gt;Analysis!$B$6,1,0)</f>
        <v>0</v>
      </c>
      <c r="O17657">
        <f>IF(Predictions__2[[#This Row],[Use]]&gt;Analysis!$B$6,1,0)</f>
        <v>0</v>
      </c>
      <c r="P17657">
        <v>1</v>
      </c>
      <c r="Q17657">
        <f>IF(Predictions__2[[#This Row],[Back-tag]]=0,IF(Predictions__2[[#This Row],[Creat-tag]]=0,IF(Predictions__2[[#This Row],[Use-tag]]=0,1,0),0),0)</f>
        <v>1</v>
      </c>
      <c r="R176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58" spans="1:18" x14ac:dyDescent="0.25">
      <c r="A17658" s="1" t="s">
        <v>57125</v>
      </c>
      <c r="B17658" s="1" t="s">
        <v>57130</v>
      </c>
      <c r="C17658" s="1" t="s">
        <v>2589</v>
      </c>
      <c r="D17658" s="1" t="s">
        <v>2658</v>
      </c>
      <c r="E17658" t="b">
        <v>0</v>
      </c>
      <c r="F17658" s="1" t="s">
        <v>2533</v>
      </c>
      <c r="G17658" s="1" t="s">
        <v>3282</v>
      </c>
      <c r="H17658" s="1" t="s">
        <v>57131</v>
      </c>
      <c r="I17658" s="1" t="s">
        <v>2539</v>
      </c>
      <c r="J17658">
        <v>1.7583040588814665E-19</v>
      </c>
      <c r="K17658">
        <v>1</v>
      </c>
      <c r="L17658">
        <v>3.6192339397511469E-21</v>
      </c>
      <c r="M17658">
        <f>IF(Predictions__2[[#This Row],[Background]]&gt;Analysis!$B$6,1,0)</f>
        <v>0</v>
      </c>
      <c r="N17658">
        <f>IF(Predictions__2[[#This Row],[Creation]]&gt;Analysis!$B$6,1,0)</f>
        <v>1</v>
      </c>
      <c r="O17658">
        <f>IF(Predictions__2[[#This Row],[Use]]&gt;Analysis!$B$6,1,0)</f>
        <v>0</v>
      </c>
      <c r="P17658">
        <v>1</v>
      </c>
      <c r="Q17658">
        <f>IF(Predictions__2[[#This Row],[Back-tag]]=0,IF(Predictions__2[[#This Row],[Creat-tag]]=0,IF(Predictions__2[[#This Row],[Use-tag]]=0,1,0),0),0)</f>
        <v>0</v>
      </c>
      <c r="R176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659" spans="1:18" x14ac:dyDescent="0.25">
      <c r="A17659" s="1" t="s">
        <v>57132</v>
      </c>
      <c r="B17659" s="1" t="s">
        <v>57133</v>
      </c>
      <c r="C17659" s="1" t="s">
        <v>2589</v>
      </c>
      <c r="D17659" s="1" t="s">
        <v>2575</v>
      </c>
      <c r="E17659" t="b">
        <v>0</v>
      </c>
      <c r="F17659" s="1" t="s">
        <v>2534</v>
      </c>
      <c r="G17659" s="1" t="s">
        <v>57134</v>
      </c>
      <c r="H17659" s="1" t="s">
        <v>57135</v>
      </c>
      <c r="I17659" s="1" t="s">
        <v>57136</v>
      </c>
      <c r="J17659">
        <v>2.6687174392536761E-2</v>
      </c>
      <c r="K17659">
        <v>1.415704384652254E-8</v>
      </c>
      <c r="L17659">
        <v>0.97331281145041937</v>
      </c>
      <c r="M17659">
        <f>IF(Predictions__2[[#This Row],[Background]]&gt;Analysis!$B$6,1,0)</f>
        <v>0</v>
      </c>
      <c r="N17659">
        <f>IF(Predictions__2[[#This Row],[Creation]]&gt;Analysis!$B$6,1,0)</f>
        <v>0</v>
      </c>
      <c r="O17659">
        <f>IF(Predictions__2[[#This Row],[Use]]&gt;Analysis!$B$6,1,0)</f>
        <v>1</v>
      </c>
      <c r="P17659">
        <v>1</v>
      </c>
      <c r="Q17659">
        <f>IF(Predictions__2[[#This Row],[Back-tag]]=0,IF(Predictions__2[[#This Row],[Creat-tag]]=0,IF(Predictions__2[[#This Row],[Use-tag]]=0,1,0),0),0)</f>
        <v>0</v>
      </c>
      <c r="R17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0" spans="1:18" x14ac:dyDescent="0.25">
      <c r="A17660" s="1" t="s">
        <v>57132</v>
      </c>
      <c r="B17660" s="1" t="s">
        <v>57137</v>
      </c>
      <c r="C17660" s="1" t="s">
        <v>2589</v>
      </c>
      <c r="D17660" s="1" t="s">
        <v>2575</v>
      </c>
      <c r="E17660" t="b">
        <v>0</v>
      </c>
      <c r="F17660" s="1" t="s">
        <v>2534</v>
      </c>
      <c r="G17660" s="1" t="s">
        <v>57134</v>
      </c>
      <c r="H17660" s="1" t="s">
        <v>57135</v>
      </c>
      <c r="I17660" s="1" t="s">
        <v>57136</v>
      </c>
      <c r="J17660">
        <v>2.6687174392536761E-2</v>
      </c>
      <c r="K17660">
        <v>1.415704384652254E-8</v>
      </c>
      <c r="L17660">
        <v>0.97331281145041937</v>
      </c>
      <c r="M17660">
        <f>IF(Predictions__2[[#This Row],[Background]]&gt;Analysis!$B$6,1,0)</f>
        <v>0</v>
      </c>
      <c r="N17660">
        <f>IF(Predictions__2[[#This Row],[Creation]]&gt;Analysis!$B$6,1,0)</f>
        <v>0</v>
      </c>
      <c r="O17660">
        <f>IF(Predictions__2[[#This Row],[Use]]&gt;Analysis!$B$6,1,0)</f>
        <v>1</v>
      </c>
      <c r="P17660">
        <v>1</v>
      </c>
      <c r="Q17660">
        <f>IF(Predictions__2[[#This Row],[Back-tag]]=0,IF(Predictions__2[[#This Row],[Creat-tag]]=0,IF(Predictions__2[[#This Row],[Use-tag]]=0,1,0),0),0)</f>
        <v>0</v>
      </c>
      <c r="R17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1" spans="1:18" x14ac:dyDescent="0.25">
      <c r="A17661" s="1" t="s">
        <v>57138</v>
      </c>
      <c r="B17661" s="1" t="s">
        <v>57139</v>
      </c>
      <c r="C17661" s="1" t="s">
        <v>2542</v>
      </c>
      <c r="D17661" s="1" t="s">
        <v>2548</v>
      </c>
      <c r="E17661" t="b">
        <v>0</v>
      </c>
      <c r="F17661" s="1" t="s">
        <v>2534</v>
      </c>
      <c r="G17661" s="1" t="s">
        <v>57140</v>
      </c>
      <c r="H17661" s="1" t="s">
        <v>57141</v>
      </c>
      <c r="I17661" s="1" t="s">
        <v>57142</v>
      </c>
      <c r="J17661">
        <v>8.8261899746326763E-10</v>
      </c>
      <c r="K17661">
        <v>3.3220852318048976E-8</v>
      </c>
      <c r="L17661">
        <v>0.99999996589652862</v>
      </c>
      <c r="M17661">
        <f>IF(Predictions__2[[#This Row],[Background]]&gt;Analysis!$B$6,1,0)</f>
        <v>0</v>
      </c>
      <c r="N17661">
        <f>IF(Predictions__2[[#This Row],[Creation]]&gt;Analysis!$B$6,1,0)</f>
        <v>0</v>
      </c>
      <c r="O17661">
        <f>IF(Predictions__2[[#This Row],[Use]]&gt;Analysis!$B$6,1,0)</f>
        <v>1</v>
      </c>
      <c r="P17661">
        <v>1</v>
      </c>
      <c r="Q17661">
        <f>IF(Predictions__2[[#This Row],[Back-tag]]=0,IF(Predictions__2[[#This Row],[Creat-tag]]=0,IF(Predictions__2[[#This Row],[Use-tag]]=0,1,0),0),0)</f>
        <v>0</v>
      </c>
      <c r="R17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2" spans="1:18" x14ac:dyDescent="0.25">
      <c r="A17662" s="1" t="s">
        <v>57138</v>
      </c>
      <c r="B17662" s="1" t="s">
        <v>57143</v>
      </c>
      <c r="C17662" s="1" t="s">
        <v>2560</v>
      </c>
      <c r="D17662" s="1" t="s">
        <v>2548</v>
      </c>
      <c r="E17662" t="b">
        <v>0</v>
      </c>
      <c r="F17662" s="1" t="s">
        <v>2534</v>
      </c>
      <c r="G17662" s="1" t="s">
        <v>57144</v>
      </c>
      <c r="H17662" s="1" t="s">
        <v>57145</v>
      </c>
      <c r="I17662" s="1" t="s">
        <v>57146</v>
      </c>
      <c r="J17662">
        <v>7.3133879421869285E-10</v>
      </c>
      <c r="K17662">
        <v>8.3433218833260695E-10</v>
      </c>
      <c r="L17662">
        <v>0.99999999843432907</v>
      </c>
      <c r="M17662">
        <f>IF(Predictions__2[[#This Row],[Background]]&gt;Analysis!$B$6,1,0)</f>
        <v>0</v>
      </c>
      <c r="N17662">
        <f>IF(Predictions__2[[#This Row],[Creation]]&gt;Analysis!$B$6,1,0)</f>
        <v>0</v>
      </c>
      <c r="O17662">
        <f>IF(Predictions__2[[#This Row],[Use]]&gt;Analysis!$B$6,1,0)</f>
        <v>1</v>
      </c>
      <c r="P17662">
        <v>1</v>
      </c>
      <c r="Q17662">
        <f>IF(Predictions__2[[#This Row],[Back-tag]]=0,IF(Predictions__2[[#This Row],[Creat-tag]]=0,IF(Predictions__2[[#This Row],[Use-tag]]=0,1,0),0),0)</f>
        <v>0</v>
      </c>
      <c r="R17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3" spans="1:18" x14ac:dyDescent="0.25">
      <c r="A17663" s="1" t="s">
        <v>57138</v>
      </c>
      <c r="B17663" s="1" t="s">
        <v>57147</v>
      </c>
      <c r="C17663" s="1" t="s">
        <v>2560</v>
      </c>
      <c r="D17663" s="1" t="s">
        <v>2548</v>
      </c>
      <c r="E17663" t="b">
        <v>0</v>
      </c>
      <c r="F17663" s="1" t="s">
        <v>2534</v>
      </c>
      <c r="G17663" s="1" t="s">
        <v>57144</v>
      </c>
      <c r="H17663" s="1" t="s">
        <v>57145</v>
      </c>
      <c r="I17663" s="1" t="s">
        <v>57146</v>
      </c>
      <c r="J17663">
        <v>7.3133879421869285E-10</v>
      </c>
      <c r="K17663">
        <v>8.3433218833260695E-10</v>
      </c>
      <c r="L17663">
        <v>0.99999999843432907</v>
      </c>
      <c r="M17663">
        <f>IF(Predictions__2[[#This Row],[Background]]&gt;Analysis!$B$6,1,0)</f>
        <v>0</v>
      </c>
      <c r="N17663">
        <f>IF(Predictions__2[[#This Row],[Creation]]&gt;Analysis!$B$6,1,0)</f>
        <v>0</v>
      </c>
      <c r="O17663">
        <f>IF(Predictions__2[[#This Row],[Use]]&gt;Analysis!$B$6,1,0)</f>
        <v>1</v>
      </c>
      <c r="P17663">
        <v>1</v>
      </c>
      <c r="Q17663">
        <f>IF(Predictions__2[[#This Row],[Back-tag]]=0,IF(Predictions__2[[#This Row],[Creat-tag]]=0,IF(Predictions__2[[#This Row],[Use-tag]]=0,1,0),0),0)</f>
        <v>0</v>
      </c>
      <c r="R17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4" spans="1:18" x14ac:dyDescent="0.25">
      <c r="A17664" s="1" t="s">
        <v>57138</v>
      </c>
      <c r="B17664" s="1" t="s">
        <v>57148</v>
      </c>
      <c r="C17664" s="1" t="s">
        <v>2560</v>
      </c>
      <c r="D17664" s="1" t="s">
        <v>2548</v>
      </c>
      <c r="E17664" t="b">
        <v>0</v>
      </c>
      <c r="F17664" s="1" t="s">
        <v>2534</v>
      </c>
      <c r="G17664" s="1" t="s">
        <v>57144</v>
      </c>
      <c r="H17664" s="1" t="s">
        <v>57145</v>
      </c>
      <c r="I17664" s="1" t="s">
        <v>57146</v>
      </c>
      <c r="J17664">
        <v>7.3133879421869285E-10</v>
      </c>
      <c r="K17664">
        <v>8.3433218833260695E-10</v>
      </c>
      <c r="L17664">
        <v>0.99999999843432907</v>
      </c>
      <c r="M17664">
        <f>IF(Predictions__2[[#This Row],[Background]]&gt;Analysis!$B$6,1,0)</f>
        <v>0</v>
      </c>
      <c r="N17664">
        <f>IF(Predictions__2[[#This Row],[Creation]]&gt;Analysis!$B$6,1,0)</f>
        <v>0</v>
      </c>
      <c r="O17664">
        <f>IF(Predictions__2[[#This Row],[Use]]&gt;Analysis!$B$6,1,0)</f>
        <v>1</v>
      </c>
      <c r="P17664">
        <v>1</v>
      </c>
      <c r="Q17664">
        <f>IF(Predictions__2[[#This Row],[Back-tag]]=0,IF(Predictions__2[[#This Row],[Creat-tag]]=0,IF(Predictions__2[[#This Row],[Use-tag]]=0,1,0),0),0)</f>
        <v>0</v>
      </c>
      <c r="R17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5" spans="1:18" x14ac:dyDescent="0.25">
      <c r="A17665" s="1" t="s">
        <v>57138</v>
      </c>
      <c r="B17665" s="1" t="s">
        <v>57149</v>
      </c>
      <c r="C17665" s="1" t="s">
        <v>2560</v>
      </c>
      <c r="D17665" s="1" t="s">
        <v>2548</v>
      </c>
      <c r="E17665" t="b">
        <v>0</v>
      </c>
      <c r="F17665" s="1" t="s">
        <v>2534</v>
      </c>
      <c r="G17665" s="1" t="s">
        <v>57144</v>
      </c>
      <c r="H17665" s="1" t="s">
        <v>57145</v>
      </c>
      <c r="I17665" s="1" t="s">
        <v>57146</v>
      </c>
      <c r="J17665">
        <v>7.3133879421869285E-10</v>
      </c>
      <c r="K17665">
        <v>8.3433218833260695E-10</v>
      </c>
      <c r="L17665">
        <v>0.99999999843432907</v>
      </c>
      <c r="M17665">
        <f>IF(Predictions__2[[#This Row],[Background]]&gt;Analysis!$B$6,1,0)</f>
        <v>0</v>
      </c>
      <c r="N17665">
        <f>IF(Predictions__2[[#This Row],[Creation]]&gt;Analysis!$B$6,1,0)</f>
        <v>0</v>
      </c>
      <c r="O17665">
        <f>IF(Predictions__2[[#This Row],[Use]]&gt;Analysis!$B$6,1,0)</f>
        <v>1</v>
      </c>
      <c r="P17665">
        <v>1</v>
      </c>
      <c r="Q17665">
        <f>IF(Predictions__2[[#This Row],[Back-tag]]=0,IF(Predictions__2[[#This Row],[Creat-tag]]=0,IF(Predictions__2[[#This Row],[Use-tag]]=0,1,0),0),0)</f>
        <v>0</v>
      </c>
      <c r="R17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6" spans="1:18" x14ac:dyDescent="0.25">
      <c r="A17666" s="1" t="s">
        <v>57138</v>
      </c>
      <c r="B17666" s="1" t="s">
        <v>57150</v>
      </c>
      <c r="C17666" s="1" t="s">
        <v>2560</v>
      </c>
      <c r="D17666" s="1" t="s">
        <v>2548</v>
      </c>
      <c r="E17666" t="b">
        <v>0</v>
      </c>
      <c r="F17666" s="1" t="s">
        <v>2534</v>
      </c>
      <c r="G17666" s="1" t="s">
        <v>57144</v>
      </c>
      <c r="H17666" s="1" t="s">
        <v>57145</v>
      </c>
      <c r="I17666" s="1" t="s">
        <v>57146</v>
      </c>
      <c r="J17666">
        <v>7.3133879421869285E-10</v>
      </c>
      <c r="K17666">
        <v>8.3433218833260695E-10</v>
      </c>
      <c r="L17666">
        <v>0.99999999843432907</v>
      </c>
      <c r="M17666">
        <f>IF(Predictions__2[[#This Row],[Background]]&gt;Analysis!$B$6,1,0)</f>
        <v>0</v>
      </c>
      <c r="N17666">
        <f>IF(Predictions__2[[#This Row],[Creation]]&gt;Analysis!$B$6,1,0)</f>
        <v>0</v>
      </c>
      <c r="O17666">
        <f>IF(Predictions__2[[#This Row],[Use]]&gt;Analysis!$B$6,1,0)</f>
        <v>1</v>
      </c>
      <c r="P17666">
        <v>1</v>
      </c>
      <c r="Q17666">
        <f>IF(Predictions__2[[#This Row],[Back-tag]]=0,IF(Predictions__2[[#This Row],[Creat-tag]]=0,IF(Predictions__2[[#This Row],[Use-tag]]=0,1,0),0),0)</f>
        <v>0</v>
      </c>
      <c r="R17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7" spans="1:18" x14ac:dyDescent="0.25">
      <c r="A17667" s="1" t="s">
        <v>57138</v>
      </c>
      <c r="B17667" s="1" t="s">
        <v>57151</v>
      </c>
      <c r="C17667" s="1" t="s">
        <v>2560</v>
      </c>
      <c r="D17667" s="1" t="s">
        <v>2548</v>
      </c>
      <c r="E17667" t="b">
        <v>0</v>
      </c>
      <c r="F17667" s="1" t="s">
        <v>2534</v>
      </c>
      <c r="G17667" s="1" t="s">
        <v>57144</v>
      </c>
      <c r="H17667" s="1" t="s">
        <v>57145</v>
      </c>
      <c r="I17667" s="1" t="s">
        <v>57146</v>
      </c>
      <c r="J17667">
        <v>7.3133879421869285E-10</v>
      </c>
      <c r="K17667">
        <v>8.3433218833260695E-10</v>
      </c>
      <c r="L17667">
        <v>0.99999999843432907</v>
      </c>
      <c r="M17667">
        <f>IF(Predictions__2[[#This Row],[Background]]&gt;Analysis!$B$6,1,0)</f>
        <v>0</v>
      </c>
      <c r="N17667">
        <f>IF(Predictions__2[[#This Row],[Creation]]&gt;Analysis!$B$6,1,0)</f>
        <v>0</v>
      </c>
      <c r="O17667">
        <f>IF(Predictions__2[[#This Row],[Use]]&gt;Analysis!$B$6,1,0)</f>
        <v>1</v>
      </c>
      <c r="P17667">
        <v>1</v>
      </c>
      <c r="Q17667">
        <f>IF(Predictions__2[[#This Row],[Back-tag]]=0,IF(Predictions__2[[#This Row],[Creat-tag]]=0,IF(Predictions__2[[#This Row],[Use-tag]]=0,1,0),0),0)</f>
        <v>0</v>
      </c>
      <c r="R17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8" spans="1:18" x14ac:dyDescent="0.25">
      <c r="A17668" s="1" t="s">
        <v>57138</v>
      </c>
      <c r="B17668" s="1" t="s">
        <v>57152</v>
      </c>
      <c r="C17668" s="1" t="s">
        <v>2560</v>
      </c>
      <c r="D17668" s="1" t="s">
        <v>2548</v>
      </c>
      <c r="E17668" t="b">
        <v>0</v>
      </c>
      <c r="F17668" s="1" t="s">
        <v>2534</v>
      </c>
      <c r="G17668" s="1" t="s">
        <v>57144</v>
      </c>
      <c r="H17668" s="1" t="s">
        <v>57145</v>
      </c>
      <c r="I17668" s="1" t="s">
        <v>57146</v>
      </c>
      <c r="J17668">
        <v>7.3133879421869285E-10</v>
      </c>
      <c r="K17668">
        <v>8.3433218833260695E-10</v>
      </c>
      <c r="L17668">
        <v>0.99999999843432907</v>
      </c>
      <c r="M17668">
        <f>IF(Predictions__2[[#This Row],[Background]]&gt;Analysis!$B$6,1,0)</f>
        <v>0</v>
      </c>
      <c r="N17668">
        <f>IF(Predictions__2[[#This Row],[Creation]]&gt;Analysis!$B$6,1,0)</f>
        <v>0</v>
      </c>
      <c r="O17668">
        <f>IF(Predictions__2[[#This Row],[Use]]&gt;Analysis!$B$6,1,0)</f>
        <v>1</v>
      </c>
      <c r="P17668">
        <v>1</v>
      </c>
      <c r="Q17668">
        <f>IF(Predictions__2[[#This Row],[Back-tag]]=0,IF(Predictions__2[[#This Row],[Creat-tag]]=0,IF(Predictions__2[[#This Row],[Use-tag]]=0,1,0),0),0)</f>
        <v>0</v>
      </c>
      <c r="R17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9" spans="1:18" x14ac:dyDescent="0.25">
      <c r="A17669" s="1" t="s">
        <v>57138</v>
      </c>
      <c r="B17669" s="1" t="s">
        <v>57153</v>
      </c>
      <c r="C17669" s="1" t="s">
        <v>2560</v>
      </c>
      <c r="D17669" s="1" t="s">
        <v>2548</v>
      </c>
      <c r="E17669" t="b">
        <v>0</v>
      </c>
      <c r="F17669" s="1" t="s">
        <v>2534</v>
      </c>
      <c r="G17669" s="1" t="s">
        <v>57144</v>
      </c>
      <c r="H17669" s="1" t="s">
        <v>57145</v>
      </c>
      <c r="I17669" s="1" t="s">
        <v>57146</v>
      </c>
      <c r="J17669">
        <v>7.3133879421869285E-10</v>
      </c>
      <c r="K17669">
        <v>8.3433218833260695E-10</v>
      </c>
      <c r="L17669">
        <v>0.99999999843432907</v>
      </c>
      <c r="M17669">
        <f>IF(Predictions__2[[#This Row],[Background]]&gt;Analysis!$B$6,1,0)</f>
        <v>0</v>
      </c>
      <c r="N17669">
        <f>IF(Predictions__2[[#This Row],[Creation]]&gt;Analysis!$B$6,1,0)</f>
        <v>0</v>
      </c>
      <c r="O17669">
        <f>IF(Predictions__2[[#This Row],[Use]]&gt;Analysis!$B$6,1,0)</f>
        <v>1</v>
      </c>
      <c r="P17669">
        <v>1</v>
      </c>
      <c r="Q17669">
        <f>IF(Predictions__2[[#This Row],[Back-tag]]=0,IF(Predictions__2[[#This Row],[Creat-tag]]=0,IF(Predictions__2[[#This Row],[Use-tag]]=0,1,0),0),0)</f>
        <v>0</v>
      </c>
      <c r="R17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0" spans="1:18" x14ac:dyDescent="0.25">
      <c r="A17670" s="1" t="s">
        <v>57138</v>
      </c>
      <c r="B17670" s="1" t="s">
        <v>57154</v>
      </c>
      <c r="C17670" s="1" t="s">
        <v>2560</v>
      </c>
      <c r="D17670" s="1" t="s">
        <v>2548</v>
      </c>
      <c r="E17670" t="b">
        <v>0</v>
      </c>
      <c r="F17670" s="1" t="s">
        <v>2534</v>
      </c>
      <c r="G17670" s="1" t="s">
        <v>57144</v>
      </c>
      <c r="H17670" s="1" t="s">
        <v>57145</v>
      </c>
      <c r="I17670" s="1" t="s">
        <v>57146</v>
      </c>
      <c r="J17670">
        <v>7.3133879421869285E-10</v>
      </c>
      <c r="K17670">
        <v>8.3433218833260695E-10</v>
      </c>
      <c r="L17670">
        <v>0.99999999843432907</v>
      </c>
      <c r="M17670">
        <f>IF(Predictions__2[[#This Row],[Background]]&gt;Analysis!$B$6,1,0)</f>
        <v>0</v>
      </c>
      <c r="N17670">
        <f>IF(Predictions__2[[#This Row],[Creation]]&gt;Analysis!$B$6,1,0)</f>
        <v>0</v>
      </c>
      <c r="O17670">
        <f>IF(Predictions__2[[#This Row],[Use]]&gt;Analysis!$B$6,1,0)</f>
        <v>1</v>
      </c>
      <c r="P17670">
        <v>1</v>
      </c>
      <c r="Q17670">
        <f>IF(Predictions__2[[#This Row],[Back-tag]]=0,IF(Predictions__2[[#This Row],[Creat-tag]]=0,IF(Predictions__2[[#This Row],[Use-tag]]=0,1,0),0),0)</f>
        <v>0</v>
      </c>
      <c r="R17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1" spans="1:18" x14ac:dyDescent="0.25">
      <c r="A17671" s="1" t="s">
        <v>57138</v>
      </c>
      <c r="B17671" s="1" t="s">
        <v>57155</v>
      </c>
      <c r="C17671" s="1" t="s">
        <v>2560</v>
      </c>
      <c r="D17671" s="1" t="s">
        <v>2548</v>
      </c>
      <c r="E17671" t="b">
        <v>0</v>
      </c>
      <c r="F17671" s="1" t="s">
        <v>2534</v>
      </c>
      <c r="G17671" s="1" t="s">
        <v>57144</v>
      </c>
      <c r="H17671" s="1" t="s">
        <v>57145</v>
      </c>
      <c r="I17671" s="1" t="s">
        <v>57146</v>
      </c>
      <c r="J17671">
        <v>7.3133879421869285E-10</v>
      </c>
      <c r="K17671">
        <v>8.3433218833260695E-10</v>
      </c>
      <c r="L17671">
        <v>0.99999999843432907</v>
      </c>
      <c r="M17671">
        <f>IF(Predictions__2[[#This Row],[Background]]&gt;Analysis!$B$6,1,0)</f>
        <v>0</v>
      </c>
      <c r="N17671">
        <f>IF(Predictions__2[[#This Row],[Creation]]&gt;Analysis!$B$6,1,0)</f>
        <v>0</v>
      </c>
      <c r="O17671">
        <f>IF(Predictions__2[[#This Row],[Use]]&gt;Analysis!$B$6,1,0)</f>
        <v>1</v>
      </c>
      <c r="P17671">
        <v>1</v>
      </c>
      <c r="Q17671">
        <f>IF(Predictions__2[[#This Row],[Back-tag]]=0,IF(Predictions__2[[#This Row],[Creat-tag]]=0,IF(Predictions__2[[#This Row],[Use-tag]]=0,1,0),0),0)</f>
        <v>0</v>
      </c>
      <c r="R17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2" spans="1:18" x14ac:dyDescent="0.25">
      <c r="A17672" s="1" t="s">
        <v>57138</v>
      </c>
      <c r="B17672" s="1" t="s">
        <v>57156</v>
      </c>
      <c r="C17672" s="1" t="s">
        <v>2560</v>
      </c>
      <c r="D17672" s="1" t="s">
        <v>2548</v>
      </c>
      <c r="E17672" t="b">
        <v>0</v>
      </c>
      <c r="F17672" s="1" t="s">
        <v>2534</v>
      </c>
      <c r="G17672" s="1" t="s">
        <v>57144</v>
      </c>
      <c r="H17672" s="1" t="s">
        <v>57145</v>
      </c>
      <c r="I17672" s="1" t="s">
        <v>57146</v>
      </c>
      <c r="J17672">
        <v>7.3133879421869285E-10</v>
      </c>
      <c r="K17672">
        <v>8.3433218833260695E-10</v>
      </c>
      <c r="L17672">
        <v>0.99999999843432907</v>
      </c>
      <c r="M17672">
        <f>IF(Predictions__2[[#This Row],[Background]]&gt;Analysis!$B$6,1,0)</f>
        <v>0</v>
      </c>
      <c r="N17672">
        <f>IF(Predictions__2[[#This Row],[Creation]]&gt;Analysis!$B$6,1,0)</f>
        <v>0</v>
      </c>
      <c r="O17672">
        <f>IF(Predictions__2[[#This Row],[Use]]&gt;Analysis!$B$6,1,0)</f>
        <v>1</v>
      </c>
      <c r="P17672">
        <v>1</v>
      </c>
      <c r="Q17672">
        <f>IF(Predictions__2[[#This Row],[Back-tag]]=0,IF(Predictions__2[[#This Row],[Creat-tag]]=0,IF(Predictions__2[[#This Row],[Use-tag]]=0,1,0),0),0)</f>
        <v>0</v>
      </c>
      <c r="R17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3" spans="1:18" x14ac:dyDescent="0.25">
      <c r="A17673" s="1" t="s">
        <v>57138</v>
      </c>
      <c r="B17673" s="1" t="s">
        <v>57157</v>
      </c>
      <c r="C17673" s="1" t="s">
        <v>2560</v>
      </c>
      <c r="D17673" s="1" t="s">
        <v>2548</v>
      </c>
      <c r="E17673" t="b">
        <v>0</v>
      </c>
      <c r="F17673" s="1" t="s">
        <v>2534</v>
      </c>
      <c r="G17673" s="1" t="s">
        <v>57144</v>
      </c>
      <c r="H17673" s="1" t="s">
        <v>57145</v>
      </c>
      <c r="I17673" s="1" t="s">
        <v>57146</v>
      </c>
      <c r="J17673">
        <v>7.3133879421869285E-10</v>
      </c>
      <c r="K17673">
        <v>8.3433218833260695E-10</v>
      </c>
      <c r="L17673">
        <v>0.99999999843432907</v>
      </c>
      <c r="M17673">
        <f>IF(Predictions__2[[#This Row],[Background]]&gt;Analysis!$B$6,1,0)</f>
        <v>0</v>
      </c>
      <c r="N17673">
        <f>IF(Predictions__2[[#This Row],[Creation]]&gt;Analysis!$B$6,1,0)</f>
        <v>0</v>
      </c>
      <c r="O17673">
        <f>IF(Predictions__2[[#This Row],[Use]]&gt;Analysis!$B$6,1,0)</f>
        <v>1</v>
      </c>
      <c r="P17673">
        <v>1</v>
      </c>
      <c r="Q17673">
        <f>IF(Predictions__2[[#This Row],[Back-tag]]=0,IF(Predictions__2[[#This Row],[Creat-tag]]=0,IF(Predictions__2[[#This Row],[Use-tag]]=0,1,0),0),0)</f>
        <v>0</v>
      </c>
      <c r="R17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4" spans="1:18" x14ac:dyDescent="0.25">
      <c r="A17674" s="1" t="s">
        <v>57138</v>
      </c>
      <c r="B17674" s="1" t="s">
        <v>57158</v>
      </c>
      <c r="C17674" s="1" t="s">
        <v>2560</v>
      </c>
      <c r="D17674" s="1" t="s">
        <v>2548</v>
      </c>
      <c r="E17674" t="b">
        <v>0</v>
      </c>
      <c r="F17674" s="1" t="s">
        <v>2534</v>
      </c>
      <c r="G17674" s="1" t="s">
        <v>57144</v>
      </c>
      <c r="H17674" s="1" t="s">
        <v>57145</v>
      </c>
      <c r="I17674" s="1" t="s">
        <v>57146</v>
      </c>
      <c r="J17674">
        <v>7.3133879421869285E-10</v>
      </c>
      <c r="K17674">
        <v>8.3433218833260695E-10</v>
      </c>
      <c r="L17674">
        <v>0.99999999843432907</v>
      </c>
      <c r="M17674">
        <f>IF(Predictions__2[[#This Row],[Background]]&gt;Analysis!$B$6,1,0)</f>
        <v>0</v>
      </c>
      <c r="N17674">
        <f>IF(Predictions__2[[#This Row],[Creation]]&gt;Analysis!$B$6,1,0)</f>
        <v>0</v>
      </c>
      <c r="O17674">
        <f>IF(Predictions__2[[#This Row],[Use]]&gt;Analysis!$B$6,1,0)</f>
        <v>1</v>
      </c>
      <c r="P17674">
        <v>1</v>
      </c>
      <c r="Q17674">
        <f>IF(Predictions__2[[#This Row],[Back-tag]]=0,IF(Predictions__2[[#This Row],[Creat-tag]]=0,IF(Predictions__2[[#This Row],[Use-tag]]=0,1,0),0),0)</f>
        <v>0</v>
      </c>
      <c r="R17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5" spans="1:18" x14ac:dyDescent="0.25">
      <c r="A17675" s="1" t="s">
        <v>57138</v>
      </c>
      <c r="B17675" s="1" t="s">
        <v>57159</v>
      </c>
      <c r="C17675" s="1" t="s">
        <v>2560</v>
      </c>
      <c r="D17675" s="1" t="s">
        <v>2548</v>
      </c>
      <c r="E17675" t="b">
        <v>0</v>
      </c>
      <c r="F17675" s="1" t="s">
        <v>2534</v>
      </c>
      <c r="G17675" s="1" t="s">
        <v>57144</v>
      </c>
      <c r="H17675" s="1" t="s">
        <v>57145</v>
      </c>
      <c r="I17675" s="1" t="s">
        <v>57146</v>
      </c>
      <c r="J17675">
        <v>7.3133879421869285E-10</v>
      </c>
      <c r="K17675">
        <v>8.3433218833260695E-10</v>
      </c>
      <c r="L17675">
        <v>0.99999999843432907</v>
      </c>
      <c r="M17675">
        <f>IF(Predictions__2[[#This Row],[Background]]&gt;Analysis!$B$6,1,0)</f>
        <v>0</v>
      </c>
      <c r="N17675">
        <f>IF(Predictions__2[[#This Row],[Creation]]&gt;Analysis!$B$6,1,0)</f>
        <v>0</v>
      </c>
      <c r="O17675">
        <f>IF(Predictions__2[[#This Row],[Use]]&gt;Analysis!$B$6,1,0)</f>
        <v>1</v>
      </c>
      <c r="P17675">
        <v>1</v>
      </c>
      <c r="Q17675">
        <f>IF(Predictions__2[[#This Row],[Back-tag]]=0,IF(Predictions__2[[#This Row],[Creat-tag]]=0,IF(Predictions__2[[#This Row],[Use-tag]]=0,1,0),0),0)</f>
        <v>0</v>
      </c>
      <c r="R17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6" spans="1:18" x14ac:dyDescent="0.25">
      <c r="A17676" s="1" t="s">
        <v>57138</v>
      </c>
      <c r="B17676" s="1" t="s">
        <v>57160</v>
      </c>
      <c r="C17676" s="1" t="s">
        <v>2560</v>
      </c>
      <c r="D17676" s="1" t="s">
        <v>2548</v>
      </c>
      <c r="E17676" t="b">
        <v>0</v>
      </c>
      <c r="F17676" s="1" t="s">
        <v>2534</v>
      </c>
      <c r="G17676" s="1" t="s">
        <v>57144</v>
      </c>
      <c r="H17676" s="1" t="s">
        <v>57145</v>
      </c>
      <c r="I17676" s="1" t="s">
        <v>57146</v>
      </c>
      <c r="J17676">
        <v>7.3133879421869285E-10</v>
      </c>
      <c r="K17676">
        <v>8.3433218833260695E-10</v>
      </c>
      <c r="L17676">
        <v>0.99999999843432907</v>
      </c>
      <c r="M17676">
        <f>IF(Predictions__2[[#This Row],[Background]]&gt;Analysis!$B$6,1,0)</f>
        <v>0</v>
      </c>
      <c r="N17676">
        <f>IF(Predictions__2[[#This Row],[Creation]]&gt;Analysis!$B$6,1,0)</f>
        <v>0</v>
      </c>
      <c r="O17676">
        <f>IF(Predictions__2[[#This Row],[Use]]&gt;Analysis!$B$6,1,0)</f>
        <v>1</v>
      </c>
      <c r="P17676">
        <v>1</v>
      </c>
      <c r="Q17676">
        <f>IF(Predictions__2[[#This Row],[Back-tag]]=0,IF(Predictions__2[[#This Row],[Creat-tag]]=0,IF(Predictions__2[[#This Row],[Use-tag]]=0,1,0),0),0)</f>
        <v>0</v>
      </c>
      <c r="R17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7" spans="1:18" x14ac:dyDescent="0.25">
      <c r="A17677" s="1" t="s">
        <v>57138</v>
      </c>
      <c r="B17677" s="1" t="s">
        <v>57161</v>
      </c>
      <c r="C17677" s="1" t="s">
        <v>2560</v>
      </c>
      <c r="D17677" s="1" t="s">
        <v>2548</v>
      </c>
      <c r="E17677" t="b">
        <v>0</v>
      </c>
      <c r="F17677" s="1" t="s">
        <v>2534</v>
      </c>
      <c r="G17677" s="1" t="s">
        <v>57144</v>
      </c>
      <c r="H17677" s="1" t="s">
        <v>57145</v>
      </c>
      <c r="I17677" s="1" t="s">
        <v>57146</v>
      </c>
      <c r="J17677">
        <v>7.3133879421869285E-10</v>
      </c>
      <c r="K17677">
        <v>8.3433218833260695E-10</v>
      </c>
      <c r="L17677">
        <v>0.99999999843432907</v>
      </c>
      <c r="M17677">
        <f>IF(Predictions__2[[#This Row],[Background]]&gt;Analysis!$B$6,1,0)</f>
        <v>0</v>
      </c>
      <c r="N17677">
        <f>IF(Predictions__2[[#This Row],[Creation]]&gt;Analysis!$B$6,1,0)</f>
        <v>0</v>
      </c>
      <c r="O17677">
        <f>IF(Predictions__2[[#This Row],[Use]]&gt;Analysis!$B$6,1,0)</f>
        <v>1</v>
      </c>
      <c r="P17677">
        <v>1</v>
      </c>
      <c r="Q17677">
        <f>IF(Predictions__2[[#This Row],[Back-tag]]=0,IF(Predictions__2[[#This Row],[Creat-tag]]=0,IF(Predictions__2[[#This Row],[Use-tag]]=0,1,0),0),0)</f>
        <v>0</v>
      </c>
      <c r="R17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8" spans="1:18" x14ac:dyDescent="0.25">
      <c r="A17678" s="1" t="s">
        <v>57138</v>
      </c>
      <c r="B17678" s="1" t="s">
        <v>57162</v>
      </c>
      <c r="C17678" s="1" t="s">
        <v>2560</v>
      </c>
      <c r="D17678" s="1" t="s">
        <v>2548</v>
      </c>
      <c r="E17678" t="b">
        <v>0</v>
      </c>
      <c r="F17678" s="1" t="s">
        <v>2534</v>
      </c>
      <c r="G17678" s="1" t="s">
        <v>57144</v>
      </c>
      <c r="H17678" s="1" t="s">
        <v>57145</v>
      </c>
      <c r="I17678" s="1" t="s">
        <v>57146</v>
      </c>
      <c r="J17678">
        <v>7.3133879421869285E-10</v>
      </c>
      <c r="K17678">
        <v>8.3433218833260695E-10</v>
      </c>
      <c r="L17678">
        <v>0.99999999843432907</v>
      </c>
      <c r="M17678">
        <f>IF(Predictions__2[[#This Row],[Background]]&gt;Analysis!$B$6,1,0)</f>
        <v>0</v>
      </c>
      <c r="N17678">
        <f>IF(Predictions__2[[#This Row],[Creation]]&gt;Analysis!$B$6,1,0)</f>
        <v>0</v>
      </c>
      <c r="O17678">
        <f>IF(Predictions__2[[#This Row],[Use]]&gt;Analysis!$B$6,1,0)</f>
        <v>1</v>
      </c>
      <c r="P17678">
        <v>1</v>
      </c>
      <c r="Q17678">
        <f>IF(Predictions__2[[#This Row],[Back-tag]]=0,IF(Predictions__2[[#This Row],[Creat-tag]]=0,IF(Predictions__2[[#This Row],[Use-tag]]=0,1,0),0),0)</f>
        <v>0</v>
      </c>
      <c r="R17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9" spans="1:18" x14ac:dyDescent="0.25">
      <c r="A17679" s="1" t="s">
        <v>57138</v>
      </c>
      <c r="B17679" s="1" t="s">
        <v>57163</v>
      </c>
      <c r="C17679" s="1" t="s">
        <v>2560</v>
      </c>
      <c r="D17679" s="1" t="s">
        <v>2548</v>
      </c>
      <c r="E17679" t="b">
        <v>0</v>
      </c>
      <c r="F17679" s="1" t="s">
        <v>2534</v>
      </c>
      <c r="G17679" s="1" t="s">
        <v>57144</v>
      </c>
      <c r="H17679" s="1" t="s">
        <v>57145</v>
      </c>
      <c r="I17679" s="1" t="s">
        <v>57146</v>
      </c>
      <c r="J17679">
        <v>7.3133879421869285E-10</v>
      </c>
      <c r="K17679">
        <v>8.3433218833260695E-10</v>
      </c>
      <c r="L17679">
        <v>0.99999999843432907</v>
      </c>
      <c r="M17679">
        <f>IF(Predictions__2[[#This Row],[Background]]&gt;Analysis!$B$6,1,0)</f>
        <v>0</v>
      </c>
      <c r="N17679">
        <f>IF(Predictions__2[[#This Row],[Creation]]&gt;Analysis!$B$6,1,0)</f>
        <v>0</v>
      </c>
      <c r="O17679">
        <f>IF(Predictions__2[[#This Row],[Use]]&gt;Analysis!$B$6,1,0)</f>
        <v>1</v>
      </c>
      <c r="P17679">
        <v>1</v>
      </c>
      <c r="Q17679">
        <f>IF(Predictions__2[[#This Row],[Back-tag]]=0,IF(Predictions__2[[#This Row],[Creat-tag]]=0,IF(Predictions__2[[#This Row],[Use-tag]]=0,1,0),0),0)</f>
        <v>0</v>
      </c>
      <c r="R17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80" spans="1:18" x14ac:dyDescent="0.25">
      <c r="A17680" s="1" t="s">
        <v>57164</v>
      </c>
      <c r="B17680" s="1" t="s">
        <v>57165</v>
      </c>
      <c r="C17680" s="1" t="s">
        <v>2542</v>
      </c>
      <c r="D17680" s="1" t="s">
        <v>2548</v>
      </c>
      <c r="E17680" t="b">
        <v>0</v>
      </c>
      <c r="F17680" s="1" t="s">
        <v>2534</v>
      </c>
      <c r="G17680" s="1" t="s">
        <v>57166</v>
      </c>
      <c r="H17680" s="1" t="s">
        <v>57167</v>
      </c>
      <c r="I17680" s="1" t="s">
        <v>57168</v>
      </c>
      <c r="J17680">
        <v>1.6209802760300174E-7</v>
      </c>
      <c r="K17680">
        <v>3.6710419912157457E-3</v>
      </c>
      <c r="L17680">
        <v>0.99632879591075663</v>
      </c>
      <c r="M17680">
        <f>IF(Predictions__2[[#This Row],[Background]]&gt;Analysis!$B$6,1,0)</f>
        <v>0</v>
      </c>
      <c r="N17680">
        <f>IF(Predictions__2[[#This Row],[Creation]]&gt;Analysis!$B$6,1,0)</f>
        <v>0</v>
      </c>
      <c r="O17680">
        <f>IF(Predictions__2[[#This Row],[Use]]&gt;Analysis!$B$6,1,0)</f>
        <v>1</v>
      </c>
      <c r="P17680">
        <v>1</v>
      </c>
      <c r="Q17680">
        <f>IF(Predictions__2[[#This Row],[Back-tag]]=0,IF(Predictions__2[[#This Row],[Creat-tag]]=0,IF(Predictions__2[[#This Row],[Use-tag]]=0,1,0),0),0)</f>
        <v>0</v>
      </c>
      <c r="R17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81" spans="1:18" x14ac:dyDescent="0.25">
      <c r="A17681" s="1" t="s">
        <v>57169</v>
      </c>
      <c r="B17681" s="1" t="s">
        <v>57170</v>
      </c>
      <c r="C17681" s="1" t="s">
        <v>2542</v>
      </c>
      <c r="D17681" s="1" t="s">
        <v>2663</v>
      </c>
      <c r="E17681" t="b">
        <v>0</v>
      </c>
      <c r="F17681" s="1" t="s">
        <v>2534</v>
      </c>
      <c r="G17681" s="1" t="s">
        <v>57171</v>
      </c>
      <c r="H17681" s="1" t="s">
        <v>57172</v>
      </c>
      <c r="I17681" s="1" t="s">
        <v>57173</v>
      </c>
      <c r="J17681">
        <v>2.2460364089537623E-9</v>
      </c>
      <c r="K17681">
        <v>3.4261131217291885E-10</v>
      </c>
      <c r="L17681">
        <v>0.99999999741135226</v>
      </c>
      <c r="M17681">
        <f>IF(Predictions__2[[#This Row],[Background]]&gt;Analysis!$B$6,1,0)</f>
        <v>0</v>
      </c>
      <c r="N17681">
        <f>IF(Predictions__2[[#This Row],[Creation]]&gt;Analysis!$B$6,1,0)</f>
        <v>0</v>
      </c>
      <c r="O17681">
        <f>IF(Predictions__2[[#This Row],[Use]]&gt;Analysis!$B$6,1,0)</f>
        <v>1</v>
      </c>
      <c r="P17681">
        <v>1</v>
      </c>
      <c r="Q17681">
        <f>IF(Predictions__2[[#This Row],[Back-tag]]=0,IF(Predictions__2[[#This Row],[Creat-tag]]=0,IF(Predictions__2[[#This Row],[Use-tag]]=0,1,0),0),0)</f>
        <v>0</v>
      </c>
      <c r="R17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82" spans="1:18" x14ac:dyDescent="0.25">
      <c r="A17682" s="1" t="s">
        <v>57169</v>
      </c>
      <c r="B17682" s="1" t="s">
        <v>57174</v>
      </c>
      <c r="C17682" s="1" t="s">
        <v>2542</v>
      </c>
      <c r="D17682" s="1" t="s">
        <v>2663</v>
      </c>
      <c r="E17682" t="b">
        <v>0</v>
      </c>
      <c r="F17682" s="1" t="s">
        <v>2534</v>
      </c>
      <c r="G17682" s="1" t="s">
        <v>57171</v>
      </c>
      <c r="H17682" s="1" t="s">
        <v>57172</v>
      </c>
      <c r="I17682" s="1" t="s">
        <v>57173</v>
      </c>
      <c r="J17682">
        <v>2.2460364089537623E-9</v>
      </c>
      <c r="K17682">
        <v>3.4261131217291885E-10</v>
      </c>
      <c r="L17682">
        <v>0.99999999741135226</v>
      </c>
      <c r="M17682">
        <f>IF(Predictions__2[[#This Row],[Background]]&gt;Analysis!$B$6,1,0)</f>
        <v>0</v>
      </c>
      <c r="N17682">
        <f>IF(Predictions__2[[#This Row],[Creation]]&gt;Analysis!$B$6,1,0)</f>
        <v>0</v>
      </c>
      <c r="O17682">
        <f>IF(Predictions__2[[#This Row],[Use]]&gt;Analysis!$B$6,1,0)</f>
        <v>1</v>
      </c>
      <c r="P17682">
        <v>1</v>
      </c>
      <c r="Q17682">
        <f>IF(Predictions__2[[#This Row],[Back-tag]]=0,IF(Predictions__2[[#This Row],[Creat-tag]]=0,IF(Predictions__2[[#This Row],[Use-tag]]=0,1,0),0),0)</f>
        <v>0</v>
      </c>
      <c r="R17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83" spans="1:18" x14ac:dyDescent="0.25">
      <c r="A17683" s="1" t="s">
        <v>57169</v>
      </c>
      <c r="B17683" s="1" t="s">
        <v>57175</v>
      </c>
      <c r="C17683" s="1" t="s">
        <v>2542</v>
      </c>
      <c r="D17683" s="1" t="s">
        <v>2663</v>
      </c>
      <c r="E17683" t="b">
        <v>0</v>
      </c>
      <c r="F17683" s="1" t="s">
        <v>2534</v>
      </c>
      <c r="G17683" s="1" t="s">
        <v>57171</v>
      </c>
      <c r="H17683" s="1" t="s">
        <v>57172</v>
      </c>
      <c r="I17683" s="1" t="s">
        <v>57173</v>
      </c>
      <c r="J17683">
        <v>2.2460364089537623E-9</v>
      </c>
      <c r="K17683">
        <v>3.4261131217291885E-10</v>
      </c>
      <c r="L17683">
        <v>0.99999999741135226</v>
      </c>
      <c r="M17683">
        <f>IF(Predictions__2[[#This Row],[Background]]&gt;Analysis!$B$6,1,0)</f>
        <v>0</v>
      </c>
      <c r="N17683">
        <f>IF(Predictions__2[[#This Row],[Creation]]&gt;Analysis!$B$6,1,0)</f>
        <v>0</v>
      </c>
      <c r="O17683">
        <f>IF(Predictions__2[[#This Row],[Use]]&gt;Analysis!$B$6,1,0)</f>
        <v>1</v>
      </c>
      <c r="P17683">
        <v>1</v>
      </c>
      <c r="Q17683">
        <f>IF(Predictions__2[[#This Row],[Back-tag]]=0,IF(Predictions__2[[#This Row],[Creat-tag]]=0,IF(Predictions__2[[#This Row],[Use-tag]]=0,1,0),0),0)</f>
        <v>0</v>
      </c>
      <c r="R17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84" spans="1:18" x14ac:dyDescent="0.25">
      <c r="A17684" s="1" t="s">
        <v>57169</v>
      </c>
      <c r="B17684" s="1" t="s">
        <v>57176</v>
      </c>
      <c r="C17684" s="1" t="s">
        <v>2542</v>
      </c>
      <c r="D17684" s="1" t="s">
        <v>2663</v>
      </c>
      <c r="E17684" t="b">
        <v>0</v>
      </c>
      <c r="F17684" s="1" t="s">
        <v>2534</v>
      </c>
      <c r="G17684" s="1" t="s">
        <v>57171</v>
      </c>
      <c r="H17684" s="1" t="s">
        <v>57172</v>
      </c>
      <c r="I17684" s="1" t="s">
        <v>57173</v>
      </c>
      <c r="J17684">
        <v>2.2460364089537623E-9</v>
      </c>
      <c r="K17684">
        <v>3.4261131217291885E-10</v>
      </c>
      <c r="L17684">
        <v>0.99999999741135226</v>
      </c>
      <c r="M17684">
        <f>IF(Predictions__2[[#This Row],[Background]]&gt;Analysis!$B$6,1,0)</f>
        <v>0</v>
      </c>
      <c r="N17684">
        <f>IF(Predictions__2[[#This Row],[Creation]]&gt;Analysis!$B$6,1,0)</f>
        <v>0</v>
      </c>
      <c r="O17684">
        <f>IF(Predictions__2[[#This Row],[Use]]&gt;Analysis!$B$6,1,0)</f>
        <v>1</v>
      </c>
      <c r="P17684">
        <v>1</v>
      </c>
      <c r="Q17684">
        <f>IF(Predictions__2[[#This Row],[Back-tag]]=0,IF(Predictions__2[[#This Row],[Creat-tag]]=0,IF(Predictions__2[[#This Row],[Use-tag]]=0,1,0),0),0)</f>
        <v>0</v>
      </c>
      <c r="R17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85" spans="1:18" x14ac:dyDescent="0.25">
      <c r="A17685" s="1" t="s">
        <v>57177</v>
      </c>
      <c r="B17685" s="1" t="s">
        <v>57178</v>
      </c>
      <c r="C17685" s="1" t="s">
        <v>2554</v>
      </c>
      <c r="D17685" s="1" t="s">
        <v>2575</v>
      </c>
      <c r="E17685" t="b">
        <v>0</v>
      </c>
      <c r="F17685" s="1" t="s">
        <v>2532</v>
      </c>
      <c r="G17685" s="1" t="s">
        <v>57179</v>
      </c>
      <c r="H17685" s="1" t="s">
        <v>57180</v>
      </c>
      <c r="I17685" s="1" t="s">
        <v>57181</v>
      </c>
      <c r="J17685">
        <v>0.51953257255562424</v>
      </c>
      <c r="K17685">
        <v>5.05844524382782E-10</v>
      </c>
      <c r="L17685">
        <v>0.48046742693853117</v>
      </c>
      <c r="M17685">
        <f>IF(Predictions__2[[#This Row],[Background]]&gt;Analysis!$B$6,1,0)</f>
        <v>0</v>
      </c>
      <c r="N17685">
        <f>IF(Predictions__2[[#This Row],[Creation]]&gt;Analysis!$B$6,1,0)</f>
        <v>0</v>
      </c>
      <c r="O17685">
        <f>IF(Predictions__2[[#This Row],[Use]]&gt;Analysis!$B$6,1,0)</f>
        <v>0</v>
      </c>
      <c r="P17685">
        <v>1</v>
      </c>
      <c r="Q17685">
        <f>IF(Predictions__2[[#This Row],[Back-tag]]=0,IF(Predictions__2[[#This Row],[Creat-tag]]=0,IF(Predictions__2[[#This Row],[Use-tag]]=0,1,0),0),0)</f>
        <v>1</v>
      </c>
      <c r="R176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86" spans="1:18" x14ac:dyDescent="0.25">
      <c r="A17686" s="1" t="s">
        <v>57182</v>
      </c>
      <c r="B17686" s="1" t="s">
        <v>57183</v>
      </c>
      <c r="C17686" s="1" t="s">
        <v>2589</v>
      </c>
      <c r="D17686" s="1" t="s">
        <v>2538</v>
      </c>
      <c r="E17686" t="b">
        <v>0</v>
      </c>
      <c r="F17686" s="1" t="s">
        <v>2534</v>
      </c>
      <c r="G17686" s="1" t="s">
        <v>57184</v>
      </c>
      <c r="H17686" s="1" t="s">
        <v>57185</v>
      </c>
      <c r="I17686" s="1" t="s">
        <v>57186</v>
      </c>
      <c r="J17686">
        <v>0.20076686990724654</v>
      </c>
      <c r="K17686">
        <v>2.5131064213604203E-3</v>
      </c>
      <c r="L17686">
        <v>0.79672002367139305</v>
      </c>
      <c r="M17686">
        <f>IF(Predictions__2[[#This Row],[Background]]&gt;Analysis!$B$6,1,0)</f>
        <v>0</v>
      </c>
      <c r="N17686">
        <f>IF(Predictions__2[[#This Row],[Creation]]&gt;Analysis!$B$6,1,0)</f>
        <v>0</v>
      </c>
      <c r="O17686">
        <f>IF(Predictions__2[[#This Row],[Use]]&gt;Analysis!$B$6,1,0)</f>
        <v>0</v>
      </c>
      <c r="P17686">
        <v>1</v>
      </c>
      <c r="Q17686">
        <f>IF(Predictions__2[[#This Row],[Back-tag]]=0,IF(Predictions__2[[#This Row],[Creat-tag]]=0,IF(Predictions__2[[#This Row],[Use-tag]]=0,1,0),0),0)</f>
        <v>1</v>
      </c>
      <c r="R176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87" spans="1:18" x14ac:dyDescent="0.25">
      <c r="A17687" s="1" t="s">
        <v>57187</v>
      </c>
      <c r="B17687" s="1" t="s">
        <v>57188</v>
      </c>
      <c r="C17687" s="1" t="s">
        <v>2542</v>
      </c>
      <c r="D17687" s="1" t="s">
        <v>2538</v>
      </c>
      <c r="E17687" t="b">
        <v>0</v>
      </c>
      <c r="F17687" s="1" t="s">
        <v>2534</v>
      </c>
      <c r="G17687" s="1" t="s">
        <v>57189</v>
      </c>
      <c r="H17687" s="1" t="s">
        <v>57190</v>
      </c>
      <c r="I17687" s="1" t="s">
        <v>57191</v>
      </c>
      <c r="J17687">
        <v>1.6448224565314743E-6</v>
      </c>
      <c r="K17687">
        <v>4.4038359985953263E-3</v>
      </c>
      <c r="L17687">
        <v>0.99559451917894815</v>
      </c>
      <c r="M17687">
        <f>IF(Predictions__2[[#This Row],[Background]]&gt;Analysis!$B$6,1,0)</f>
        <v>0</v>
      </c>
      <c r="N17687">
        <f>IF(Predictions__2[[#This Row],[Creation]]&gt;Analysis!$B$6,1,0)</f>
        <v>0</v>
      </c>
      <c r="O17687">
        <f>IF(Predictions__2[[#This Row],[Use]]&gt;Analysis!$B$6,1,0)</f>
        <v>1</v>
      </c>
      <c r="P17687">
        <v>1</v>
      </c>
      <c r="Q17687">
        <f>IF(Predictions__2[[#This Row],[Back-tag]]=0,IF(Predictions__2[[#This Row],[Creat-tag]]=0,IF(Predictions__2[[#This Row],[Use-tag]]=0,1,0),0),0)</f>
        <v>0</v>
      </c>
      <c r="R17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88" spans="1:18" x14ac:dyDescent="0.25">
      <c r="A17688" s="1" t="s">
        <v>57192</v>
      </c>
      <c r="B17688" s="1" t="s">
        <v>54911</v>
      </c>
      <c r="C17688" s="1" t="s">
        <v>2542</v>
      </c>
      <c r="D17688" s="1" t="s">
        <v>2548</v>
      </c>
      <c r="E17688" t="b">
        <v>0</v>
      </c>
      <c r="F17688" s="1" t="s">
        <v>2533</v>
      </c>
      <c r="G17688" s="1" t="s">
        <v>57193</v>
      </c>
      <c r="H17688" s="1" t="s">
        <v>57194</v>
      </c>
      <c r="I17688" s="1" t="s">
        <v>57195</v>
      </c>
      <c r="J17688">
        <v>3.6630772171754262E-7</v>
      </c>
      <c r="K17688">
        <v>0.944257276605591</v>
      </c>
      <c r="L17688">
        <v>5.5742357086687233E-2</v>
      </c>
      <c r="M17688">
        <f>IF(Predictions__2[[#This Row],[Background]]&gt;Analysis!$B$6,1,0)</f>
        <v>0</v>
      </c>
      <c r="N17688">
        <f>IF(Predictions__2[[#This Row],[Creation]]&gt;Analysis!$B$6,1,0)</f>
        <v>0</v>
      </c>
      <c r="O17688">
        <f>IF(Predictions__2[[#This Row],[Use]]&gt;Analysis!$B$6,1,0)</f>
        <v>0</v>
      </c>
      <c r="P17688">
        <v>1</v>
      </c>
      <c r="Q17688">
        <f>IF(Predictions__2[[#This Row],[Back-tag]]=0,IF(Predictions__2[[#This Row],[Creat-tag]]=0,IF(Predictions__2[[#This Row],[Use-tag]]=0,1,0),0),0)</f>
        <v>1</v>
      </c>
      <c r="R17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89" spans="1:18" x14ac:dyDescent="0.25">
      <c r="A17689" s="1" t="s">
        <v>57192</v>
      </c>
      <c r="B17689" s="1" t="s">
        <v>56841</v>
      </c>
      <c r="C17689" s="1" t="s">
        <v>2542</v>
      </c>
      <c r="D17689" s="1" t="s">
        <v>2548</v>
      </c>
      <c r="E17689" t="b">
        <v>0</v>
      </c>
      <c r="F17689" s="1" t="s">
        <v>2534</v>
      </c>
      <c r="G17689" s="1" t="s">
        <v>57194</v>
      </c>
      <c r="H17689" s="1" t="s">
        <v>57196</v>
      </c>
      <c r="I17689" s="1" t="s">
        <v>57197</v>
      </c>
      <c r="J17689">
        <v>9.7150201560110245E-8</v>
      </c>
      <c r="K17689">
        <v>0.29434501094448207</v>
      </c>
      <c r="L17689">
        <v>0.70565489190531627</v>
      </c>
      <c r="M17689">
        <f>IF(Predictions__2[[#This Row],[Background]]&gt;Analysis!$B$6,1,0)</f>
        <v>0</v>
      </c>
      <c r="N17689">
        <f>IF(Predictions__2[[#This Row],[Creation]]&gt;Analysis!$B$6,1,0)</f>
        <v>0</v>
      </c>
      <c r="O17689">
        <f>IF(Predictions__2[[#This Row],[Use]]&gt;Analysis!$B$6,1,0)</f>
        <v>0</v>
      </c>
      <c r="P17689">
        <v>1</v>
      </c>
      <c r="Q17689">
        <f>IF(Predictions__2[[#This Row],[Back-tag]]=0,IF(Predictions__2[[#This Row],[Creat-tag]]=0,IF(Predictions__2[[#This Row],[Use-tag]]=0,1,0),0),0)</f>
        <v>1</v>
      </c>
      <c r="R176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90" spans="1:18" x14ac:dyDescent="0.25">
      <c r="A17690" s="1" t="s">
        <v>57198</v>
      </c>
      <c r="B17690" s="1" t="s">
        <v>57199</v>
      </c>
      <c r="C17690" s="1" t="s">
        <v>2542</v>
      </c>
      <c r="D17690" s="1" t="s">
        <v>2735</v>
      </c>
      <c r="E17690" t="b">
        <v>0</v>
      </c>
      <c r="F17690" s="1" t="s">
        <v>2532</v>
      </c>
      <c r="G17690" s="1" t="s">
        <v>57200</v>
      </c>
      <c r="H17690" s="1" t="s">
        <v>57201</v>
      </c>
      <c r="I17690" s="1" t="s">
        <v>57202</v>
      </c>
      <c r="J17690">
        <v>0.99993408678441387</v>
      </c>
      <c r="K17690">
        <v>2.0088215186544661E-5</v>
      </c>
      <c r="L17690">
        <v>4.5825000399624631E-5</v>
      </c>
      <c r="M17690">
        <f>IF(Predictions__2[[#This Row],[Background]]&gt;Analysis!$B$6,1,0)</f>
        <v>1</v>
      </c>
      <c r="N17690">
        <f>IF(Predictions__2[[#This Row],[Creation]]&gt;Analysis!$B$6,1,0)</f>
        <v>0</v>
      </c>
      <c r="O17690">
        <f>IF(Predictions__2[[#This Row],[Use]]&gt;Analysis!$B$6,1,0)</f>
        <v>0</v>
      </c>
      <c r="P17690">
        <v>1</v>
      </c>
      <c r="Q17690">
        <f>IF(Predictions__2[[#This Row],[Back-tag]]=0,IF(Predictions__2[[#This Row],[Creat-tag]]=0,IF(Predictions__2[[#This Row],[Use-tag]]=0,1,0),0),0)</f>
        <v>0</v>
      </c>
      <c r="R176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691" spans="1:18" x14ac:dyDescent="0.25">
      <c r="A17691" s="1" t="s">
        <v>57198</v>
      </c>
      <c r="B17691" s="1" t="s">
        <v>57199</v>
      </c>
      <c r="C17691" s="1" t="s">
        <v>2542</v>
      </c>
      <c r="D17691" s="1" t="s">
        <v>2735</v>
      </c>
      <c r="E17691" t="b">
        <v>0</v>
      </c>
      <c r="F17691" s="1" t="s">
        <v>2532</v>
      </c>
      <c r="G17691" s="1" t="s">
        <v>57203</v>
      </c>
      <c r="H17691" s="1" t="s">
        <v>57204</v>
      </c>
      <c r="I17691" s="1" t="s">
        <v>57205</v>
      </c>
      <c r="J17691">
        <v>0.98922006273831697</v>
      </c>
      <c r="K17691">
        <v>4.59688916974874E-4</v>
      </c>
      <c r="L17691">
        <v>1.0320248344708113E-2</v>
      </c>
      <c r="M17691">
        <f>IF(Predictions__2[[#This Row],[Background]]&gt;Analysis!$B$6,1,0)</f>
        <v>1</v>
      </c>
      <c r="N17691">
        <f>IF(Predictions__2[[#This Row],[Creation]]&gt;Analysis!$B$6,1,0)</f>
        <v>0</v>
      </c>
      <c r="O17691">
        <f>IF(Predictions__2[[#This Row],[Use]]&gt;Analysis!$B$6,1,0)</f>
        <v>0</v>
      </c>
      <c r="P17691">
        <v>1</v>
      </c>
      <c r="Q17691">
        <f>IF(Predictions__2[[#This Row],[Back-tag]]=0,IF(Predictions__2[[#This Row],[Creat-tag]]=0,IF(Predictions__2[[#This Row],[Use-tag]]=0,1,0),0),0)</f>
        <v>0</v>
      </c>
      <c r="R176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692" spans="1:18" x14ac:dyDescent="0.25">
      <c r="A17692" s="1" t="s">
        <v>57206</v>
      </c>
      <c r="B17692" s="1" t="s">
        <v>57207</v>
      </c>
      <c r="C17692" s="1" t="s">
        <v>2542</v>
      </c>
      <c r="D17692" s="1" t="s">
        <v>2538</v>
      </c>
      <c r="E17692" t="b">
        <v>0</v>
      </c>
      <c r="F17692" s="1" t="s">
        <v>2534</v>
      </c>
      <c r="G17692" s="1" t="s">
        <v>2543</v>
      </c>
      <c r="H17692" s="1" t="s">
        <v>57208</v>
      </c>
      <c r="I17692" s="1" t="s">
        <v>57209</v>
      </c>
      <c r="J17692">
        <v>1.447341107542278E-3</v>
      </c>
      <c r="K17692">
        <v>1.3908643289587096E-2</v>
      </c>
      <c r="L17692">
        <v>0.98464401560287063</v>
      </c>
      <c r="M17692">
        <f>IF(Predictions__2[[#This Row],[Background]]&gt;Analysis!$B$6,1,0)</f>
        <v>0</v>
      </c>
      <c r="N17692">
        <f>IF(Predictions__2[[#This Row],[Creation]]&gt;Analysis!$B$6,1,0)</f>
        <v>0</v>
      </c>
      <c r="O17692">
        <f>IF(Predictions__2[[#This Row],[Use]]&gt;Analysis!$B$6,1,0)</f>
        <v>1</v>
      </c>
      <c r="P17692">
        <v>1</v>
      </c>
      <c r="Q17692">
        <f>IF(Predictions__2[[#This Row],[Back-tag]]=0,IF(Predictions__2[[#This Row],[Creat-tag]]=0,IF(Predictions__2[[#This Row],[Use-tag]]=0,1,0),0),0)</f>
        <v>0</v>
      </c>
      <c r="R17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93" spans="1:18" x14ac:dyDescent="0.25">
      <c r="A17693" s="1" t="s">
        <v>57210</v>
      </c>
      <c r="B17693" s="1" t="s">
        <v>57211</v>
      </c>
      <c r="C17693" s="1" t="s">
        <v>2542</v>
      </c>
      <c r="D17693" s="1" t="s">
        <v>2548</v>
      </c>
      <c r="E17693" t="b">
        <v>0</v>
      </c>
      <c r="F17693" s="1" t="s">
        <v>2534</v>
      </c>
      <c r="G17693" s="1" t="s">
        <v>57212</v>
      </c>
      <c r="H17693" s="1" t="s">
        <v>57213</v>
      </c>
      <c r="I17693" s="1" t="s">
        <v>57214</v>
      </c>
      <c r="J17693">
        <v>1.1955223725160568E-6</v>
      </c>
      <c r="K17693">
        <v>0.3665057708222777</v>
      </c>
      <c r="L17693">
        <v>0.63349303365534981</v>
      </c>
      <c r="M17693">
        <f>IF(Predictions__2[[#This Row],[Background]]&gt;Analysis!$B$6,1,0)</f>
        <v>0</v>
      </c>
      <c r="N17693">
        <f>IF(Predictions__2[[#This Row],[Creation]]&gt;Analysis!$B$6,1,0)</f>
        <v>0</v>
      </c>
      <c r="O17693">
        <f>IF(Predictions__2[[#This Row],[Use]]&gt;Analysis!$B$6,1,0)</f>
        <v>0</v>
      </c>
      <c r="P17693">
        <v>1</v>
      </c>
      <c r="Q17693">
        <f>IF(Predictions__2[[#This Row],[Back-tag]]=0,IF(Predictions__2[[#This Row],[Creat-tag]]=0,IF(Predictions__2[[#This Row],[Use-tag]]=0,1,0),0),0)</f>
        <v>1</v>
      </c>
      <c r="R17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94" spans="1:18" x14ac:dyDescent="0.25">
      <c r="A17694" s="1" t="s">
        <v>57210</v>
      </c>
      <c r="B17694" s="1" t="s">
        <v>57211</v>
      </c>
      <c r="C17694" s="1" t="s">
        <v>2589</v>
      </c>
      <c r="D17694" s="1" t="s">
        <v>2548</v>
      </c>
      <c r="E17694" t="b">
        <v>0</v>
      </c>
      <c r="F17694" s="1" t="s">
        <v>2533</v>
      </c>
      <c r="G17694" s="1" t="s">
        <v>2539</v>
      </c>
      <c r="H17694" s="1" t="s">
        <v>57215</v>
      </c>
      <c r="I17694" s="1" t="s">
        <v>57216</v>
      </c>
      <c r="J17694">
        <v>7.2088747431691519E-19</v>
      </c>
      <c r="K17694">
        <v>1</v>
      </c>
      <c r="L17694">
        <v>1.6035085535114503E-19</v>
      </c>
      <c r="M17694">
        <f>IF(Predictions__2[[#This Row],[Background]]&gt;Analysis!$B$6,1,0)</f>
        <v>0</v>
      </c>
      <c r="N17694">
        <f>IF(Predictions__2[[#This Row],[Creation]]&gt;Analysis!$B$6,1,0)</f>
        <v>1</v>
      </c>
      <c r="O17694">
        <f>IF(Predictions__2[[#This Row],[Use]]&gt;Analysis!$B$6,1,0)</f>
        <v>0</v>
      </c>
      <c r="P17694">
        <v>1</v>
      </c>
      <c r="Q17694">
        <f>IF(Predictions__2[[#This Row],[Back-tag]]=0,IF(Predictions__2[[#This Row],[Creat-tag]]=0,IF(Predictions__2[[#This Row],[Use-tag]]=0,1,0),0),0)</f>
        <v>0</v>
      </c>
      <c r="R176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695" spans="1:18" x14ac:dyDescent="0.25">
      <c r="A17695" s="1" t="s">
        <v>57217</v>
      </c>
      <c r="B17695" s="1" t="s">
        <v>57218</v>
      </c>
      <c r="C17695" s="1" t="s">
        <v>2537</v>
      </c>
      <c r="D17695" s="1" t="s">
        <v>2583</v>
      </c>
      <c r="E17695" t="b">
        <v>0</v>
      </c>
      <c r="F17695" s="1" t="s">
        <v>2532</v>
      </c>
      <c r="G17695" s="1" t="s">
        <v>2539</v>
      </c>
      <c r="H17695" s="1" t="s">
        <v>57219</v>
      </c>
      <c r="I17695" s="1" t="s">
        <v>57220</v>
      </c>
      <c r="J17695">
        <v>0.99955015970163619</v>
      </c>
      <c r="K17695">
        <v>3.5535892800999113E-11</v>
      </c>
      <c r="L17695">
        <v>4.498402628278906E-4</v>
      </c>
      <c r="M17695">
        <f>IF(Predictions__2[[#This Row],[Background]]&gt;Analysis!$B$6,1,0)</f>
        <v>1</v>
      </c>
      <c r="N17695">
        <f>IF(Predictions__2[[#This Row],[Creation]]&gt;Analysis!$B$6,1,0)</f>
        <v>0</v>
      </c>
      <c r="O17695">
        <f>IF(Predictions__2[[#This Row],[Use]]&gt;Analysis!$B$6,1,0)</f>
        <v>0</v>
      </c>
      <c r="P17695">
        <v>1</v>
      </c>
      <c r="Q17695">
        <f>IF(Predictions__2[[#This Row],[Back-tag]]=0,IF(Predictions__2[[#This Row],[Creat-tag]]=0,IF(Predictions__2[[#This Row],[Use-tag]]=0,1,0),0),0)</f>
        <v>0</v>
      </c>
      <c r="R176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696" spans="1:18" x14ac:dyDescent="0.25">
      <c r="A17696" s="1" t="s">
        <v>57217</v>
      </c>
      <c r="B17696" s="1" t="s">
        <v>57218</v>
      </c>
      <c r="C17696" s="1" t="s">
        <v>2582</v>
      </c>
      <c r="D17696" s="1" t="s">
        <v>2583</v>
      </c>
      <c r="E17696" t="b">
        <v>0</v>
      </c>
      <c r="F17696" s="1" t="s">
        <v>2532</v>
      </c>
      <c r="G17696" s="1" t="s">
        <v>57221</v>
      </c>
      <c r="H17696" s="1" t="s">
        <v>57222</v>
      </c>
      <c r="I17696" s="1" t="s">
        <v>57223</v>
      </c>
      <c r="J17696">
        <v>0.99944939836603996</v>
      </c>
      <c r="K17696">
        <v>6.7116183546793886E-10</v>
      </c>
      <c r="L17696">
        <v>5.5060096279825328E-4</v>
      </c>
      <c r="M17696">
        <f>IF(Predictions__2[[#This Row],[Background]]&gt;Analysis!$B$6,1,0)</f>
        <v>1</v>
      </c>
      <c r="N17696">
        <f>IF(Predictions__2[[#This Row],[Creation]]&gt;Analysis!$B$6,1,0)</f>
        <v>0</v>
      </c>
      <c r="O17696">
        <f>IF(Predictions__2[[#This Row],[Use]]&gt;Analysis!$B$6,1,0)</f>
        <v>0</v>
      </c>
      <c r="P17696">
        <v>1</v>
      </c>
      <c r="Q17696">
        <f>IF(Predictions__2[[#This Row],[Back-tag]]=0,IF(Predictions__2[[#This Row],[Creat-tag]]=0,IF(Predictions__2[[#This Row],[Use-tag]]=0,1,0),0),0)</f>
        <v>0</v>
      </c>
      <c r="R176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697" spans="1:18" x14ac:dyDescent="0.25">
      <c r="A17697" s="1" t="s">
        <v>57224</v>
      </c>
      <c r="B17697" s="1" t="s">
        <v>57225</v>
      </c>
      <c r="C17697" s="1" t="s">
        <v>2542</v>
      </c>
      <c r="D17697" s="1" t="s">
        <v>2735</v>
      </c>
      <c r="E17697" t="b">
        <v>0</v>
      </c>
      <c r="F17697" s="1" t="s">
        <v>2534</v>
      </c>
      <c r="G17697" s="1" t="s">
        <v>15426</v>
      </c>
      <c r="H17697" s="1" t="s">
        <v>57226</v>
      </c>
      <c r="I17697" s="1" t="s">
        <v>57227</v>
      </c>
      <c r="J17697">
        <v>3.1551143562555076E-6</v>
      </c>
      <c r="K17697">
        <v>6.3561340325676008E-3</v>
      </c>
      <c r="L17697">
        <v>0.99364071085307615</v>
      </c>
      <c r="M17697">
        <f>IF(Predictions__2[[#This Row],[Background]]&gt;Analysis!$B$6,1,0)</f>
        <v>0</v>
      </c>
      <c r="N17697">
        <f>IF(Predictions__2[[#This Row],[Creation]]&gt;Analysis!$B$6,1,0)</f>
        <v>0</v>
      </c>
      <c r="O17697">
        <f>IF(Predictions__2[[#This Row],[Use]]&gt;Analysis!$B$6,1,0)</f>
        <v>1</v>
      </c>
      <c r="P17697">
        <v>1</v>
      </c>
      <c r="Q17697">
        <f>IF(Predictions__2[[#This Row],[Back-tag]]=0,IF(Predictions__2[[#This Row],[Creat-tag]]=0,IF(Predictions__2[[#This Row],[Use-tag]]=0,1,0),0),0)</f>
        <v>0</v>
      </c>
      <c r="R17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98" spans="1:18" x14ac:dyDescent="0.25">
      <c r="A17698" s="1" t="s">
        <v>57228</v>
      </c>
      <c r="B17698" s="1" t="s">
        <v>57229</v>
      </c>
      <c r="C17698" s="1" t="s">
        <v>2542</v>
      </c>
      <c r="D17698" s="1" t="s">
        <v>2590</v>
      </c>
      <c r="E17698" t="b">
        <v>0</v>
      </c>
      <c r="F17698" s="1" t="s">
        <v>2534</v>
      </c>
      <c r="G17698" s="1" t="s">
        <v>57230</v>
      </c>
      <c r="H17698" s="1" t="s">
        <v>57231</v>
      </c>
      <c r="I17698" s="1" t="s">
        <v>57232</v>
      </c>
      <c r="J17698">
        <v>1.7085204005841428E-6</v>
      </c>
      <c r="K17698">
        <v>1.1385424032968568E-3</v>
      </c>
      <c r="L17698">
        <v>0.99885974907630259</v>
      </c>
      <c r="M17698">
        <f>IF(Predictions__2[[#This Row],[Background]]&gt;Analysis!$B$6,1,0)</f>
        <v>0</v>
      </c>
      <c r="N17698">
        <f>IF(Predictions__2[[#This Row],[Creation]]&gt;Analysis!$B$6,1,0)</f>
        <v>0</v>
      </c>
      <c r="O17698">
        <f>IF(Predictions__2[[#This Row],[Use]]&gt;Analysis!$B$6,1,0)</f>
        <v>1</v>
      </c>
      <c r="P17698">
        <v>1</v>
      </c>
      <c r="Q17698">
        <f>IF(Predictions__2[[#This Row],[Back-tag]]=0,IF(Predictions__2[[#This Row],[Creat-tag]]=0,IF(Predictions__2[[#This Row],[Use-tag]]=0,1,0),0),0)</f>
        <v>0</v>
      </c>
      <c r="R17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99" spans="1:18" x14ac:dyDescent="0.25">
      <c r="A17699" s="1" t="s">
        <v>57233</v>
      </c>
      <c r="B17699" s="1" t="s">
        <v>57234</v>
      </c>
      <c r="C17699" s="1" t="s">
        <v>2582</v>
      </c>
      <c r="D17699" s="1" t="s">
        <v>2698</v>
      </c>
      <c r="E17699" t="b">
        <v>0</v>
      </c>
      <c r="F17699" s="1" t="s">
        <v>2532</v>
      </c>
      <c r="G17699" s="1" t="s">
        <v>57235</v>
      </c>
      <c r="H17699" s="1" t="s">
        <v>57236</v>
      </c>
      <c r="I17699" s="1" t="s">
        <v>57237</v>
      </c>
      <c r="J17699">
        <v>0.99999978960224001</v>
      </c>
      <c r="K17699">
        <v>6.9627733216436627E-9</v>
      </c>
      <c r="L17699">
        <v>2.0343498671838002E-7</v>
      </c>
      <c r="M17699">
        <f>IF(Predictions__2[[#This Row],[Background]]&gt;Analysis!$B$6,1,0)</f>
        <v>1</v>
      </c>
      <c r="N17699">
        <f>IF(Predictions__2[[#This Row],[Creation]]&gt;Analysis!$B$6,1,0)</f>
        <v>0</v>
      </c>
      <c r="O17699">
        <f>IF(Predictions__2[[#This Row],[Use]]&gt;Analysis!$B$6,1,0)</f>
        <v>0</v>
      </c>
      <c r="P17699">
        <v>1</v>
      </c>
      <c r="Q17699">
        <f>IF(Predictions__2[[#This Row],[Back-tag]]=0,IF(Predictions__2[[#This Row],[Creat-tag]]=0,IF(Predictions__2[[#This Row],[Use-tag]]=0,1,0),0),0)</f>
        <v>0</v>
      </c>
      <c r="R176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700" spans="1:18" x14ac:dyDescent="0.25">
      <c r="A17700" s="1" t="s">
        <v>57233</v>
      </c>
      <c r="B17700" s="1" t="s">
        <v>57234</v>
      </c>
      <c r="C17700" s="1" t="s">
        <v>2542</v>
      </c>
      <c r="D17700" s="1" t="s">
        <v>2698</v>
      </c>
      <c r="E17700" t="b">
        <v>0</v>
      </c>
      <c r="F17700" s="1" t="s">
        <v>2534</v>
      </c>
      <c r="G17700" s="1" t="s">
        <v>57238</v>
      </c>
      <c r="H17700" s="1" t="s">
        <v>57239</v>
      </c>
      <c r="I17700" s="1" t="s">
        <v>57240</v>
      </c>
      <c r="J17700">
        <v>7.9617298262953514E-7</v>
      </c>
      <c r="K17700">
        <v>4.2536921480518222E-7</v>
      </c>
      <c r="L17700">
        <v>0.99999877845780261</v>
      </c>
      <c r="M17700">
        <f>IF(Predictions__2[[#This Row],[Background]]&gt;Analysis!$B$6,1,0)</f>
        <v>0</v>
      </c>
      <c r="N17700">
        <f>IF(Predictions__2[[#This Row],[Creation]]&gt;Analysis!$B$6,1,0)</f>
        <v>0</v>
      </c>
      <c r="O17700">
        <f>IF(Predictions__2[[#This Row],[Use]]&gt;Analysis!$B$6,1,0)</f>
        <v>1</v>
      </c>
      <c r="P17700">
        <v>1</v>
      </c>
      <c r="Q17700">
        <f>IF(Predictions__2[[#This Row],[Back-tag]]=0,IF(Predictions__2[[#This Row],[Creat-tag]]=0,IF(Predictions__2[[#This Row],[Use-tag]]=0,1,0),0),0)</f>
        <v>0</v>
      </c>
      <c r="R17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01" spans="1:18" x14ac:dyDescent="0.25">
      <c r="A17701" s="1" t="s">
        <v>57241</v>
      </c>
      <c r="B17701" s="1" t="s">
        <v>57242</v>
      </c>
      <c r="C17701" s="1" t="s">
        <v>2542</v>
      </c>
      <c r="D17701" s="1" t="s">
        <v>2698</v>
      </c>
      <c r="E17701" t="b">
        <v>0</v>
      </c>
      <c r="F17701" s="1" t="s">
        <v>2534</v>
      </c>
      <c r="G17701" s="1" t="s">
        <v>57243</v>
      </c>
      <c r="H17701" s="1" t="s">
        <v>57244</v>
      </c>
      <c r="I17701" s="1" t="s">
        <v>57245</v>
      </c>
      <c r="J17701">
        <v>1.9979661321509387E-10</v>
      </c>
      <c r="K17701">
        <v>4.9565392583650011E-8</v>
      </c>
      <c r="L17701">
        <v>0.9999999502348107</v>
      </c>
      <c r="M17701">
        <f>IF(Predictions__2[[#This Row],[Background]]&gt;Analysis!$B$6,1,0)</f>
        <v>0</v>
      </c>
      <c r="N17701">
        <f>IF(Predictions__2[[#This Row],[Creation]]&gt;Analysis!$B$6,1,0)</f>
        <v>0</v>
      </c>
      <c r="O17701">
        <f>IF(Predictions__2[[#This Row],[Use]]&gt;Analysis!$B$6,1,0)</f>
        <v>1</v>
      </c>
      <c r="P17701">
        <v>1</v>
      </c>
      <c r="Q17701">
        <f>IF(Predictions__2[[#This Row],[Back-tag]]=0,IF(Predictions__2[[#This Row],[Creat-tag]]=0,IF(Predictions__2[[#This Row],[Use-tag]]=0,1,0),0),0)</f>
        <v>0</v>
      </c>
      <c r="R17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02" spans="1:18" x14ac:dyDescent="0.25">
      <c r="A17702" s="1" t="s">
        <v>57241</v>
      </c>
      <c r="B17702" s="1" t="s">
        <v>57246</v>
      </c>
      <c r="C17702" s="1" t="s">
        <v>2542</v>
      </c>
      <c r="D17702" s="1" t="s">
        <v>2698</v>
      </c>
      <c r="E17702" t="b">
        <v>0</v>
      </c>
      <c r="F17702" s="1" t="s">
        <v>2534</v>
      </c>
      <c r="G17702" s="1" t="s">
        <v>57243</v>
      </c>
      <c r="H17702" s="1" t="s">
        <v>57244</v>
      </c>
      <c r="I17702" s="1" t="s">
        <v>57245</v>
      </c>
      <c r="J17702">
        <v>1.9979661321509387E-10</v>
      </c>
      <c r="K17702">
        <v>4.9565392583650011E-8</v>
      </c>
      <c r="L17702">
        <v>0.9999999502348107</v>
      </c>
      <c r="M17702">
        <f>IF(Predictions__2[[#This Row],[Background]]&gt;Analysis!$B$6,1,0)</f>
        <v>0</v>
      </c>
      <c r="N17702">
        <f>IF(Predictions__2[[#This Row],[Creation]]&gt;Analysis!$B$6,1,0)</f>
        <v>0</v>
      </c>
      <c r="O17702">
        <f>IF(Predictions__2[[#This Row],[Use]]&gt;Analysis!$B$6,1,0)</f>
        <v>1</v>
      </c>
      <c r="P17702">
        <v>1</v>
      </c>
      <c r="Q17702">
        <f>IF(Predictions__2[[#This Row],[Back-tag]]=0,IF(Predictions__2[[#This Row],[Creat-tag]]=0,IF(Predictions__2[[#This Row],[Use-tag]]=0,1,0),0),0)</f>
        <v>0</v>
      </c>
      <c r="R17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03" spans="1:18" x14ac:dyDescent="0.25">
      <c r="A17703" s="1" t="s">
        <v>57247</v>
      </c>
      <c r="B17703" s="1" t="s">
        <v>57248</v>
      </c>
      <c r="C17703" s="1" t="s">
        <v>2542</v>
      </c>
      <c r="D17703" s="1" t="s">
        <v>2548</v>
      </c>
      <c r="E17703" t="b">
        <v>0</v>
      </c>
      <c r="F17703" s="1" t="s">
        <v>2533</v>
      </c>
      <c r="G17703" s="1" t="s">
        <v>57249</v>
      </c>
      <c r="H17703" s="1" t="s">
        <v>57250</v>
      </c>
      <c r="I17703" s="1" t="s">
        <v>57251</v>
      </c>
      <c r="J17703">
        <v>1.333373416950927E-10</v>
      </c>
      <c r="K17703">
        <v>0.99999722091667054</v>
      </c>
      <c r="L17703">
        <v>2.7789499920921011E-6</v>
      </c>
      <c r="M17703">
        <f>IF(Predictions__2[[#This Row],[Background]]&gt;Analysis!$B$6,1,0)</f>
        <v>0</v>
      </c>
      <c r="N17703">
        <f>IF(Predictions__2[[#This Row],[Creation]]&gt;Analysis!$B$6,1,0)</f>
        <v>1</v>
      </c>
      <c r="O17703">
        <f>IF(Predictions__2[[#This Row],[Use]]&gt;Analysis!$B$6,1,0)</f>
        <v>0</v>
      </c>
      <c r="P17703">
        <v>1</v>
      </c>
      <c r="Q17703">
        <f>IF(Predictions__2[[#This Row],[Back-tag]]=0,IF(Predictions__2[[#This Row],[Creat-tag]]=0,IF(Predictions__2[[#This Row],[Use-tag]]=0,1,0),0),0)</f>
        <v>0</v>
      </c>
      <c r="R177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704" spans="1:18" x14ac:dyDescent="0.25">
      <c r="A17704" s="1" t="s">
        <v>57252</v>
      </c>
      <c r="B17704" s="1" t="s">
        <v>57253</v>
      </c>
      <c r="C17704" s="1" t="s">
        <v>2542</v>
      </c>
      <c r="D17704" s="1" t="s">
        <v>2548</v>
      </c>
      <c r="E17704" t="b">
        <v>0</v>
      </c>
      <c r="F17704" s="1" t="s">
        <v>2534</v>
      </c>
      <c r="G17704" s="1" t="s">
        <v>57254</v>
      </c>
      <c r="H17704" s="1" t="s">
        <v>57255</v>
      </c>
      <c r="I17704" s="1" t="s">
        <v>57256</v>
      </c>
      <c r="J17704">
        <v>6.0491227750625183E-10</v>
      </c>
      <c r="K17704">
        <v>3.0472755421043674E-4</v>
      </c>
      <c r="L17704">
        <v>0.99969527184087725</v>
      </c>
      <c r="M17704">
        <f>IF(Predictions__2[[#This Row],[Background]]&gt;Analysis!$B$6,1,0)</f>
        <v>0</v>
      </c>
      <c r="N17704">
        <f>IF(Predictions__2[[#This Row],[Creation]]&gt;Analysis!$B$6,1,0)</f>
        <v>0</v>
      </c>
      <c r="O17704">
        <f>IF(Predictions__2[[#This Row],[Use]]&gt;Analysis!$B$6,1,0)</f>
        <v>1</v>
      </c>
      <c r="P17704">
        <v>1</v>
      </c>
      <c r="Q17704">
        <f>IF(Predictions__2[[#This Row],[Back-tag]]=0,IF(Predictions__2[[#This Row],[Creat-tag]]=0,IF(Predictions__2[[#This Row],[Use-tag]]=0,1,0),0),0)</f>
        <v>0</v>
      </c>
      <c r="R17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05" spans="1:18" x14ac:dyDescent="0.25">
      <c r="A17705" s="1" t="s">
        <v>57252</v>
      </c>
      <c r="B17705" s="1" t="s">
        <v>57257</v>
      </c>
      <c r="C17705" s="1" t="s">
        <v>2542</v>
      </c>
      <c r="D17705" s="1" t="s">
        <v>2548</v>
      </c>
      <c r="E17705" t="b">
        <v>0</v>
      </c>
      <c r="F17705" s="1" t="s">
        <v>2534</v>
      </c>
      <c r="G17705" s="1" t="s">
        <v>57254</v>
      </c>
      <c r="H17705" s="1" t="s">
        <v>57255</v>
      </c>
      <c r="I17705" s="1" t="s">
        <v>57256</v>
      </c>
      <c r="J17705">
        <v>6.0491227750624748E-10</v>
      </c>
      <c r="K17705">
        <v>3.0472755421043674E-4</v>
      </c>
      <c r="L17705">
        <v>0.99969527184087725</v>
      </c>
      <c r="M17705">
        <f>IF(Predictions__2[[#This Row],[Background]]&gt;Analysis!$B$6,1,0)</f>
        <v>0</v>
      </c>
      <c r="N17705">
        <f>IF(Predictions__2[[#This Row],[Creation]]&gt;Analysis!$B$6,1,0)</f>
        <v>0</v>
      </c>
      <c r="O17705">
        <f>IF(Predictions__2[[#This Row],[Use]]&gt;Analysis!$B$6,1,0)</f>
        <v>1</v>
      </c>
      <c r="P17705">
        <v>1</v>
      </c>
      <c r="Q17705">
        <f>IF(Predictions__2[[#This Row],[Back-tag]]=0,IF(Predictions__2[[#This Row],[Creat-tag]]=0,IF(Predictions__2[[#This Row],[Use-tag]]=0,1,0),0),0)</f>
        <v>0</v>
      </c>
      <c r="R17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06" spans="1:18" x14ac:dyDescent="0.25">
      <c r="A17706" s="1" t="s">
        <v>57252</v>
      </c>
      <c r="B17706" s="1" t="s">
        <v>57258</v>
      </c>
      <c r="C17706" s="1" t="s">
        <v>2542</v>
      </c>
      <c r="D17706" s="1" t="s">
        <v>2548</v>
      </c>
      <c r="E17706" t="b">
        <v>0</v>
      </c>
      <c r="F17706" s="1" t="s">
        <v>2534</v>
      </c>
      <c r="G17706" s="1" t="s">
        <v>57254</v>
      </c>
      <c r="H17706" s="1" t="s">
        <v>57255</v>
      </c>
      <c r="I17706" s="1" t="s">
        <v>57256</v>
      </c>
      <c r="J17706">
        <v>6.0491227750625183E-10</v>
      </c>
      <c r="K17706">
        <v>3.0472755421043674E-4</v>
      </c>
      <c r="L17706">
        <v>0.99969527184087725</v>
      </c>
      <c r="M17706">
        <f>IF(Predictions__2[[#This Row],[Background]]&gt;Analysis!$B$6,1,0)</f>
        <v>0</v>
      </c>
      <c r="N17706">
        <f>IF(Predictions__2[[#This Row],[Creation]]&gt;Analysis!$B$6,1,0)</f>
        <v>0</v>
      </c>
      <c r="O17706">
        <f>IF(Predictions__2[[#This Row],[Use]]&gt;Analysis!$B$6,1,0)</f>
        <v>1</v>
      </c>
      <c r="P17706">
        <v>1</v>
      </c>
      <c r="Q17706">
        <f>IF(Predictions__2[[#This Row],[Back-tag]]=0,IF(Predictions__2[[#This Row],[Creat-tag]]=0,IF(Predictions__2[[#This Row],[Use-tag]]=0,1,0),0),0)</f>
        <v>0</v>
      </c>
      <c r="R17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07" spans="1:18" x14ac:dyDescent="0.25">
      <c r="A17707" s="1" t="s">
        <v>57252</v>
      </c>
      <c r="B17707" s="1" t="s">
        <v>57259</v>
      </c>
      <c r="C17707" s="1" t="s">
        <v>2542</v>
      </c>
      <c r="D17707" s="1" t="s">
        <v>2548</v>
      </c>
      <c r="E17707" t="b">
        <v>0</v>
      </c>
      <c r="F17707" s="1" t="s">
        <v>2534</v>
      </c>
      <c r="G17707" s="1" t="s">
        <v>57254</v>
      </c>
      <c r="H17707" s="1" t="s">
        <v>57255</v>
      </c>
      <c r="I17707" s="1" t="s">
        <v>57256</v>
      </c>
      <c r="J17707">
        <v>6.0491227750624748E-10</v>
      </c>
      <c r="K17707">
        <v>3.0472755421043674E-4</v>
      </c>
      <c r="L17707">
        <v>0.99969527184087725</v>
      </c>
      <c r="M17707">
        <f>IF(Predictions__2[[#This Row],[Background]]&gt;Analysis!$B$6,1,0)</f>
        <v>0</v>
      </c>
      <c r="N17707">
        <f>IF(Predictions__2[[#This Row],[Creation]]&gt;Analysis!$B$6,1,0)</f>
        <v>0</v>
      </c>
      <c r="O17707">
        <f>IF(Predictions__2[[#This Row],[Use]]&gt;Analysis!$B$6,1,0)</f>
        <v>1</v>
      </c>
      <c r="P17707">
        <v>1</v>
      </c>
      <c r="Q17707">
        <f>IF(Predictions__2[[#This Row],[Back-tag]]=0,IF(Predictions__2[[#This Row],[Creat-tag]]=0,IF(Predictions__2[[#This Row],[Use-tag]]=0,1,0),0),0)</f>
        <v>0</v>
      </c>
      <c r="R17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08" spans="1:18" x14ac:dyDescent="0.25">
      <c r="A17708" s="1" t="s">
        <v>57252</v>
      </c>
      <c r="B17708" s="1" t="s">
        <v>57260</v>
      </c>
      <c r="C17708" s="1" t="s">
        <v>2542</v>
      </c>
      <c r="D17708" s="1" t="s">
        <v>2548</v>
      </c>
      <c r="E17708" t="b">
        <v>0</v>
      </c>
      <c r="F17708" s="1" t="s">
        <v>2534</v>
      </c>
      <c r="G17708" s="1" t="s">
        <v>57254</v>
      </c>
      <c r="H17708" s="1" t="s">
        <v>57255</v>
      </c>
      <c r="I17708" s="1" t="s">
        <v>57256</v>
      </c>
      <c r="J17708">
        <v>6.0491227750625183E-10</v>
      </c>
      <c r="K17708">
        <v>3.0472755421043674E-4</v>
      </c>
      <c r="L17708">
        <v>0.99969527184087725</v>
      </c>
      <c r="M17708">
        <f>IF(Predictions__2[[#This Row],[Background]]&gt;Analysis!$B$6,1,0)</f>
        <v>0</v>
      </c>
      <c r="N17708">
        <f>IF(Predictions__2[[#This Row],[Creation]]&gt;Analysis!$B$6,1,0)</f>
        <v>0</v>
      </c>
      <c r="O17708">
        <f>IF(Predictions__2[[#This Row],[Use]]&gt;Analysis!$B$6,1,0)</f>
        <v>1</v>
      </c>
      <c r="P17708">
        <v>1</v>
      </c>
      <c r="Q17708">
        <f>IF(Predictions__2[[#This Row],[Back-tag]]=0,IF(Predictions__2[[#This Row],[Creat-tag]]=0,IF(Predictions__2[[#This Row],[Use-tag]]=0,1,0),0),0)</f>
        <v>0</v>
      </c>
      <c r="R17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09" spans="1:18" x14ac:dyDescent="0.25">
      <c r="A17709" s="1" t="s">
        <v>57252</v>
      </c>
      <c r="B17709" s="1" t="s">
        <v>57261</v>
      </c>
      <c r="C17709" s="1" t="s">
        <v>2542</v>
      </c>
      <c r="D17709" s="1" t="s">
        <v>2548</v>
      </c>
      <c r="E17709" t="b">
        <v>0</v>
      </c>
      <c r="F17709" s="1" t="s">
        <v>2534</v>
      </c>
      <c r="G17709" s="1" t="s">
        <v>57254</v>
      </c>
      <c r="H17709" s="1" t="s">
        <v>57255</v>
      </c>
      <c r="I17709" s="1" t="s">
        <v>57256</v>
      </c>
      <c r="J17709">
        <v>6.0491227750624748E-10</v>
      </c>
      <c r="K17709">
        <v>3.0472755421043674E-4</v>
      </c>
      <c r="L17709">
        <v>0.99969527184087725</v>
      </c>
      <c r="M17709">
        <f>IF(Predictions__2[[#This Row],[Background]]&gt;Analysis!$B$6,1,0)</f>
        <v>0</v>
      </c>
      <c r="N17709">
        <f>IF(Predictions__2[[#This Row],[Creation]]&gt;Analysis!$B$6,1,0)</f>
        <v>0</v>
      </c>
      <c r="O17709">
        <f>IF(Predictions__2[[#This Row],[Use]]&gt;Analysis!$B$6,1,0)</f>
        <v>1</v>
      </c>
      <c r="P17709">
        <v>1</v>
      </c>
      <c r="Q17709">
        <f>IF(Predictions__2[[#This Row],[Back-tag]]=0,IF(Predictions__2[[#This Row],[Creat-tag]]=0,IF(Predictions__2[[#This Row],[Use-tag]]=0,1,0),0),0)</f>
        <v>0</v>
      </c>
      <c r="R17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0" spans="1:18" x14ac:dyDescent="0.25">
      <c r="A17710" s="1" t="s">
        <v>57252</v>
      </c>
      <c r="B17710" s="1" t="s">
        <v>57262</v>
      </c>
      <c r="C17710" s="1" t="s">
        <v>2542</v>
      </c>
      <c r="D17710" s="1" t="s">
        <v>2548</v>
      </c>
      <c r="E17710" t="b">
        <v>0</v>
      </c>
      <c r="F17710" s="1" t="s">
        <v>2534</v>
      </c>
      <c r="G17710" s="1" t="s">
        <v>57254</v>
      </c>
      <c r="H17710" s="1" t="s">
        <v>57255</v>
      </c>
      <c r="I17710" s="1" t="s">
        <v>57256</v>
      </c>
      <c r="J17710">
        <v>6.0491227750625183E-10</v>
      </c>
      <c r="K17710">
        <v>3.0472755421043674E-4</v>
      </c>
      <c r="L17710">
        <v>0.99969527184087725</v>
      </c>
      <c r="M17710">
        <f>IF(Predictions__2[[#This Row],[Background]]&gt;Analysis!$B$6,1,0)</f>
        <v>0</v>
      </c>
      <c r="N17710">
        <f>IF(Predictions__2[[#This Row],[Creation]]&gt;Analysis!$B$6,1,0)</f>
        <v>0</v>
      </c>
      <c r="O17710">
        <f>IF(Predictions__2[[#This Row],[Use]]&gt;Analysis!$B$6,1,0)</f>
        <v>1</v>
      </c>
      <c r="P17710">
        <v>1</v>
      </c>
      <c r="Q17710">
        <f>IF(Predictions__2[[#This Row],[Back-tag]]=0,IF(Predictions__2[[#This Row],[Creat-tag]]=0,IF(Predictions__2[[#This Row],[Use-tag]]=0,1,0),0),0)</f>
        <v>0</v>
      </c>
      <c r="R17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1" spans="1:18" x14ac:dyDescent="0.25">
      <c r="A17711" s="1" t="s">
        <v>57252</v>
      </c>
      <c r="B17711" s="1" t="s">
        <v>57263</v>
      </c>
      <c r="C17711" s="1" t="s">
        <v>2542</v>
      </c>
      <c r="D17711" s="1" t="s">
        <v>2548</v>
      </c>
      <c r="E17711" t="b">
        <v>0</v>
      </c>
      <c r="F17711" s="1" t="s">
        <v>2534</v>
      </c>
      <c r="G17711" s="1" t="s">
        <v>57254</v>
      </c>
      <c r="H17711" s="1" t="s">
        <v>57255</v>
      </c>
      <c r="I17711" s="1" t="s">
        <v>57256</v>
      </c>
      <c r="J17711">
        <v>6.0491227750624748E-10</v>
      </c>
      <c r="K17711">
        <v>3.0472755421043674E-4</v>
      </c>
      <c r="L17711">
        <v>0.99969527184087725</v>
      </c>
      <c r="M17711">
        <f>IF(Predictions__2[[#This Row],[Background]]&gt;Analysis!$B$6,1,0)</f>
        <v>0</v>
      </c>
      <c r="N17711">
        <f>IF(Predictions__2[[#This Row],[Creation]]&gt;Analysis!$B$6,1,0)</f>
        <v>0</v>
      </c>
      <c r="O17711">
        <f>IF(Predictions__2[[#This Row],[Use]]&gt;Analysis!$B$6,1,0)</f>
        <v>1</v>
      </c>
      <c r="P17711">
        <v>1</v>
      </c>
      <c r="Q17711">
        <f>IF(Predictions__2[[#This Row],[Back-tag]]=0,IF(Predictions__2[[#This Row],[Creat-tag]]=0,IF(Predictions__2[[#This Row],[Use-tag]]=0,1,0),0),0)</f>
        <v>0</v>
      </c>
      <c r="R17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2" spans="1:18" x14ac:dyDescent="0.25">
      <c r="A17712" s="1" t="s">
        <v>57252</v>
      </c>
      <c r="B17712" s="1" t="s">
        <v>57264</v>
      </c>
      <c r="C17712" s="1" t="s">
        <v>2542</v>
      </c>
      <c r="D17712" s="1" t="s">
        <v>2548</v>
      </c>
      <c r="E17712" t="b">
        <v>0</v>
      </c>
      <c r="F17712" s="1" t="s">
        <v>2534</v>
      </c>
      <c r="G17712" s="1" t="s">
        <v>57254</v>
      </c>
      <c r="H17712" s="1" t="s">
        <v>57255</v>
      </c>
      <c r="I17712" s="1" t="s">
        <v>57256</v>
      </c>
      <c r="J17712">
        <v>6.0491227750625183E-10</v>
      </c>
      <c r="K17712">
        <v>3.0472755421043674E-4</v>
      </c>
      <c r="L17712">
        <v>0.99969527184087725</v>
      </c>
      <c r="M17712">
        <f>IF(Predictions__2[[#This Row],[Background]]&gt;Analysis!$B$6,1,0)</f>
        <v>0</v>
      </c>
      <c r="N17712">
        <f>IF(Predictions__2[[#This Row],[Creation]]&gt;Analysis!$B$6,1,0)</f>
        <v>0</v>
      </c>
      <c r="O17712">
        <f>IF(Predictions__2[[#This Row],[Use]]&gt;Analysis!$B$6,1,0)</f>
        <v>1</v>
      </c>
      <c r="P17712">
        <v>1</v>
      </c>
      <c r="Q17712">
        <f>IF(Predictions__2[[#This Row],[Back-tag]]=0,IF(Predictions__2[[#This Row],[Creat-tag]]=0,IF(Predictions__2[[#This Row],[Use-tag]]=0,1,0),0),0)</f>
        <v>0</v>
      </c>
      <c r="R17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3" spans="1:18" x14ac:dyDescent="0.25">
      <c r="A17713" s="1" t="s">
        <v>57252</v>
      </c>
      <c r="B17713" s="1" t="s">
        <v>57265</v>
      </c>
      <c r="C17713" s="1" t="s">
        <v>2542</v>
      </c>
      <c r="D17713" s="1" t="s">
        <v>2548</v>
      </c>
      <c r="E17713" t="b">
        <v>0</v>
      </c>
      <c r="F17713" s="1" t="s">
        <v>2534</v>
      </c>
      <c r="G17713" s="1" t="s">
        <v>57254</v>
      </c>
      <c r="H17713" s="1" t="s">
        <v>57255</v>
      </c>
      <c r="I17713" s="1" t="s">
        <v>57256</v>
      </c>
      <c r="J17713">
        <v>6.0491227750624748E-10</v>
      </c>
      <c r="K17713">
        <v>3.0472755421043674E-4</v>
      </c>
      <c r="L17713">
        <v>0.99969527184087725</v>
      </c>
      <c r="M17713">
        <f>IF(Predictions__2[[#This Row],[Background]]&gt;Analysis!$B$6,1,0)</f>
        <v>0</v>
      </c>
      <c r="N17713">
        <f>IF(Predictions__2[[#This Row],[Creation]]&gt;Analysis!$B$6,1,0)</f>
        <v>0</v>
      </c>
      <c r="O17713">
        <f>IF(Predictions__2[[#This Row],[Use]]&gt;Analysis!$B$6,1,0)</f>
        <v>1</v>
      </c>
      <c r="P17713">
        <v>1</v>
      </c>
      <c r="Q17713">
        <f>IF(Predictions__2[[#This Row],[Back-tag]]=0,IF(Predictions__2[[#This Row],[Creat-tag]]=0,IF(Predictions__2[[#This Row],[Use-tag]]=0,1,0),0),0)</f>
        <v>0</v>
      </c>
      <c r="R17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4" spans="1:18" x14ac:dyDescent="0.25">
      <c r="A17714" s="1" t="s">
        <v>57252</v>
      </c>
      <c r="B17714" s="1" t="s">
        <v>57266</v>
      </c>
      <c r="C17714" s="1" t="s">
        <v>2542</v>
      </c>
      <c r="D17714" s="1" t="s">
        <v>2548</v>
      </c>
      <c r="E17714" t="b">
        <v>0</v>
      </c>
      <c r="F17714" s="1" t="s">
        <v>2534</v>
      </c>
      <c r="G17714" s="1" t="s">
        <v>57254</v>
      </c>
      <c r="H17714" s="1" t="s">
        <v>57255</v>
      </c>
      <c r="I17714" s="1" t="s">
        <v>57256</v>
      </c>
      <c r="J17714">
        <v>6.0491227750625183E-10</v>
      </c>
      <c r="K17714">
        <v>3.0472755421043674E-4</v>
      </c>
      <c r="L17714">
        <v>0.99969527184087725</v>
      </c>
      <c r="M17714">
        <f>IF(Predictions__2[[#This Row],[Background]]&gt;Analysis!$B$6,1,0)</f>
        <v>0</v>
      </c>
      <c r="N17714">
        <f>IF(Predictions__2[[#This Row],[Creation]]&gt;Analysis!$B$6,1,0)</f>
        <v>0</v>
      </c>
      <c r="O17714">
        <f>IF(Predictions__2[[#This Row],[Use]]&gt;Analysis!$B$6,1,0)</f>
        <v>1</v>
      </c>
      <c r="P17714">
        <v>1</v>
      </c>
      <c r="Q17714">
        <f>IF(Predictions__2[[#This Row],[Back-tag]]=0,IF(Predictions__2[[#This Row],[Creat-tag]]=0,IF(Predictions__2[[#This Row],[Use-tag]]=0,1,0),0),0)</f>
        <v>0</v>
      </c>
      <c r="R17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5" spans="1:18" x14ac:dyDescent="0.25">
      <c r="A17715" s="1" t="s">
        <v>57252</v>
      </c>
      <c r="B17715" s="1" t="s">
        <v>57267</v>
      </c>
      <c r="C17715" s="1" t="s">
        <v>2542</v>
      </c>
      <c r="D17715" s="1" t="s">
        <v>2548</v>
      </c>
      <c r="E17715" t="b">
        <v>0</v>
      </c>
      <c r="F17715" s="1" t="s">
        <v>2534</v>
      </c>
      <c r="G17715" s="1" t="s">
        <v>57254</v>
      </c>
      <c r="H17715" s="1" t="s">
        <v>57255</v>
      </c>
      <c r="I17715" s="1" t="s">
        <v>57256</v>
      </c>
      <c r="J17715">
        <v>6.0491227750624748E-10</v>
      </c>
      <c r="K17715">
        <v>3.0472755421043674E-4</v>
      </c>
      <c r="L17715">
        <v>0.99969527184087725</v>
      </c>
      <c r="M17715">
        <f>IF(Predictions__2[[#This Row],[Background]]&gt;Analysis!$B$6,1,0)</f>
        <v>0</v>
      </c>
      <c r="N17715">
        <f>IF(Predictions__2[[#This Row],[Creation]]&gt;Analysis!$B$6,1,0)</f>
        <v>0</v>
      </c>
      <c r="O17715">
        <f>IF(Predictions__2[[#This Row],[Use]]&gt;Analysis!$B$6,1,0)</f>
        <v>1</v>
      </c>
      <c r="P17715">
        <v>1</v>
      </c>
      <c r="Q17715">
        <f>IF(Predictions__2[[#This Row],[Back-tag]]=0,IF(Predictions__2[[#This Row],[Creat-tag]]=0,IF(Predictions__2[[#This Row],[Use-tag]]=0,1,0),0),0)</f>
        <v>0</v>
      </c>
      <c r="R17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6" spans="1:18" x14ac:dyDescent="0.25">
      <c r="A17716" s="1" t="s">
        <v>57252</v>
      </c>
      <c r="B17716" s="1" t="s">
        <v>57268</v>
      </c>
      <c r="C17716" s="1" t="s">
        <v>2542</v>
      </c>
      <c r="D17716" s="1" t="s">
        <v>2548</v>
      </c>
      <c r="E17716" t="b">
        <v>0</v>
      </c>
      <c r="F17716" s="1" t="s">
        <v>2534</v>
      </c>
      <c r="G17716" s="1" t="s">
        <v>57255</v>
      </c>
      <c r="H17716" s="1" t="s">
        <v>57269</v>
      </c>
      <c r="I17716" s="1" t="s">
        <v>57270</v>
      </c>
      <c r="J17716">
        <v>4.2390495800749909E-8</v>
      </c>
      <c r="K17716">
        <v>1.3468544404208389E-3</v>
      </c>
      <c r="L17716">
        <v>0.9986531031690834</v>
      </c>
      <c r="M17716">
        <f>IF(Predictions__2[[#This Row],[Background]]&gt;Analysis!$B$6,1,0)</f>
        <v>0</v>
      </c>
      <c r="N17716">
        <f>IF(Predictions__2[[#This Row],[Creation]]&gt;Analysis!$B$6,1,0)</f>
        <v>0</v>
      </c>
      <c r="O17716">
        <f>IF(Predictions__2[[#This Row],[Use]]&gt;Analysis!$B$6,1,0)</f>
        <v>1</v>
      </c>
      <c r="P17716">
        <v>1</v>
      </c>
      <c r="Q17716">
        <f>IF(Predictions__2[[#This Row],[Back-tag]]=0,IF(Predictions__2[[#This Row],[Creat-tag]]=0,IF(Predictions__2[[#This Row],[Use-tag]]=0,1,0),0),0)</f>
        <v>0</v>
      </c>
      <c r="R17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7" spans="1:18" x14ac:dyDescent="0.25">
      <c r="A17717" s="1" t="s">
        <v>57252</v>
      </c>
      <c r="B17717" s="1" t="s">
        <v>57271</v>
      </c>
      <c r="C17717" s="1" t="s">
        <v>2542</v>
      </c>
      <c r="D17717" s="1" t="s">
        <v>2548</v>
      </c>
      <c r="E17717" t="b">
        <v>0</v>
      </c>
      <c r="F17717" s="1" t="s">
        <v>2534</v>
      </c>
      <c r="G17717" s="1" t="s">
        <v>57255</v>
      </c>
      <c r="H17717" s="1" t="s">
        <v>57269</v>
      </c>
      <c r="I17717" s="1" t="s">
        <v>57270</v>
      </c>
      <c r="J17717">
        <v>4.2390495800750061E-8</v>
      </c>
      <c r="K17717">
        <v>1.3468544404208424E-3</v>
      </c>
      <c r="L17717">
        <v>0.9986531031690834</v>
      </c>
      <c r="M17717">
        <f>IF(Predictions__2[[#This Row],[Background]]&gt;Analysis!$B$6,1,0)</f>
        <v>0</v>
      </c>
      <c r="N17717">
        <f>IF(Predictions__2[[#This Row],[Creation]]&gt;Analysis!$B$6,1,0)</f>
        <v>0</v>
      </c>
      <c r="O17717">
        <f>IF(Predictions__2[[#This Row],[Use]]&gt;Analysis!$B$6,1,0)</f>
        <v>1</v>
      </c>
      <c r="P17717">
        <v>1</v>
      </c>
      <c r="Q17717">
        <f>IF(Predictions__2[[#This Row],[Back-tag]]=0,IF(Predictions__2[[#This Row],[Creat-tag]]=0,IF(Predictions__2[[#This Row],[Use-tag]]=0,1,0),0),0)</f>
        <v>0</v>
      </c>
      <c r="R17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8" spans="1:18" x14ac:dyDescent="0.25">
      <c r="A17718" s="1" t="s">
        <v>57272</v>
      </c>
      <c r="B17718" s="1" t="s">
        <v>57273</v>
      </c>
      <c r="C17718" s="1" t="s">
        <v>2537</v>
      </c>
      <c r="D17718" s="1" t="s">
        <v>2575</v>
      </c>
      <c r="E17718" t="b">
        <v>0</v>
      </c>
      <c r="F17718" s="1" t="s">
        <v>2532</v>
      </c>
      <c r="G17718" s="1" t="s">
        <v>57274</v>
      </c>
      <c r="H17718" s="1" t="s">
        <v>57275</v>
      </c>
      <c r="I17718" s="1" t="s">
        <v>57276</v>
      </c>
      <c r="J17718">
        <v>0.70918486495208843</v>
      </c>
      <c r="K17718">
        <v>2.5061976462013948E-10</v>
      </c>
      <c r="L17718">
        <v>0.29081513479729182</v>
      </c>
      <c r="M17718">
        <f>IF(Predictions__2[[#This Row],[Background]]&gt;Analysis!$B$6,1,0)</f>
        <v>0</v>
      </c>
      <c r="N17718">
        <f>IF(Predictions__2[[#This Row],[Creation]]&gt;Analysis!$B$6,1,0)</f>
        <v>0</v>
      </c>
      <c r="O17718">
        <f>IF(Predictions__2[[#This Row],[Use]]&gt;Analysis!$B$6,1,0)</f>
        <v>0</v>
      </c>
      <c r="P17718">
        <v>1</v>
      </c>
      <c r="Q17718">
        <f>IF(Predictions__2[[#This Row],[Back-tag]]=0,IF(Predictions__2[[#This Row],[Creat-tag]]=0,IF(Predictions__2[[#This Row],[Use-tag]]=0,1,0),0),0)</f>
        <v>1</v>
      </c>
      <c r="R17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19" spans="1:18" x14ac:dyDescent="0.25">
      <c r="A17719" s="1" t="s">
        <v>57272</v>
      </c>
      <c r="B17719" s="1" t="s">
        <v>57277</v>
      </c>
      <c r="C17719" s="1" t="s">
        <v>2537</v>
      </c>
      <c r="D17719" s="1" t="s">
        <v>2575</v>
      </c>
      <c r="E17719" t="b">
        <v>0</v>
      </c>
      <c r="F17719" s="1" t="s">
        <v>2532</v>
      </c>
      <c r="G17719" s="1" t="s">
        <v>57274</v>
      </c>
      <c r="H17719" s="1" t="s">
        <v>57275</v>
      </c>
      <c r="I17719" s="1" t="s">
        <v>57276</v>
      </c>
      <c r="J17719">
        <v>0.70918486495208843</v>
      </c>
      <c r="K17719">
        <v>2.5061976462013948E-10</v>
      </c>
      <c r="L17719">
        <v>0.29081513479729182</v>
      </c>
      <c r="M17719">
        <f>IF(Predictions__2[[#This Row],[Background]]&gt;Analysis!$B$6,1,0)</f>
        <v>0</v>
      </c>
      <c r="N17719">
        <f>IF(Predictions__2[[#This Row],[Creation]]&gt;Analysis!$B$6,1,0)</f>
        <v>0</v>
      </c>
      <c r="O17719">
        <f>IF(Predictions__2[[#This Row],[Use]]&gt;Analysis!$B$6,1,0)</f>
        <v>0</v>
      </c>
      <c r="P17719">
        <v>1</v>
      </c>
      <c r="Q17719">
        <f>IF(Predictions__2[[#This Row],[Back-tag]]=0,IF(Predictions__2[[#This Row],[Creat-tag]]=0,IF(Predictions__2[[#This Row],[Use-tag]]=0,1,0),0),0)</f>
        <v>1</v>
      </c>
      <c r="R177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20" spans="1:18" x14ac:dyDescent="0.25">
      <c r="A17720" s="1" t="s">
        <v>57272</v>
      </c>
      <c r="B17720" s="1" t="s">
        <v>57273</v>
      </c>
      <c r="C17720" s="1" t="s">
        <v>2537</v>
      </c>
      <c r="D17720" s="1" t="s">
        <v>2575</v>
      </c>
      <c r="E17720" t="b">
        <v>0</v>
      </c>
      <c r="F17720" s="1" t="s">
        <v>2534</v>
      </c>
      <c r="G17720" s="1" t="s">
        <v>57278</v>
      </c>
      <c r="H17720" s="1" t="s">
        <v>57279</v>
      </c>
      <c r="I17720" s="1" t="s">
        <v>2539</v>
      </c>
      <c r="J17720">
        <v>0.12788504688387892</v>
      </c>
      <c r="K17720">
        <v>1.5391141036815028E-11</v>
      </c>
      <c r="L17720">
        <v>0.87211495310072995</v>
      </c>
      <c r="M17720">
        <f>IF(Predictions__2[[#This Row],[Background]]&gt;Analysis!$B$6,1,0)</f>
        <v>0</v>
      </c>
      <c r="N17720">
        <f>IF(Predictions__2[[#This Row],[Creation]]&gt;Analysis!$B$6,1,0)</f>
        <v>0</v>
      </c>
      <c r="O17720">
        <f>IF(Predictions__2[[#This Row],[Use]]&gt;Analysis!$B$6,1,0)</f>
        <v>0</v>
      </c>
      <c r="P17720">
        <v>1</v>
      </c>
      <c r="Q17720">
        <f>IF(Predictions__2[[#This Row],[Back-tag]]=0,IF(Predictions__2[[#This Row],[Creat-tag]]=0,IF(Predictions__2[[#This Row],[Use-tag]]=0,1,0),0),0)</f>
        <v>1</v>
      </c>
      <c r="R17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21" spans="1:18" x14ac:dyDescent="0.25">
      <c r="A17721" s="1" t="s">
        <v>57272</v>
      </c>
      <c r="B17721" s="1" t="s">
        <v>57277</v>
      </c>
      <c r="C17721" s="1" t="s">
        <v>2537</v>
      </c>
      <c r="D17721" s="1" t="s">
        <v>2575</v>
      </c>
      <c r="E17721" t="b">
        <v>0</v>
      </c>
      <c r="F17721" s="1" t="s">
        <v>2534</v>
      </c>
      <c r="G17721" s="1" t="s">
        <v>57278</v>
      </c>
      <c r="H17721" s="1" t="s">
        <v>57279</v>
      </c>
      <c r="I17721" s="1" t="s">
        <v>2539</v>
      </c>
      <c r="J17721">
        <v>0.12788504688387892</v>
      </c>
      <c r="K17721">
        <v>1.5391141036815028E-11</v>
      </c>
      <c r="L17721">
        <v>0.87211495310072995</v>
      </c>
      <c r="M17721">
        <f>IF(Predictions__2[[#This Row],[Background]]&gt;Analysis!$B$6,1,0)</f>
        <v>0</v>
      </c>
      <c r="N17721">
        <f>IF(Predictions__2[[#This Row],[Creation]]&gt;Analysis!$B$6,1,0)</f>
        <v>0</v>
      </c>
      <c r="O17721">
        <f>IF(Predictions__2[[#This Row],[Use]]&gt;Analysis!$B$6,1,0)</f>
        <v>0</v>
      </c>
      <c r="P17721">
        <v>1</v>
      </c>
      <c r="Q17721">
        <f>IF(Predictions__2[[#This Row],[Back-tag]]=0,IF(Predictions__2[[#This Row],[Creat-tag]]=0,IF(Predictions__2[[#This Row],[Use-tag]]=0,1,0),0),0)</f>
        <v>1</v>
      </c>
      <c r="R17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22" spans="1:18" x14ac:dyDescent="0.25">
      <c r="A17722" s="1" t="s">
        <v>57272</v>
      </c>
      <c r="B17722" s="1" t="s">
        <v>57280</v>
      </c>
      <c r="C17722" s="1" t="s">
        <v>2582</v>
      </c>
      <c r="D17722" s="1" t="s">
        <v>2575</v>
      </c>
      <c r="E17722" t="b">
        <v>0</v>
      </c>
      <c r="F17722" s="1" t="s">
        <v>2534</v>
      </c>
      <c r="G17722" s="1" t="s">
        <v>57281</v>
      </c>
      <c r="H17722" s="1" t="s">
        <v>57282</v>
      </c>
      <c r="I17722" s="1" t="s">
        <v>57283</v>
      </c>
      <c r="J17722">
        <v>9.9208770156177005E-4</v>
      </c>
      <c r="K17722">
        <v>5.1293069693601037E-11</v>
      </c>
      <c r="L17722">
        <v>0.99900791224714514</v>
      </c>
      <c r="M17722">
        <f>IF(Predictions__2[[#This Row],[Background]]&gt;Analysis!$B$6,1,0)</f>
        <v>0</v>
      </c>
      <c r="N17722">
        <f>IF(Predictions__2[[#This Row],[Creation]]&gt;Analysis!$B$6,1,0)</f>
        <v>0</v>
      </c>
      <c r="O17722">
        <f>IF(Predictions__2[[#This Row],[Use]]&gt;Analysis!$B$6,1,0)</f>
        <v>1</v>
      </c>
      <c r="P17722">
        <v>1</v>
      </c>
      <c r="Q17722">
        <f>IF(Predictions__2[[#This Row],[Back-tag]]=0,IF(Predictions__2[[#This Row],[Creat-tag]]=0,IF(Predictions__2[[#This Row],[Use-tag]]=0,1,0),0),0)</f>
        <v>0</v>
      </c>
      <c r="R17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23" spans="1:18" x14ac:dyDescent="0.25">
      <c r="A17723" s="1" t="s">
        <v>57272</v>
      </c>
      <c r="B17723" s="1" t="s">
        <v>57273</v>
      </c>
      <c r="C17723" s="1" t="s">
        <v>2582</v>
      </c>
      <c r="D17723" s="1" t="s">
        <v>2575</v>
      </c>
      <c r="E17723" t="b">
        <v>0</v>
      </c>
      <c r="F17723" s="1" t="s">
        <v>2534</v>
      </c>
      <c r="G17723" s="1" t="s">
        <v>57281</v>
      </c>
      <c r="H17723" s="1" t="s">
        <v>57282</v>
      </c>
      <c r="I17723" s="1" t="s">
        <v>57283</v>
      </c>
      <c r="J17723">
        <v>9.9208770156177374E-4</v>
      </c>
      <c r="K17723">
        <v>5.1293069693601037E-11</v>
      </c>
      <c r="L17723">
        <v>0.99900791224714514</v>
      </c>
      <c r="M17723">
        <f>IF(Predictions__2[[#This Row],[Background]]&gt;Analysis!$B$6,1,0)</f>
        <v>0</v>
      </c>
      <c r="N17723">
        <f>IF(Predictions__2[[#This Row],[Creation]]&gt;Analysis!$B$6,1,0)</f>
        <v>0</v>
      </c>
      <c r="O17723">
        <f>IF(Predictions__2[[#This Row],[Use]]&gt;Analysis!$B$6,1,0)</f>
        <v>1</v>
      </c>
      <c r="P17723">
        <v>1</v>
      </c>
      <c r="Q17723">
        <f>IF(Predictions__2[[#This Row],[Back-tag]]=0,IF(Predictions__2[[#This Row],[Creat-tag]]=0,IF(Predictions__2[[#This Row],[Use-tag]]=0,1,0),0),0)</f>
        <v>0</v>
      </c>
      <c r="R17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24" spans="1:18" x14ac:dyDescent="0.25">
      <c r="A17724" s="1" t="s">
        <v>57272</v>
      </c>
      <c r="B17724" s="1" t="s">
        <v>7066</v>
      </c>
      <c r="C17724" s="1" t="s">
        <v>2582</v>
      </c>
      <c r="D17724" s="1" t="s">
        <v>2575</v>
      </c>
      <c r="E17724" t="b">
        <v>0</v>
      </c>
      <c r="F17724" s="1" t="s">
        <v>2534</v>
      </c>
      <c r="G17724" s="1" t="s">
        <v>57284</v>
      </c>
      <c r="H17724" s="1" t="s">
        <v>57285</v>
      </c>
      <c r="I17724" s="1" t="s">
        <v>57286</v>
      </c>
      <c r="J17724">
        <v>4.7960609000434664E-3</v>
      </c>
      <c r="K17724">
        <v>3.7661716128135935E-4</v>
      </c>
      <c r="L17724">
        <v>0.99482732193867518</v>
      </c>
      <c r="M17724">
        <f>IF(Predictions__2[[#This Row],[Background]]&gt;Analysis!$B$6,1,0)</f>
        <v>0</v>
      </c>
      <c r="N17724">
        <f>IF(Predictions__2[[#This Row],[Creation]]&gt;Analysis!$B$6,1,0)</f>
        <v>0</v>
      </c>
      <c r="O17724">
        <f>IF(Predictions__2[[#This Row],[Use]]&gt;Analysis!$B$6,1,0)</f>
        <v>1</v>
      </c>
      <c r="P17724">
        <v>1</v>
      </c>
      <c r="Q17724">
        <f>IF(Predictions__2[[#This Row],[Back-tag]]=0,IF(Predictions__2[[#This Row],[Creat-tag]]=0,IF(Predictions__2[[#This Row],[Use-tag]]=0,1,0),0),0)</f>
        <v>0</v>
      </c>
      <c r="R17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25" spans="1:18" x14ac:dyDescent="0.25">
      <c r="A17725" s="1" t="s">
        <v>57272</v>
      </c>
      <c r="B17725" s="1" t="s">
        <v>7065</v>
      </c>
      <c r="C17725" s="1" t="s">
        <v>2582</v>
      </c>
      <c r="D17725" s="1" t="s">
        <v>2575</v>
      </c>
      <c r="E17725" t="b">
        <v>0</v>
      </c>
      <c r="F17725" s="1" t="s">
        <v>2534</v>
      </c>
      <c r="G17725" s="1" t="s">
        <v>57284</v>
      </c>
      <c r="H17725" s="1" t="s">
        <v>57285</v>
      </c>
      <c r="I17725" s="1" t="s">
        <v>57286</v>
      </c>
      <c r="J17725">
        <v>4.7960609000434577E-3</v>
      </c>
      <c r="K17725">
        <v>3.7661716128135865E-4</v>
      </c>
      <c r="L17725">
        <v>0.99482732193867518</v>
      </c>
      <c r="M17725">
        <f>IF(Predictions__2[[#This Row],[Background]]&gt;Analysis!$B$6,1,0)</f>
        <v>0</v>
      </c>
      <c r="N17725">
        <f>IF(Predictions__2[[#This Row],[Creation]]&gt;Analysis!$B$6,1,0)</f>
        <v>0</v>
      </c>
      <c r="O17725">
        <f>IF(Predictions__2[[#This Row],[Use]]&gt;Analysis!$B$6,1,0)</f>
        <v>1</v>
      </c>
      <c r="P17725">
        <v>1</v>
      </c>
      <c r="Q17725">
        <f>IF(Predictions__2[[#This Row],[Back-tag]]=0,IF(Predictions__2[[#This Row],[Creat-tag]]=0,IF(Predictions__2[[#This Row],[Use-tag]]=0,1,0),0),0)</f>
        <v>0</v>
      </c>
      <c r="R17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26" spans="1:18" x14ac:dyDescent="0.25">
      <c r="A17726" s="1" t="s">
        <v>57272</v>
      </c>
      <c r="B17726" s="1" t="s">
        <v>57287</v>
      </c>
      <c r="C17726" s="1" t="s">
        <v>2582</v>
      </c>
      <c r="D17726" s="1" t="s">
        <v>2575</v>
      </c>
      <c r="E17726" t="b">
        <v>0</v>
      </c>
      <c r="F17726" s="1" t="s">
        <v>2534</v>
      </c>
      <c r="G17726" s="1" t="s">
        <v>57284</v>
      </c>
      <c r="H17726" s="1" t="s">
        <v>57285</v>
      </c>
      <c r="I17726" s="1" t="s">
        <v>57286</v>
      </c>
      <c r="J17726">
        <v>4.7960609000434664E-3</v>
      </c>
      <c r="K17726">
        <v>3.7661716128135935E-4</v>
      </c>
      <c r="L17726">
        <v>0.99482732193867518</v>
      </c>
      <c r="M17726">
        <f>IF(Predictions__2[[#This Row],[Background]]&gt;Analysis!$B$6,1,0)</f>
        <v>0</v>
      </c>
      <c r="N17726">
        <f>IF(Predictions__2[[#This Row],[Creation]]&gt;Analysis!$B$6,1,0)</f>
        <v>0</v>
      </c>
      <c r="O17726">
        <f>IF(Predictions__2[[#This Row],[Use]]&gt;Analysis!$B$6,1,0)</f>
        <v>1</v>
      </c>
      <c r="P17726">
        <v>1</v>
      </c>
      <c r="Q17726">
        <f>IF(Predictions__2[[#This Row],[Back-tag]]=0,IF(Predictions__2[[#This Row],[Creat-tag]]=0,IF(Predictions__2[[#This Row],[Use-tag]]=0,1,0),0),0)</f>
        <v>0</v>
      </c>
      <c r="R17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27" spans="1:18" x14ac:dyDescent="0.25">
      <c r="A17727" s="1" t="s">
        <v>57272</v>
      </c>
      <c r="B17727" s="1" t="s">
        <v>57273</v>
      </c>
      <c r="C17727" s="1" t="s">
        <v>2560</v>
      </c>
      <c r="D17727" s="1" t="s">
        <v>2575</v>
      </c>
      <c r="E17727" t="b">
        <v>0</v>
      </c>
      <c r="F17727" s="1" t="s">
        <v>2534</v>
      </c>
      <c r="G17727" s="1" t="s">
        <v>57288</v>
      </c>
      <c r="H17727" s="1" t="s">
        <v>57289</v>
      </c>
      <c r="I17727" s="1" t="s">
        <v>57290</v>
      </c>
      <c r="J17727">
        <v>3.3085610614804765E-12</v>
      </c>
      <c r="K17727">
        <v>2.9548509307914491E-12</v>
      </c>
      <c r="L17727">
        <v>0.99999999999373657</v>
      </c>
      <c r="M17727">
        <f>IF(Predictions__2[[#This Row],[Background]]&gt;Analysis!$B$6,1,0)</f>
        <v>0</v>
      </c>
      <c r="N17727">
        <f>IF(Predictions__2[[#This Row],[Creation]]&gt;Analysis!$B$6,1,0)</f>
        <v>0</v>
      </c>
      <c r="O17727">
        <f>IF(Predictions__2[[#This Row],[Use]]&gt;Analysis!$B$6,1,0)</f>
        <v>1</v>
      </c>
      <c r="P17727">
        <v>1</v>
      </c>
      <c r="Q17727">
        <f>IF(Predictions__2[[#This Row],[Back-tag]]=0,IF(Predictions__2[[#This Row],[Creat-tag]]=0,IF(Predictions__2[[#This Row],[Use-tag]]=0,1,0),0),0)</f>
        <v>0</v>
      </c>
      <c r="R17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28" spans="1:18" x14ac:dyDescent="0.25">
      <c r="A17728" s="1" t="s">
        <v>57272</v>
      </c>
      <c r="B17728" s="1" t="s">
        <v>57277</v>
      </c>
      <c r="C17728" s="1" t="s">
        <v>2560</v>
      </c>
      <c r="D17728" s="1" t="s">
        <v>2575</v>
      </c>
      <c r="E17728" t="b">
        <v>0</v>
      </c>
      <c r="F17728" s="1" t="s">
        <v>2534</v>
      </c>
      <c r="G17728" s="1" t="s">
        <v>57288</v>
      </c>
      <c r="H17728" s="1" t="s">
        <v>57289</v>
      </c>
      <c r="I17728" s="1" t="s">
        <v>57290</v>
      </c>
      <c r="J17728">
        <v>3.3085610614804882E-12</v>
      </c>
      <c r="K17728">
        <v>2.9548509307914701E-12</v>
      </c>
      <c r="L17728">
        <v>0.99999999999373657</v>
      </c>
      <c r="M17728">
        <f>IF(Predictions__2[[#This Row],[Background]]&gt;Analysis!$B$6,1,0)</f>
        <v>0</v>
      </c>
      <c r="N17728">
        <f>IF(Predictions__2[[#This Row],[Creation]]&gt;Analysis!$B$6,1,0)</f>
        <v>0</v>
      </c>
      <c r="O17728">
        <f>IF(Predictions__2[[#This Row],[Use]]&gt;Analysis!$B$6,1,0)</f>
        <v>1</v>
      </c>
      <c r="P17728">
        <v>1</v>
      </c>
      <c r="Q17728">
        <f>IF(Predictions__2[[#This Row],[Back-tag]]=0,IF(Predictions__2[[#This Row],[Creat-tag]]=0,IF(Predictions__2[[#This Row],[Use-tag]]=0,1,0),0),0)</f>
        <v>0</v>
      </c>
      <c r="R17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29" spans="1:18" x14ac:dyDescent="0.25">
      <c r="A17729" s="1" t="s">
        <v>57272</v>
      </c>
      <c r="B17729" s="1" t="s">
        <v>57273</v>
      </c>
      <c r="C17729" s="1" t="s">
        <v>2537</v>
      </c>
      <c r="D17729" s="1" t="s">
        <v>2575</v>
      </c>
      <c r="E17729" t="b">
        <v>0</v>
      </c>
      <c r="F17729" s="1" t="s">
        <v>2534</v>
      </c>
      <c r="G17729" s="1" t="s">
        <v>57289</v>
      </c>
      <c r="H17729" s="1" t="s">
        <v>57291</v>
      </c>
      <c r="I17729" s="1" t="s">
        <v>57292</v>
      </c>
      <c r="J17729">
        <v>4.8712194895754986E-8</v>
      </c>
      <c r="K17729">
        <v>3.3172144632287381E-14</v>
      </c>
      <c r="L17729">
        <v>0.99999995128777186</v>
      </c>
      <c r="M17729">
        <f>IF(Predictions__2[[#This Row],[Background]]&gt;Analysis!$B$6,1,0)</f>
        <v>0</v>
      </c>
      <c r="N17729">
        <f>IF(Predictions__2[[#This Row],[Creation]]&gt;Analysis!$B$6,1,0)</f>
        <v>0</v>
      </c>
      <c r="O17729">
        <f>IF(Predictions__2[[#This Row],[Use]]&gt;Analysis!$B$6,1,0)</f>
        <v>1</v>
      </c>
      <c r="P17729">
        <v>1</v>
      </c>
      <c r="Q17729">
        <f>IF(Predictions__2[[#This Row],[Back-tag]]=0,IF(Predictions__2[[#This Row],[Creat-tag]]=0,IF(Predictions__2[[#This Row],[Use-tag]]=0,1,0),0),0)</f>
        <v>0</v>
      </c>
      <c r="R17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30" spans="1:18" x14ac:dyDescent="0.25">
      <c r="A17730" s="1" t="s">
        <v>57272</v>
      </c>
      <c r="B17730" s="1" t="s">
        <v>57277</v>
      </c>
      <c r="C17730" s="1" t="s">
        <v>2537</v>
      </c>
      <c r="D17730" s="1" t="s">
        <v>2575</v>
      </c>
      <c r="E17730" t="b">
        <v>0</v>
      </c>
      <c r="F17730" s="1" t="s">
        <v>2534</v>
      </c>
      <c r="G17730" s="1" t="s">
        <v>57289</v>
      </c>
      <c r="H17730" s="1" t="s">
        <v>57291</v>
      </c>
      <c r="I17730" s="1" t="s">
        <v>57292</v>
      </c>
      <c r="J17730">
        <v>4.8712194895755158E-8</v>
      </c>
      <c r="K17730">
        <v>3.3172144632287381E-14</v>
      </c>
      <c r="L17730">
        <v>0.99999995128777186</v>
      </c>
      <c r="M17730">
        <f>IF(Predictions__2[[#This Row],[Background]]&gt;Analysis!$B$6,1,0)</f>
        <v>0</v>
      </c>
      <c r="N17730">
        <f>IF(Predictions__2[[#This Row],[Creation]]&gt;Analysis!$B$6,1,0)</f>
        <v>0</v>
      </c>
      <c r="O17730">
        <f>IF(Predictions__2[[#This Row],[Use]]&gt;Analysis!$B$6,1,0)</f>
        <v>1</v>
      </c>
      <c r="P17730">
        <v>1</v>
      </c>
      <c r="Q17730">
        <f>IF(Predictions__2[[#This Row],[Back-tag]]=0,IF(Predictions__2[[#This Row],[Creat-tag]]=0,IF(Predictions__2[[#This Row],[Use-tag]]=0,1,0),0),0)</f>
        <v>0</v>
      </c>
      <c r="R17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31" spans="1:18" x14ac:dyDescent="0.25">
      <c r="A17731" s="1" t="s">
        <v>57272</v>
      </c>
      <c r="B17731" s="1" t="s">
        <v>7066</v>
      </c>
      <c r="C17731" s="1" t="s">
        <v>2560</v>
      </c>
      <c r="D17731" s="1" t="s">
        <v>2575</v>
      </c>
      <c r="E17731" t="b">
        <v>0</v>
      </c>
      <c r="F17731" s="1" t="s">
        <v>2534</v>
      </c>
      <c r="G17731" s="1" t="s">
        <v>57291</v>
      </c>
      <c r="H17731" s="1" t="s">
        <v>57293</v>
      </c>
      <c r="I17731" s="1" t="s">
        <v>57294</v>
      </c>
      <c r="J17731">
        <v>1.4888926172994025E-8</v>
      </c>
      <c r="K17731">
        <v>3.0250034853299447E-11</v>
      </c>
      <c r="L17731">
        <v>0.99999998508082388</v>
      </c>
      <c r="M17731">
        <f>IF(Predictions__2[[#This Row],[Background]]&gt;Analysis!$B$6,1,0)</f>
        <v>0</v>
      </c>
      <c r="N17731">
        <f>IF(Predictions__2[[#This Row],[Creation]]&gt;Analysis!$B$6,1,0)</f>
        <v>0</v>
      </c>
      <c r="O17731">
        <f>IF(Predictions__2[[#This Row],[Use]]&gt;Analysis!$B$6,1,0)</f>
        <v>1</v>
      </c>
      <c r="P17731">
        <v>1</v>
      </c>
      <c r="Q17731">
        <f>IF(Predictions__2[[#This Row],[Back-tag]]=0,IF(Predictions__2[[#This Row],[Creat-tag]]=0,IF(Predictions__2[[#This Row],[Use-tag]]=0,1,0),0),0)</f>
        <v>0</v>
      </c>
      <c r="R17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32" spans="1:18" x14ac:dyDescent="0.25">
      <c r="A17732" s="1" t="s">
        <v>57272</v>
      </c>
      <c r="B17732" s="1" t="s">
        <v>7065</v>
      </c>
      <c r="C17732" s="1" t="s">
        <v>2560</v>
      </c>
      <c r="D17732" s="1" t="s">
        <v>2575</v>
      </c>
      <c r="E17732" t="b">
        <v>0</v>
      </c>
      <c r="F17732" s="1" t="s">
        <v>2534</v>
      </c>
      <c r="G17732" s="1" t="s">
        <v>57291</v>
      </c>
      <c r="H17732" s="1" t="s">
        <v>57293</v>
      </c>
      <c r="I17732" s="1" t="s">
        <v>57294</v>
      </c>
      <c r="J17732">
        <v>1.4888926172994025E-8</v>
      </c>
      <c r="K17732">
        <v>3.0250034853299447E-11</v>
      </c>
      <c r="L17732">
        <v>0.99999998508082388</v>
      </c>
      <c r="M17732">
        <f>IF(Predictions__2[[#This Row],[Background]]&gt;Analysis!$B$6,1,0)</f>
        <v>0</v>
      </c>
      <c r="N17732">
        <f>IF(Predictions__2[[#This Row],[Creation]]&gt;Analysis!$B$6,1,0)</f>
        <v>0</v>
      </c>
      <c r="O17732">
        <f>IF(Predictions__2[[#This Row],[Use]]&gt;Analysis!$B$6,1,0)</f>
        <v>1</v>
      </c>
      <c r="P17732">
        <v>1</v>
      </c>
      <c r="Q17732">
        <f>IF(Predictions__2[[#This Row],[Back-tag]]=0,IF(Predictions__2[[#This Row],[Creat-tag]]=0,IF(Predictions__2[[#This Row],[Use-tag]]=0,1,0),0),0)</f>
        <v>0</v>
      </c>
      <c r="R17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33" spans="1:18" x14ac:dyDescent="0.25">
      <c r="A17733" s="1" t="s">
        <v>57272</v>
      </c>
      <c r="B17733" s="1" t="s">
        <v>57280</v>
      </c>
      <c r="C17733" s="1" t="s">
        <v>2560</v>
      </c>
      <c r="D17733" s="1" t="s">
        <v>2575</v>
      </c>
      <c r="E17733" t="b">
        <v>0</v>
      </c>
      <c r="F17733" s="1" t="s">
        <v>2534</v>
      </c>
      <c r="G17733" s="1" t="s">
        <v>57293</v>
      </c>
      <c r="H17733" s="1" t="s">
        <v>57295</v>
      </c>
      <c r="I17733" s="1" t="s">
        <v>57296</v>
      </c>
      <c r="J17733">
        <v>1.8952767104710398E-13</v>
      </c>
      <c r="K17733">
        <v>1.1916469303642844E-12</v>
      </c>
      <c r="L17733">
        <v>0.99999999999861888</v>
      </c>
      <c r="M17733">
        <f>IF(Predictions__2[[#This Row],[Background]]&gt;Analysis!$B$6,1,0)</f>
        <v>0</v>
      </c>
      <c r="N17733">
        <f>IF(Predictions__2[[#This Row],[Creation]]&gt;Analysis!$B$6,1,0)</f>
        <v>0</v>
      </c>
      <c r="O17733">
        <f>IF(Predictions__2[[#This Row],[Use]]&gt;Analysis!$B$6,1,0)</f>
        <v>1</v>
      </c>
      <c r="P17733">
        <v>1</v>
      </c>
      <c r="Q17733">
        <f>IF(Predictions__2[[#This Row],[Back-tag]]=0,IF(Predictions__2[[#This Row],[Creat-tag]]=0,IF(Predictions__2[[#This Row],[Use-tag]]=0,1,0),0),0)</f>
        <v>0</v>
      </c>
      <c r="R17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34" spans="1:18" x14ac:dyDescent="0.25">
      <c r="A17734" s="1" t="s">
        <v>57272</v>
      </c>
      <c r="B17734" s="1" t="s">
        <v>57287</v>
      </c>
      <c r="C17734" s="1" t="s">
        <v>2560</v>
      </c>
      <c r="D17734" s="1" t="s">
        <v>2575</v>
      </c>
      <c r="E17734" t="b">
        <v>0</v>
      </c>
      <c r="F17734" s="1" t="s">
        <v>2534</v>
      </c>
      <c r="G17734" s="1" t="s">
        <v>57293</v>
      </c>
      <c r="H17734" s="1" t="s">
        <v>57295</v>
      </c>
      <c r="I17734" s="1" t="s">
        <v>57296</v>
      </c>
      <c r="J17734">
        <v>1.8952767104710398E-13</v>
      </c>
      <c r="K17734">
        <v>1.1916469303642844E-12</v>
      </c>
      <c r="L17734">
        <v>0.99999999999861888</v>
      </c>
      <c r="M17734">
        <f>IF(Predictions__2[[#This Row],[Background]]&gt;Analysis!$B$6,1,0)</f>
        <v>0</v>
      </c>
      <c r="N17734">
        <f>IF(Predictions__2[[#This Row],[Creation]]&gt;Analysis!$B$6,1,0)</f>
        <v>0</v>
      </c>
      <c r="O17734">
        <f>IF(Predictions__2[[#This Row],[Use]]&gt;Analysis!$B$6,1,0)</f>
        <v>1</v>
      </c>
      <c r="P17734">
        <v>1</v>
      </c>
      <c r="Q17734">
        <f>IF(Predictions__2[[#This Row],[Back-tag]]=0,IF(Predictions__2[[#This Row],[Creat-tag]]=0,IF(Predictions__2[[#This Row],[Use-tag]]=0,1,0),0),0)</f>
        <v>0</v>
      </c>
      <c r="R17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35" spans="1:18" x14ac:dyDescent="0.25">
      <c r="A17735" s="1" t="s">
        <v>57272</v>
      </c>
      <c r="B17735" s="1" t="s">
        <v>57280</v>
      </c>
      <c r="C17735" s="1" t="s">
        <v>2554</v>
      </c>
      <c r="D17735" s="1" t="s">
        <v>2575</v>
      </c>
      <c r="E17735" t="b">
        <v>0</v>
      </c>
      <c r="F17735" s="1" t="s">
        <v>2534</v>
      </c>
      <c r="G17735" s="1" t="s">
        <v>57297</v>
      </c>
      <c r="H17735" s="1" t="s">
        <v>57298</v>
      </c>
      <c r="I17735" s="1" t="s">
        <v>57299</v>
      </c>
      <c r="J17735">
        <v>9.5431401004112515E-2</v>
      </c>
      <c r="K17735">
        <v>2.0618304734791662E-9</v>
      </c>
      <c r="L17735">
        <v>0.90456859693405711</v>
      </c>
      <c r="M17735">
        <f>IF(Predictions__2[[#This Row],[Background]]&gt;Analysis!$B$6,1,0)</f>
        <v>0</v>
      </c>
      <c r="N17735">
        <f>IF(Predictions__2[[#This Row],[Creation]]&gt;Analysis!$B$6,1,0)</f>
        <v>0</v>
      </c>
      <c r="O17735">
        <f>IF(Predictions__2[[#This Row],[Use]]&gt;Analysis!$B$6,1,0)</f>
        <v>0</v>
      </c>
      <c r="P17735">
        <v>1</v>
      </c>
      <c r="Q17735">
        <f>IF(Predictions__2[[#This Row],[Back-tag]]=0,IF(Predictions__2[[#This Row],[Creat-tag]]=0,IF(Predictions__2[[#This Row],[Use-tag]]=0,1,0),0),0)</f>
        <v>1</v>
      </c>
      <c r="R177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36" spans="1:18" x14ac:dyDescent="0.25">
      <c r="A17736" s="1" t="s">
        <v>57272</v>
      </c>
      <c r="B17736" s="1" t="s">
        <v>57277</v>
      </c>
      <c r="C17736" s="1" t="s">
        <v>2554</v>
      </c>
      <c r="D17736" s="1" t="s">
        <v>2575</v>
      </c>
      <c r="E17736" t="b">
        <v>0</v>
      </c>
      <c r="F17736" s="1" t="s">
        <v>2534</v>
      </c>
      <c r="G17736" s="1" t="s">
        <v>57297</v>
      </c>
      <c r="H17736" s="1" t="s">
        <v>57298</v>
      </c>
      <c r="I17736" s="1" t="s">
        <v>57299</v>
      </c>
      <c r="J17736">
        <v>9.5431401004112515E-2</v>
      </c>
      <c r="K17736">
        <v>2.0618304734791662E-9</v>
      </c>
      <c r="L17736">
        <v>0.90456859693405711</v>
      </c>
      <c r="M17736">
        <f>IF(Predictions__2[[#This Row],[Background]]&gt;Analysis!$B$6,1,0)</f>
        <v>0</v>
      </c>
      <c r="N17736">
        <f>IF(Predictions__2[[#This Row],[Creation]]&gt;Analysis!$B$6,1,0)</f>
        <v>0</v>
      </c>
      <c r="O17736">
        <f>IF(Predictions__2[[#This Row],[Use]]&gt;Analysis!$B$6,1,0)</f>
        <v>0</v>
      </c>
      <c r="P17736">
        <v>1</v>
      </c>
      <c r="Q17736">
        <f>IF(Predictions__2[[#This Row],[Back-tag]]=0,IF(Predictions__2[[#This Row],[Creat-tag]]=0,IF(Predictions__2[[#This Row],[Use-tag]]=0,1,0),0),0)</f>
        <v>1</v>
      </c>
      <c r="R17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37" spans="1:18" x14ac:dyDescent="0.25">
      <c r="A17737" s="1" t="s">
        <v>57272</v>
      </c>
      <c r="B17737" s="1" t="s">
        <v>57273</v>
      </c>
      <c r="C17737" s="1" t="s">
        <v>2554</v>
      </c>
      <c r="D17737" s="1" t="s">
        <v>2575</v>
      </c>
      <c r="E17737" t="b">
        <v>0</v>
      </c>
      <c r="F17737" s="1" t="s">
        <v>2534</v>
      </c>
      <c r="G17737" s="1" t="s">
        <v>57297</v>
      </c>
      <c r="H17737" s="1" t="s">
        <v>57298</v>
      </c>
      <c r="I17737" s="1" t="s">
        <v>57299</v>
      </c>
      <c r="J17737">
        <v>9.5431401004112515E-2</v>
      </c>
      <c r="K17737">
        <v>2.0618304734791662E-9</v>
      </c>
      <c r="L17737">
        <v>0.90456859693405711</v>
      </c>
      <c r="M17737">
        <f>IF(Predictions__2[[#This Row],[Background]]&gt;Analysis!$B$6,1,0)</f>
        <v>0</v>
      </c>
      <c r="N17737">
        <f>IF(Predictions__2[[#This Row],[Creation]]&gt;Analysis!$B$6,1,0)</f>
        <v>0</v>
      </c>
      <c r="O17737">
        <f>IF(Predictions__2[[#This Row],[Use]]&gt;Analysis!$B$6,1,0)</f>
        <v>0</v>
      </c>
      <c r="P17737">
        <v>1</v>
      </c>
      <c r="Q17737">
        <f>IF(Predictions__2[[#This Row],[Back-tag]]=0,IF(Predictions__2[[#This Row],[Creat-tag]]=0,IF(Predictions__2[[#This Row],[Use-tag]]=0,1,0),0),0)</f>
        <v>1</v>
      </c>
      <c r="R177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38" spans="1:18" x14ac:dyDescent="0.25">
      <c r="A17738" s="1" t="s">
        <v>57272</v>
      </c>
      <c r="B17738" s="1" t="s">
        <v>57287</v>
      </c>
      <c r="C17738" s="1" t="s">
        <v>2554</v>
      </c>
      <c r="D17738" s="1" t="s">
        <v>2575</v>
      </c>
      <c r="E17738" t="b">
        <v>0</v>
      </c>
      <c r="F17738" s="1" t="s">
        <v>2534</v>
      </c>
      <c r="G17738" s="1" t="s">
        <v>57297</v>
      </c>
      <c r="H17738" s="1" t="s">
        <v>57298</v>
      </c>
      <c r="I17738" s="1" t="s">
        <v>57299</v>
      </c>
      <c r="J17738">
        <v>9.5431401004112515E-2</v>
      </c>
      <c r="K17738">
        <v>2.0618304734791662E-9</v>
      </c>
      <c r="L17738">
        <v>0.90456859693405711</v>
      </c>
      <c r="M17738">
        <f>IF(Predictions__2[[#This Row],[Background]]&gt;Analysis!$B$6,1,0)</f>
        <v>0</v>
      </c>
      <c r="N17738">
        <f>IF(Predictions__2[[#This Row],[Creation]]&gt;Analysis!$B$6,1,0)</f>
        <v>0</v>
      </c>
      <c r="O17738">
        <f>IF(Predictions__2[[#This Row],[Use]]&gt;Analysis!$B$6,1,0)</f>
        <v>0</v>
      </c>
      <c r="P17738">
        <v>1</v>
      </c>
      <c r="Q17738">
        <f>IF(Predictions__2[[#This Row],[Back-tag]]=0,IF(Predictions__2[[#This Row],[Creat-tag]]=0,IF(Predictions__2[[#This Row],[Use-tag]]=0,1,0),0),0)</f>
        <v>1</v>
      </c>
      <c r="R177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39" spans="1:18" x14ac:dyDescent="0.25">
      <c r="A17739" s="1" t="s">
        <v>57272</v>
      </c>
      <c r="B17739" s="1" t="s">
        <v>7066</v>
      </c>
      <c r="C17739" s="1" t="s">
        <v>2554</v>
      </c>
      <c r="D17739" s="1" t="s">
        <v>2575</v>
      </c>
      <c r="E17739" t="b">
        <v>0</v>
      </c>
      <c r="F17739" s="1" t="s">
        <v>2534</v>
      </c>
      <c r="G17739" s="1" t="s">
        <v>57297</v>
      </c>
      <c r="H17739" s="1" t="s">
        <v>57298</v>
      </c>
      <c r="I17739" s="1" t="s">
        <v>57299</v>
      </c>
      <c r="J17739">
        <v>9.5431401004112515E-2</v>
      </c>
      <c r="K17739">
        <v>2.0618304734791662E-9</v>
      </c>
      <c r="L17739">
        <v>0.90456859693405711</v>
      </c>
      <c r="M17739">
        <f>IF(Predictions__2[[#This Row],[Background]]&gt;Analysis!$B$6,1,0)</f>
        <v>0</v>
      </c>
      <c r="N17739">
        <f>IF(Predictions__2[[#This Row],[Creation]]&gt;Analysis!$B$6,1,0)</f>
        <v>0</v>
      </c>
      <c r="O17739">
        <f>IF(Predictions__2[[#This Row],[Use]]&gt;Analysis!$B$6,1,0)</f>
        <v>0</v>
      </c>
      <c r="P17739">
        <v>1</v>
      </c>
      <c r="Q17739">
        <f>IF(Predictions__2[[#This Row],[Back-tag]]=0,IF(Predictions__2[[#This Row],[Creat-tag]]=0,IF(Predictions__2[[#This Row],[Use-tag]]=0,1,0),0),0)</f>
        <v>1</v>
      </c>
      <c r="R177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40" spans="1:18" x14ac:dyDescent="0.25">
      <c r="A17740" s="1" t="s">
        <v>57272</v>
      </c>
      <c r="B17740" s="1" t="s">
        <v>7065</v>
      </c>
      <c r="C17740" s="1" t="s">
        <v>2554</v>
      </c>
      <c r="D17740" s="1" t="s">
        <v>2575</v>
      </c>
      <c r="E17740" t="b">
        <v>0</v>
      </c>
      <c r="F17740" s="1" t="s">
        <v>2534</v>
      </c>
      <c r="G17740" s="1" t="s">
        <v>57297</v>
      </c>
      <c r="H17740" s="1" t="s">
        <v>57298</v>
      </c>
      <c r="I17740" s="1" t="s">
        <v>57299</v>
      </c>
      <c r="J17740">
        <v>9.5431401004112515E-2</v>
      </c>
      <c r="K17740">
        <v>2.0618304734791662E-9</v>
      </c>
      <c r="L17740">
        <v>0.90456859693405711</v>
      </c>
      <c r="M17740">
        <f>IF(Predictions__2[[#This Row],[Background]]&gt;Analysis!$B$6,1,0)</f>
        <v>0</v>
      </c>
      <c r="N17740">
        <f>IF(Predictions__2[[#This Row],[Creation]]&gt;Analysis!$B$6,1,0)</f>
        <v>0</v>
      </c>
      <c r="O17740">
        <f>IF(Predictions__2[[#This Row],[Use]]&gt;Analysis!$B$6,1,0)</f>
        <v>0</v>
      </c>
      <c r="P17740">
        <v>1</v>
      </c>
      <c r="Q17740">
        <f>IF(Predictions__2[[#This Row],[Back-tag]]=0,IF(Predictions__2[[#This Row],[Creat-tag]]=0,IF(Predictions__2[[#This Row],[Use-tag]]=0,1,0),0),0)</f>
        <v>1</v>
      </c>
      <c r="R17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41" spans="1:18" x14ac:dyDescent="0.25">
      <c r="A17741" s="1" t="s">
        <v>57272</v>
      </c>
      <c r="B17741" s="1" t="s">
        <v>57273</v>
      </c>
      <c r="C17741" s="1" t="s">
        <v>2554</v>
      </c>
      <c r="D17741" s="1" t="s">
        <v>2575</v>
      </c>
      <c r="E17741" t="b">
        <v>0</v>
      </c>
      <c r="F17741" s="1" t="s">
        <v>2534</v>
      </c>
      <c r="G17741" s="1" t="s">
        <v>57300</v>
      </c>
      <c r="H17741" s="1" t="s">
        <v>57301</v>
      </c>
      <c r="I17741" s="1" t="s">
        <v>57302</v>
      </c>
      <c r="J17741">
        <v>7.078165769035434E-6</v>
      </c>
      <c r="K17741">
        <v>1.1151197774966154E-9</v>
      </c>
      <c r="L17741">
        <v>0.99999292071911117</v>
      </c>
      <c r="M17741">
        <f>IF(Predictions__2[[#This Row],[Background]]&gt;Analysis!$B$6,1,0)</f>
        <v>0</v>
      </c>
      <c r="N17741">
        <f>IF(Predictions__2[[#This Row],[Creation]]&gt;Analysis!$B$6,1,0)</f>
        <v>0</v>
      </c>
      <c r="O17741">
        <f>IF(Predictions__2[[#This Row],[Use]]&gt;Analysis!$B$6,1,0)</f>
        <v>1</v>
      </c>
      <c r="P17741">
        <v>1</v>
      </c>
      <c r="Q17741">
        <f>IF(Predictions__2[[#This Row],[Back-tag]]=0,IF(Predictions__2[[#This Row],[Creat-tag]]=0,IF(Predictions__2[[#This Row],[Use-tag]]=0,1,0),0),0)</f>
        <v>0</v>
      </c>
      <c r="R17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42" spans="1:18" x14ac:dyDescent="0.25">
      <c r="A17742" s="1" t="s">
        <v>57272</v>
      </c>
      <c r="B17742" s="1" t="s">
        <v>57277</v>
      </c>
      <c r="C17742" s="1" t="s">
        <v>2554</v>
      </c>
      <c r="D17742" s="1" t="s">
        <v>2575</v>
      </c>
      <c r="E17742" t="b">
        <v>0</v>
      </c>
      <c r="F17742" s="1" t="s">
        <v>2534</v>
      </c>
      <c r="G17742" s="1" t="s">
        <v>57300</v>
      </c>
      <c r="H17742" s="1" t="s">
        <v>57301</v>
      </c>
      <c r="I17742" s="1" t="s">
        <v>57302</v>
      </c>
      <c r="J17742">
        <v>7.078165769035434E-6</v>
      </c>
      <c r="K17742">
        <v>1.1151197774966154E-9</v>
      </c>
      <c r="L17742">
        <v>0.99999292071911117</v>
      </c>
      <c r="M17742">
        <f>IF(Predictions__2[[#This Row],[Background]]&gt;Analysis!$B$6,1,0)</f>
        <v>0</v>
      </c>
      <c r="N17742">
        <f>IF(Predictions__2[[#This Row],[Creation]]&gt;Analysis!$B$6,1,0)</f>
        <v>0</v>
      </c>
      <c r="O17742">
        <f>IF(Predictions__2[[#This Row],[Use]]&gt;Analysis!$B$6,1,0)</f>
        <v>1</v>
      </c>
      <c r="P17742">
        <v>1</v>
      </c>
      <c r="Q17742">
        <f>IF(Predictions__2[[#This Row],[Back-tag]]=0,IF(Predictions__2[[#This Row],[Creat-tag]]=0,IF(Predictions__2[[#This Row],[Use-tag]]=0,1,0),0),0)</f>
        <v>0</v>
      </c>
      <c r="R17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43" spans="1:18" x14ac:dyDescent="0.25">
      <c r="A17743" s="1" t="s">
        <v>57272</v>
      </c>
      <c r="B17743" s="1" t="s">
        <v>57273</v>
      </c>
      <c r="C17743" s="1" t="s">
        <v>2537</v>
      </c>
      <c r="D17743" s="1" t="s">
        <v>2575</v>
      </c>
      <c r="E17743" t="b">
        <v>0</v>
      </c>
      <c r="F17743" s="1" t="s">
        <v>2534</v>
      </c>
      <c r="G17743" s="1" t="s">
        <v>57301</v>
      </c>
      <c r="H17743" s="1" t="s">
        <v>57303</v>
      </c>
      <c r="I17743" s="1" t="s">
        <v>57304</v>
      </c>
      <c r="J17743">
        <v>5.3996691050730815E-3</v>
      </c>
      <c r="K17743">
        <v>5.9673787303049592E-9</v>
      </c>
      <c r="L17743">
        <v>0.99460032492754824</v>
      </c>
      <c r="M17743">
        <f>IF(Predictions__2[[#This Row],[Background]]&gt;Analysis!$B$6,1,0)</f>
        <v>0</v>
      </c>
      <c r="N17743">
        <f>IF(Predictions__2[[#This Row],[Creation]]&gt;Analysis!$B$6,1,0)</f>
        <v>0</v>
      </c>
      <c r="O17743">
        <f>IF(Predictions__2[[#This Row],[Use]]&gt;Analysis!$B$6,1,0)</f>
        <v>1</v>
      </c>
      <c r="P17743">
        <v>1</v>
      </c>
      <c r="Q17743">
        <f>IF(Predictions__2[[#This Row],[Back-tag]]=0,IF(Predictions__2[[#This Row],[Creat-tag]]=0,IF(Predictions__2[[#This Row],[Use-tag]]=0,1,0),0),0)</f>
        <v>0</v>
      </c>
      <c r="R17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44" spans="1:18" x14ac:dyDescent="0.25">
      <c r="A17744" s="1" t="s">
        <v>57272</v>
      </c>
      <c r="B17744" s="1" t="s">
        <v>57277</v>
      </c>
      <c r="C17744" s="1" t="s">
        <v>2537</v>
      </c>
      <c r="D17744" s="1" t="s">
        <v>2575</v>
      </c>
      <c r="E17744" t="b">
        <v>0</v>
      </c>
      <c r="F17744" s="1" t="s">
        <v>2534</v>
      </c>
      <c r="G17744" s="1" t="s">
        <v>57301</v>
      </c>
      <c r="H17744" s="1" t="s">
        <v>57303</v>
      </c>
      <c r="I17744" s="1" t="s">
        <v>57304</v>
      </c>
      <c r="J17744">
        <v>5.3996691050730624E-3</v>
      </c>
      <c r="K17744">
        <v>5.9673787303049592E-9</v>
      </c>
      <c r="L17744">
        <v>0.99460032492754824</v>
      </c>
      <c r="M17744">
        <f>IF(Predictions__2[[#This Row],[Background]]&gt;Analysis!$B$6,1,0)</f>
        <v>0</v>
      </c>
      <c r="N17744">
        <f>IF(Predictions__2[[#This Row],[Creation]]&gt;Analysis!$B$6,1,0)</f>
        <v>0</v>
      </c>
      <c r="O17744">
        <f>IF(Predictions__2[[#This Row],[Use]]&gt;Analysis!$B$6,1,0)</f>
        <v>1</v>
      </c>
      <c r="P17744">
        <v>1</v>
      </c>
      <c r="Q17744">
        <f>IF(Predictions__2[[#This Row],[Back-tag]]=0,IF(Predictions__2[[#This Row],[Creat-tag]]=0,IF(Predictions__2[[#This Row],[Use-tag]]=0,1,0),0),0)</f>
        <v>0</v>
      </c>
      <c r="R17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45" spans="1:18" x14ac:dyDescent="0.25">
      <c r="A17745" s="1" t="s">
        <v>57272</v>
      </c>
      <c r="B17745" s="1" t="s">
        <v>57287</v>
      </c>
      <c r="C17745" s="1" t="s">
        <v>2554</v>
      </c>
      <c r="D17745" s="1" t="s">
        <v>2575</v>
      </c>
      <c r="E17745" t="b">
        <v>0</v>
      </c>
      <c r="F17745" s="1" t="s">
        <v>2534</v>
      </c>
      <c r="G17745" s="1" t="s">
        <v>57305</v>
      </c>
      <c r="H17745" s="1" t="s">
        <v>57306</v>
      </c>
      <c r="I17745" s="1" t="s">
        <v>57307</v>
      </c>
      <c r="J17745">
        <v>5.8963174884726676E-3</v>
      </c>
      <c r="K17745">
        <v>2.6275899660832992E-7</v>
      </c>
      <c r="L17745">
        <v>0.99410341975253069</v>
      </c>
      <c r="M17745">
        <f>IF(Predictions__2[[#This Row],[Background]]&gt;Analysis!$B$6,1,0)</f>
        <v>0</v>
      </c>
      <c r="N17745">
        <f>IF(Predictions__2[[#This Row],[Creation]]&gt;Analysis!$B$6,1,0)</f>
        <v>0</v>
      </c>
      <c r="O17745">
        <f>IF(Predictions__2[[#This Row],[Use]]&gt;Analysis!$B$6,1,0)</f>
        <v>1</v>
      </c>
      <c r="P17745">
        <v>1</v>
      </c>
      <c r="Q17745">
        <f>IF(Predictions__2[[#This Row],[Back-tag]]=0,IF(Predictions__2[[#This Row],[Creat-tag]]=0,IF(Predictions__2[[#This Row],[Use-tag]]=0,1,0),0),0)</f>
        <v>0</v>
      </c>
      <c r="R17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46" spans="1:18" x14ac:dyDescent="0.25">
      <c r="A17746" s="1" t="s">
        <v>57272</v>
      </c>
      <c r="B17746" s="1" t="s">
        <v>7066</v>
      </c>
      <c r="C17746" s="1" t="s">
        <v>2554</v>
      </c>
      <c r="D17746" s="1" t="s">
        <v>2575</v>
      </c>
      <c r="E17746" t="b">
        <v>0</v>
      </c>
      <c r="F17746" s="1" t="s">
        <v>2534</v>
      </c>
      <c r="G17746" s="1" t="s">
        <v>57305</v>
      </c>
      <c r="H17746" s="1" t="s">
        <v>57306</v>
      </c>
      <c r="I17746" s="1" t="s">
        <v>57307</v>
      </c>
      <c r="J17746">
        <v>5.8963174884726676E-3</v>
      </c>
      <c r="K17746">
        <v>2.6275899660832992E-7</v>
      </c>
      <c r="L17746">
        <v>0.99410341975253069</v>
      </c>
      <c r="M17746">
        <f>IF(Predictions__2[[#This Row],[Background]]&gt;Analysis!$B$6,1,0)</f>
        <v>0</v>
      </c>
      <c r="N17746">
        <f>IF(Predictions__2[[#This Row],[Creation]]&gt;Analysis!$B$6,1,0)</f>
        <v>0</v>
      </c>
      <c r="O17746">
        <f>IF(Predictions__2[[#This Row],[Use]]&gt;Analysis!$B$6,1,0)</f>
        <v>1</v>
      </c>
      <c r="P17746">
        <v>1</v>
      </c>
      <c r="Q17746">
        <f>IF(Predictions__2[[#This Row],[Back-tag]]=0,IF(Predictions__2[[#This Row],[Creat-tag]]=0,IF(Predictions__2[[#This Row],[Use-tag]]=0,1,0),0),0)</f>
        <v>0</v>
      </c>
      <c r="R17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47" spans="1:18" x14ac:dyDescent="0.25">
      <c r="A17747" s="1" t="s">
        <v>57272</v>
      </c>
      <c r="B17747" s="1" t="s">
        <v>7065</v>
      </c>
      <c r="C17747" s="1" t="s">
        <v>2554</v>
      </c>
      <c r="D17747" s="1" t="s">
        <v>2575</v>
      </c>
      <c r="E17747" t="b">
        <v>0</v>
      </c>
      <c r="F17747" s="1" t="s">
        <v>2534</v>
      </c>
      <c r="G17747" s="1" t="s">
        <v>57305</v>
      </c>
      <c r="H17747" s="1" t="s">
        <v>57306</v>
      </c>
      <c r="I17747" s="1" t="s">
        <v>57307</v>
      </c>
      <c r="J17747">
        <v>5.8963174884726676E-3</v>
      </c>
      <c r="K17747">
        <v>2.6275899660832992E-7</v>
      </c>
      <c r="L17747">
        <v>0.99410341975253069</v>
      </c>
      <c r="M17747">
        <f>IF(Predictions__2[[#This Row],[Background]]&gt;Analysis!$B$6,1,0)</f>
        <v>0</v>
      </c>
      <c r="N17747">
        <f>IF(Predictions__2[[#This Row],[Creation]]&gt;Analysis!$B$6,1,0)</f>
        <v>0</v>
      </c>
      <c r="O17747">
        <f>IF(Predictions__2[[#This Row],[Use]]&gt;Analysis!$B$6,1,0)</f>
        <v>1</v>
      </c>
      <c r="P17747">
        <v>1</v>
      </c>
      <c r="Q17747">
        <f>IF(Predictions__2[[#This Row],[Back-tag]]=0,IF(Predictions__2[[#This Row],[Creat-tag]]=0,IF(Predictions__2[[#This Row],[Use-tag]]=0,1,0),0),0)</f>
        <v>0</v>
      </c>
      <c r="R17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48" spans="1:18" x14ac:dyDescent="0.25">
      <c r="A17748" s="1" t="s">
        <v>57272</v>
      </c>
      <c r="B17748" s="1" t="s">
        <v>57277</v>
      </c>
      <c r="C17748" s="1" t="s">
        <v>2554</v>
      </c>
      <c r="D17748" s="1" t="s">
        <v>2575</v>
      </c>
      <c r="E17748" t="b">
        <v>0</v>
      </c>
      <c r="F17748" s="1" t="s">
        <v>2534</v>
      </c>
      <c r="G17748" s="1" t="s">
        <v>57308</v>
      </c>
      <c r="H17748" s="1" t="s">
        <v>57309</v>
      </c>
      <c r="I17748" s="1" t="s">
        <v>57310</v>
      </c>
      <c r="J17748">
        <v>1.3170183544594833E-6</v>
      </c>
      <c r="K17748">
        <v>4.8560826681338383E-12</v>
      </c>
      <c r="L17748">
        <v>0.9999986829767894</v>
      </c>
      <c r="M17748">
        <f>IF(Predictions__2[[#This Row],[Background]]&gt;Analysis!$B$6,1,0)</f>
        <v>0</v>
      </c>
      <c r="N17748">
        <f>IF(Predictions__2[[#This Row],[Creation]]&gt;Analysis!$B$6,1,0)</f>
        <v>0</v>
      </c>
      <c r="O17748">
        <f>IF(Predictions__2[[#This Row],[Use]]&gt;Analysis!$B$6,1,0)</f>
        <v>1</v>
      </c>
      <c r="P17748">
        <v>1</v>
      </c>
      <c r="Q17748">
        <f>IF(Predictions__2[[#This Row],[Back-tag]]=0,IF(Predictions__2[[#This Row],[Creat-tag]]=0,IF(Predictions__2[[#This Row],[Use-tag]]=0,1,0),0),0)</f>
        <v>0</v>
      </c>
      <c r="R17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49" spans="1:18" x14ac:dyDescent="0.25">
      <c r="A17749" s="1" t="s">
        <v>57272</v>
      </c>
      <c r="B17749" s="1" t="s">
        <v>57273</v>
      </c>
      <c r="C17749" s="1" t="s">
        <v>2554</v>
      </c>
      <c r="D17749" s="1" t="s">
        <v>2575</v>
      </c>
      <c r="E17749" t="b">
        <v>0</v>
      </c>
      <c r="F17749" s="1" t="s">
        <v>2534</v>
      </c>
      <c r="G17749" s="1" t="s">
        <v>57308</v>
      </c>
      <c r="H17749" s="1" t="s">
        <v>57309</v>
      </c>
      <c r="I17749" s="1" t="s">
        <v>57310</v>
      </c>
      <c r="J17749">
        <v>1.3170183544594857E-6</v>
      </c>
      <c r="K17749">
        <v>4.8560826681338552E-12</v>
      </c>
      <c r="L17749">
        <v>0.9999986829767894</v>
      </c>
      <c r="M17749">
        <f>IF(Predictions__2[[#This Row],[Background]]&gt;Analysis!$B$6,1,0)</f>
        <v>0</v>
      </c>
      <c r="N17749">
        <f>IF(Predictions__2[[#This Row],[Creation]]&gt;Analysis!$B$6,1,0)</f>
        <v>0</v>
      </c>
      <c r="O17749">
        <f>IF(Predictions__2[[#This Row],[Use]]&gt;Analysis!$B$6,1,0)</f>
        <v>1</v>
      </c>
      <c r="P17749">
        <v>1</v>
      </c>
      <c r="Q17749">
        <f>IF(Predictions__2[[#This Row],[Back-tag]]=0,IF(Predictions__2[[#This Row],[Creat-tag]]=0,IF(Predictions__2[[#This Row],[Use-tag]]=0,1,0),0),0)</f>
        <v>0</v>
      </c>
      <c r="R17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50" spans="1:18" x14ac:dyDescent="0.25">
      <c r="A17750" s="1" t="s">
        <v>57272</v>
      </c>
      <c r="B17750" s="1" t="s">
        <v>57287</v>
      </c>
      <c r="C17750" s="1" t="s">
        <v>2554</v>
      </c>
      <c r="D17750" s="1" t="s">
        <v>2575</v>
      </c>
      <c r="E17750" t="b">
        <v>0</v>
      </c>
      <c r="F17750" s="1" t="s">
        <v>2534</v>
      </c>
      <c r="G17750" s="1" t="s">
        <v>57308</v>
      </c>
      <c r="H17750" s="1" t="s">
        <v>57309</v>
      </c>
      <c r="I17750" s="1" t="s">
        <v>57310</v>
      </c>
      <c r="J17750">
        <v>1.3170183544594833E-6</v>
      </c>
      <c r="K17750">
        <v>4.8560826681338383E-12</v>
      </c>
      <c r="L17750">
        <v>0.9999986829767894</v>
      </c>
      <c r="M17750">
        <f>IF(Predictions__2[[#This Row],[Background]]&gt;Analysis!$B$6,1,0)</f>
        <v>0</v>
      </c>
      <c r="N17750">
        <f>IF(Predictions__2[[#This Row],[Creation]]&gt;Analysis!$B$6,1,0)</f>
        <v>0</v>
      </c>
      <c r="O17750">
        <f>IF(Predictions__2[[#This Row],[Use]]&gt;Analysis!$B$6,1,0)</f>
        <v>1</v>
      </c>
      <c r="P17750">
        <v>1</v>
      </c>
      <c r="Q17750">
        <f>IF(Predictions__2[[#This Row],[Back-tag]]=0,IF(Predictions__2[[#This Row],[Creat-tag]]=0,IF(Predictions__2[[#This Row],[Use-tag]]=0,1,0),0),0)</f>
        <v>0</v>
      </c>
      <c r="R17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51" spans="1:18" x14ac:dyDescent="0.25">
      <c r="A17751" s="1" t="s">
        <v>57272</v>
      </c>
      <c r="B17751" s="1" t="s">
        <v>57277</v>
      </c>
      <c r="C17751" s="1" t="s">
        <v>2537</v>
      </c>
      <c r="D17751" s="1" t="s">
        <v>2575</v>
      </c>
      <c r="E17751" t="b">
        <v>0</v>
      </c>
      <c r="F17751" s="1" t="s">
        <v>2532</v>
      </c>
      <c r="G17751" s="1" t="s">
        <v>57311</v>
      </c>
      <c r="H17751" s="1" t="s">
        <v>57312</v>
      </c>
      <c r="I17751" s="1" t="s">
        <v>57313</v>
      </c>
      <c r="J17751">
        <v>0.887107723278452</v>
      </c>
      <c r="K17751">
        <v>1.1540235195698699E-10</v>
      </c>
      <c r="L17751">
        <v>0.11289227660614558</v>
      </c>
      <c r="M17751">
        <f>IF(Predictions__2[[#This Row],[Background]]&gt;Analysis!$B$6,1,0)</f>
        <v>0</v>
      </c>
      <c r="N17751">
        <f>IF(Predictions__2[[#This Row],[Creation]]&gt;Analysis!$B$6,1,0)</f>
        <v>0</v>
      </c>
      <c r="O17751">
        <f>IF(Predictions__2[[#This Row],[Use]]&gt;Analysis!$B$6,1,0)</f>
        <v>0</v>
      </c>
      <c r="P17751">
        <v>1</v>
      </c>
      <c r="Q17751">
        <f>IF(Predictions__2[[#This Row],[Back-tag]]=0,IF(Predictions__2[[#This Row],[Creat-tag]]=0,IF(Predictions__2[[#This Row],[Use-tag]]=0,1,0),0),0)</f>
        <v>1</v>
      </c>
      <c r="R177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52" spans="1:18" x14ac:dyDescent="0.25">
      <c r="A17752" s="1" t="s">
        <v>57272</v>
      </c>
      <c r="B17752" s="1" t="s">
        <v>57273</v>
      </c>
      <c r="C17752" s="1" t="s">
        <v>3550</v>
      </c>
      <c r="D17752" s="1" t="s">
        <v>2575</v>
      </c>
      <c r="E17752" t="b">
        <v>0</v>
      </c>
      <c r="F17752" s="1" t="s">
        <v>2534</v>
      </c>
      <c r="G17752" s="1" t="s">
        <v>57311</v>
      </c>
      <c r="H17752" s="1" t="s">
        <v>57312</v>
      </c>
      <c r="I17752" s="1" t="s">
        <v>57313</v>
      </c>
      <c r="J17752">
        <v>9.0631528807247189E-2</v>
      </c>
      <c r="K17752">
        <v>1.246888358714611E-6</v>
      </c>
      <c r="L17752">
        <v>0.90936722430439421</v>
      </c>
      <c r="M17752">
        <f>IF(Predictions__2[[#This Row],[Background]]&gt;Analysis!$B$6,1,0)</f>
        <v>0</v>
      </c>
      <c r="N17752">
        <f>IF(Predictions__2[[#This Row],[Creation]]&gt;Analysis!$B$6,1,0)</f>
        <v>0</v>
      </c>
      <c r="O17752">
        <f>IF(Predictions__2[[#This Row],[Use]]&gt;Analysis!$B$6,1,0)</f>
        <v>0</v>
      </c>
      <c r="P17752">
        <v>1</v>
      </c>
      <c r="Q17752">
        <f>IF(Predictions__2[[#This Row],[Back-tag]]=0,IF(Predictions__2[[#This Row],[Creat-tag]]=0,IF(Predictions__2[[#This Row],[Use-tag]]=0,1,0),0),0)</f>
        <v>1</v>
      </c>
      <c r="R17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53" spans="1:18" x14ac:dyDescent="0.25">
      <c r="A17753" s="1" t="s">
        <v>57314</v>
      </c>
      <c r="B17753" s="1" t="s">
        <v>57315</v>
      </c>
      <c r="C17753" s="1" t="s">
        <v>2537</v>
      </c>
      <c r="D17753" s="1" t="s">
        <v>2809</v>
      </c>
      <c r="E17753" t="b">
        <v>0</v>
      </c>
      <c r="F17753" s="1" t="s">
        <v>2532</v>
      </c>
      <c r="G17753" s="1" t="s">
        <v>2539</v>
      </c>
      <c r="H17753" s="1" t="s">
        <v>57316</v>
      </c>
      <c r="I17753" s="1" t="s">
        <v>57317</v>
      </c>
      <c r="J17753">
        <v>0.9061921213884554</v>
      </c>
      <c r="K17753">
        <v>1.3386907873678085E-12</v>
      </c>
      <c r="L17753">
        <v>9.3807878610205953E-2</v>
      </c>
      <c r="M17753">
        <f>IF(Predictions__2[[#This Row],[Background]]&gt;Analysis!$B$6,1,0)</f>
        <v>0</v>
      </c>
      <c r="N17753">
        <f>IF(Predictions__2[[#This Row],[Creation]]&gt;Analysis!$B$6,1,0)</f>
        <v>0</v>
      </c>
      <c r="O17753">
        <f>IF(Predictions__2[[#This Row],[Use]]&gt;Analysis!$B$6,1,0)</f>
        <v>0</v>
      </c>
      <c r="P17753">
        <v>1</v>
      </c>
      <c r="Q17753">
        <f>IF(Predictions__2[[#This Row],[Back-tag]]=0,IF(Predictions__2[[#This Row],[Creat-tag]]=0,IF(Predictions__2[[#This Row],[Use-tag]]=0,1,0),0),0)</f>
        <v>1</v>
      </c>
      <c r="R177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54" spans="1:18" x14ac:dyDescent="0.25">
      <c r="A17754" s="1" t="s">
        <v>57314</v>
      </c>
      <c r="B17754" s="1" t="s">
        <v>57318</v>
      </c>
      <c r="C17754" s="1" t="s">
        <v>2537</v>
      </c>
      <c r="D17754" s="1" t="s">
        <v>2809</v>
      </c>
      <c r="E17754" t="b">
        <v>0</v>
      </c>
      <c r="F17754" s="1" t="s">
        <v>2532</v>
      </c>
      <c r="G17754" s="1" t="s">
        <v>2539</v>
      </c>
      <c r="H17754" s="1" t="s">
        <v>57316</v>
      </c>
      <c r="I17754" s="1" t="s">
        <v>57317</v>
      </c>
      <c r="J17754">
        <v>0.9061921213884554</v>
      </c>
      <c r="K17754">
        <v>1.3386907873678085E-12</v>
      </c>
      <c r="L17754">
        <v>9.3807878610205953E-2</v>
      </c>
      <c r="M17754">
        <f>IF(Predictions__2[[#This Row],[Background]]&gt;Analysis!$B$6,1,0)</f>
        <v>0</v>
      </c>
      <c r="N17754">
        <f>IF(Predictions__2[[#This Row],[Creation]]&gt;Analysis!$B$6,1,0)</f>
        <v>0</v>
      </c>
      <c r="O17754">
        <f>IF(Predictions__2[[#This Row],[Use]]&gt;Analysis!$B$6,1,0)</f>
        <v>0</v>
      </c>
      <c r="P17754">
        <v>1</v>
      </c>
      <c r="Q17754">
        <f>IF(Predictions__2[[#This Row],[Back-tag]]=0,IF(Predictions__2[[#This Row],[Creat-tag]]=0,IF(Predictions__2[[#This Row],[Use-tag]]=0,1,0),0),0)</f>
        <v>1</v>
      </c>
      <c r="R177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55" spans="1:18" x14ac:dyDescent="0.25">
      <c r="A17755" s="1" t="s">
        <v>57314</v>
      </c>
      <c r="B17755" s="1" t="s">
        <v>57315</v>
      </c>
      <c r="C17755" s="1" t="s">
        <v>2537</v>
      </c>
      <c r="D17755" s="1" t="s">
        <v>2809</v>
      </c>
      <c r="E17755" t="b">
        <v>0</v>
      </c>
      <c r="F17755" s="1" t="s">
        <v>2532</v>
      </c>
      <c r="G17755" s="1" t="s">
        <v>57319</v>
      </c>
      <c r="H17755" s="1" t="s">
        <v>57320</v>
      </c>
      <c r="I17755" s="1" t="s">
        <v>57321</v>
      </c>
      <c r="J17755">
        <v>0.97816768134554133</v>
      </c>
      <c r="K17755">
        <v>1.1923170118684236E-12</v>
      </c>
      <c r="L17755">
        <v>2.1832318653266215E-2</v>
      </c>
      <c r="M17755">
        <f>IF(Predictions__2[[#This Row],[Background]]&gt;Analysis!$B$6,1,0)</f>
        <v>1</v>
      </c>
      <c r="N17755">
        <f>IF(Predictions__2[[#This Row],[Creation]]&gt;Analysis!$B$6,1,0)</f>
        <v>0</v>
      </c>
      <c r="O17755">
        <f>IF(Predictions__2[[#This Row],[Use]]&gt;Analysis!$B$6,1,0)</f>
        <v>0</v>
      </c>
      <c r="P17755">
        <v>1</v>
      </c>
      <c r="Q17755">
        <f>IF(Predictions__2[[#This Row],[Back-tag]]=0,IF(Predictions__2[[#This Row],[Creat-tag]]=0,IF(Predictions__2[[#This Row],[Use-tag]]=0,1,0),0),0)</f>
        <v>0</v>
      </c>
      <c r="R177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756" spans="1:18" x14ac:dyDescent="0.25">
      <c r="A17756" s="1" t="s">
        <v>57314</v>
      </c>
      <c r="B17756" s="1" t="s">
        <v>57318</v>
      </c>
      <c r="C17756" s="1" t="s">
        <v>2589</v>
      </c>
      <c r="D17756" s="1" t="s">
        <v>2809</v>
      </c>
      <c r="E17756" t="b">
        <v>0</v>
      </c>
      <c r="F17756" s="1" t="s">
        <v>2532</v>
      </c>
      <c r="G17756" s="1" t="s">
        <v>57319</v>
      </c>
      <c r="H17756" s="1" t="s">
        <v>57320</v>
      </c>
      <c r="I17756" s="1" t="s">
        <v>57321</v>
      </c>
      <c r="J17756">
        <v>0.57647180540980048</v>
      </c>
      <c r="K17756">
        <v>7.3485977219782726E-9</v>
      </c>
      <c r="L17756">
        <v>0.42352818724160174</v>
      </c>
      <c r="M17756">
        <f>IF(Predictions__2[[#This Row],[Background]]&gt;Analysis!$B$6,1,0)</f>
        <v>0</v>
      </c>
      <c r="N17756">
        <f>IF(Predictions__2[[#This Row],[Creation]]&gt;Analysis!$B$6,1,0)</f>
        <v>0</v>
      </c>
      <c r="O17756">
        <f>IF(Predictions__2[[#This Row],[Use]]&gt;Analysis!$B$6,1,0)</f>
        <v>0</v>
      </c>
      <c r="P17756">
        <v>1</v>
      </c>
      <c r="Q17756">
        <f>IF(Predictions__2[[#This Row],[Back-tag]]=0,IF(Predictions__2[[#This Row],[Creat-tag]]=0,IF(Predictions__2[[#This Row],[Use-tag]]=0,1,0),0),0)</f>
        <v>1</v>
      </c>
      <c r="R177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57" spans="1:18" x14ac:dyDescent="0.25">
      <c r="A17757" s="1" t="s">
        <v>57314</v>
      </c>
      <c r="B17757" s="1" t="s">
        <v>57322</v>
      </c>
      <c r="C17757" s="1" t="s">
        <v>2589</v>
      </c>
      <c r="D17757" s="1" t="s">
        <v>2809</v>
      </c>
      <c r="E17757" t="b">
        <v>0</v>
      </c>
      <c r="F17757" s="1" t="s">
        <v>2532</v>
      </c>
      <c r="G17757" s="1" t="s">
        <v>57323</v>
      </c>
      <c r="H17757" s="1" t="s">
        <v>57324</v>
      </c>
      <c r="I17757" s="1" t="s">
        <v>57325</v>
      </c>
      <c r="J17757">
        <v>0.99212243936644351</v>
      </c>
      <c r="K17757">
        <v>2.1847656889353253E-10</v>
      </c>
      <c r="L17757">
        <v>7.8775604150798789E-3</v>
      </c>
      <c r="M17757">
        <f>IF(Predictions__2[[#This Row],[Background]]&gt;Analysis!$B$6,1,0)</f>
        <v>1</v>
      </c>
      <c r="N17757">
        <f>IF(Predictions__2[[#This Row],[Creation]]&gt;Analysis!$B$6,1,0)</f>
        <v>0</v>
      </c>
      <c r="O17757">
        <f>IF(Predictions__2[[#This Row],[Use]]&gt;Analysis!$B$6,1,0)</f>
        <v>0</v>
      </c>
      <c r="P17757">
        <v>1</v>
      </c>
      <c r="Q17757">
        <f>IF(Predictions__2[[#This Row],[Back-tag]]=0,IF(Predictions__2[[#This Row],[Creat-tag]]=0,IF(Predictions__2[[#This Row],[Use-tag]]=0,1,0),0),0)</f>
        <v>0</v>
      </c>
      <c r="R177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758" spans="1:18" x14ac:dyDescent="0.25">
      <c r="A17758" s="1" t="s">
        <v>57314</v>
      </c>
      <c r="B17758" s="1" t="s">
        <v>57326</v>
      </c>
      <c r="C17758" s="1" t="s">
        <v>2589</v>
      </c>
      <c r="D17758" s="1" t="s">
        <v>2809</v>
      </c>
      <c r="E17758" t="b">
        <v>0</v>
      </c>
      <c r="F17758" s="1" t="s">
        <v>2532</v>
      </c>
      <c r="G17758" s="1" t="s">
        <v>57323</v>
      </c>
      <c r="H17758" s="1" t="s">
        <v>57324</v>
      </c>
      <c r="I17758" s="1" t="s">
        <v>57325</v>
      </c>
      <c r="J17758">
        <v>0.99212243936644351</v>
      </c>
      <c r="K17758">
        <v>2.1847656889353253E-10</v>
      </c>
      <c r="L17758">
        <v>7.8775604150799067E-3</v>
      </c>
      <c r="M17758">
        <f>IF(Predictions__2[[#This Row],[Background]]&gt;Analysis!$B$6,1,0)</f>
        <v>1</v>
      </c>
      <c r="N17758">
        <f>IF(Predictions__2[[#This Row],[Creation]]&gt;Analysis!$B$6,1,0)</f>
        <v>0</v>
      </c>
      <c r="O17758">
        <f>IF(Predictions__2[[#This Row],[Use]]&gt;Analysis!$B$6,1,0)</f>
        <v>0</v>
      </c>
      <c r="P17758">
        <v>1</v>
      </c>
      <c r="Q17758">
        <f>IF(Predictions__2[[#This Row],[Back-tag]]=0,IF(Predictions__2[[#This Row],[Creat-tag]]=0,IF(Predictions__2[[#This Row],[Use-tag]]=0,1,0),0),0)</f>
        <v>0</v>
      </c>
      <c r="R177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759" spans="1:18" x14ac:dyDescent="0.25">
      <c r="A17759" s="1" t="s">
        <v>57327</v>
      </c>
      <c r="B17759" s="1" t="s">
        <v>57328</v>
      </c>
      <c r="C17759" s="1" t="s">
        <v>2537</v>
      </c>
      <c r="D17759" s="1" t="s">
        <v>2538</v>
      </c>
      <c r="E17759" t="b">
        <v>0</v>
      </c>
      <c r="F17759" s="1" t="s">
        <v>2534</v>
      </c>
      <c r="G17759" s="1" t="s">
        <v>57329</v>
      </c>
      <c r="H17759" s="1" t="s">
        <v>57330</v>
      </c>
      <c r="I17759" s="1" t="s">
        <v>2539</v>
      </c>
      <c r="J17759">
        <v>5.351571675976461E-2</v>
      </c>
      <c r="K17759">
        <v>3.7743068045787112E-5</v>
      </c>
      <c r="L17759">
        <v>0.94644654017218954</v>
      </c>
      <c r="M17759">
        <f>IF(Predictions__2[[#This Row],[Background]]&gt;Analysis!$B$6,1,0)</f>
        <v>0</v>
      </c>
      <c r="N17759">
        <f>IF(Predictions__2[[#This Row],[Creation]]&gt;Analysis!$B$6,1,0)</f>
        <v>0</v>
      </c>
      <c r="O17759">
        <f>IF(Predictions__2[[#This Row],[Use]]&gt;Analysis!$B$6,1,0)</f>
        <v>0</v>
      </c>
      <c r="P17759">
        <v>1</v>
      </c>
      <c r="Q17759">
        <f>IF(Predictions__2[[#This Row],[Back-tag]]=0,IF(Predictions__2[[#This Row],[Creat-tag]]=0,IF(Predictions__2[[#This Row],[Use-tag]]=0,1,0),0),0)</f>
        <v>1</v>
      </c>
      <c r="R177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60" spans="1:18" x14ac:dyDescent="0.25">
      <c r="A17760" s="1" t="s">
        <v>57331</v>
      </c>
      <c r="B17760" s="1" t="s">
        <v>57332</v>
      </c>
      <c r="C17760" s="1" t="s">
        <v>2537</v>
      </c>
      <c r="D17760" s="1" t="s">
        <v>2538</v>
      </c>
      <c r="E17760" t="b">
        <v>0</v>
      </c>
      <c r="F17760" s="1" t="s">
        <v>2534</v>
      </c>
      <c r="G17760" s="1" t="s">
        <v>2539</v>
      </c>
      <c r="H17760" s="1" t="s">
        <v>57333</v>
      </c>
      <c r="I17760" s="1" t="s">
        <v>57334</v>
      </c>
      <c r="J17760">
        <v>1.5994471217673745E-3</v>
      </c>
      <c r="K17760">
        <v>1.2418866665090262E-6</v>
      </c>
      <c r="L17760">
        <v>0.99839931099156598</v>
      </c>
      <c r="M17760">
        <f>IF(Predictions__2[[#This Row],[Background]]&gt;Analysis!$B$6,1,0)</f>
        <v>0</v>
      </c>
      <c r="N17760">
        <f>IF(Predictions__2[[#This Row],[Creation]]&gt;Analysis!$B$6,1,0)</f>
        <v>0</v>
      </c>
      <c r="O17760">
        <f>IF(Predictions__2[[#This Row],[Use]]&gt;Analysis!$B$6,1,0)</f>
        <v>1</v>
      </c>
      <c r="P17760">
        <v>1</v>
      </c>
      <c r="Q17760">
        <f>IF(Predictions__2[[#This Row],[Back-tag]]=0,IF(Predictions__2[[#This Row],[Creat-tag]]=0,IF(Predictions__2[[#This Row],[Use-tag]]=0,1,0),0),0)</f>
        <v>0</v>
      </c>
      <c r="R17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61" spans="1:18" x14ac:dyDescent="0.25">
      <c r="A17761" s="1" t="s">
        <v>57335</v>
      </c>
      <c r="B17761" s="1" t="s">
        <v>57336</v>
      </c>
      <c r="C17761" s="1" t="s">
        <v>2589</v>
      </c>
      <c r="D17761" s="1" t="s">
        <v>2575</v>
      </c>
      <c r="E17761" t="b">
        <v>0</v>
      </c>
      <c r="F17761" s="1" t="s">
        <v>2534</v>
      </c>
      <c r="G17761" s="1" t="s">
        <v>57337</v>
      </c>
      <c r="H17761" s="1" t="s">
        <v>57338</v>
      </c>
      <c r="I17761" s="1" t="s">
        <v>57339</v>
      </c>
      <c r="J17761">
        <v>4.6833297441525998E-6</v>
      </c>
      <c r="K17761">
        <v>1.7684065794645116E-8</v>
      </c>
      <c r="L17761">
        <v>0.99999529898619</v>
      </c>
      <c r="M17761">
        <f>IF(Predictions__2[[#This Row],[Background]]&gt;Analysis!$B$6,1,0)</f>
        <v>0</v>
      </c>
      <c r="N17761">
        <f>IF(Predictions__2[[#This Row],[Creation]]&gt;Analysis!$B$6,1,0)</f>
        <v>0</v>
      </c>
      <c r="O17761">
        <f>IF(Predictions__2[[#This Row],[Use]]&gt;Analysis!$B$6,1,0)</f>
        <v>1</v>
      </c>
      <c r="P17761">
        <v>1</v>
      </c>
      <c r="Q17761">
        <f>IF(Predictions__2[[#This Row],[Back-tag]]=0,IF(Predictions__2[[#This Row],[Creat-tag]]=0,IF(Predictions__2[[#This Row],[Use-tag]]=0,1,0),0),0)</f>
        <v>0</v>
      </c>
      <c r="R17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62" spans="1:18" x14ac:dyDescent="0.25">
      <c r="A17762" s="1" t="s">
        <v>57340</v>
      </c>
      <c r="B17762" s="1" t="s">
        <v>57341</v>
      </c>
      <c r="C17762" s="1" t="s">
        <v>2542</v>
      </c>
      <c r="D17762" s="1" t="s">
        <v>2548</v>
      </c>
      <c r="E17762" t="b">
        <v>0</v>
      </c>
      <c r="F17762" s="1" t="s">
        <v>2534</v>
      </c>
      <c r="G17762" s="1" t="s">
        <v>57342</v>
      </c>
      <c r="H17762" s="1" t="s">
        <v>57343</v>
      </c>
      <c r="I17762" s="1" t="s">
        <v>57344</v>
      </c>
      <c r="J17762">
        <v>3.4903534142463789E-4</v>
      </c>
      <c r="K17762">
        <v>5.6464344340763535E-4</v>
      </c>
      <c r="L17762">
        <v>0.99908632121516772</v>
      </c>
      <c r="M17762">
        <f>IF(Predictions__2[[#This Row],[Background]]&gt;Analysis!$B$6,1,0)</f>
        <v>0</v>
      </c>
      <c r="N17762">
        <f>IF(Predictions__2[[#This Row],[Creation]]&gt;Analysis!$B$6,1,0)</f>
        <v>0</v>
      </c>
      <c r="O17762">
        <f>IF(Predictions__2[[#This Row],[Use]]&gt;Analysis!$B$6,1,0)</f>
        <v>1</v>
      </c>
      <c r="P17762">
        <v>1</v>
      </c>
      <c r="Q17762">
        <f>IF(Predictions__2[[#This Row],[Back-tag]]=0,IF(Predictions__2[[#This Row],[Creat-tag]]=0,IF(Predictions__2[[#This Row],[Use-tag]]=0,1,0),0),0)</f>
        <v>0</v>
      </c>
      <c r="R17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63" spans="1:18" x14ac:dyDescent="0.25">
      <c r="A17763" s="1" t="s">
        <v>57340</v>
      </c>
      <c r="B17763" s="1" t="s">
        <v>57345</v>
      </c>
      <c r="C17763" s="1" t="s">
        <v>2542</v>
      </c>
      <c r="D17763" s="1" t="s">
        <v>2548</v>
      </c>
      <c r="E17763" t="b">
        <v>0</v>
      </c>
      <c r="F17763" s="1" t="s">
        <v>2534</v>
      </c>
      <c r="G17763" s="1" t="s">
        <v>57342</v>
      </c>
      <c r="H17763" s="1" t="s">
        <v>57343</v>
      </c>
      <c r="I17763" s="1" t="s">
        <v>57344</v>
      </c>
      <c r="J17763">
        <v>3.4903534142463789E-4</v>
      </c>
      <c r="K17763">
        <v>5.6464344340763535E-4</v>
      </c>
      <c r="L17763">
        <v>0.99908632121516772</v>
      </c>
      <c r="M17763">
        <f>IF(Predictions__2[[#This Row],[Background]]&gt;Analysis!$B$6,1,0)</f>
        <v>0</v>
      </c>
      <c r="N17763">
        <f>IF(Predictions__2[[#This Row],[Creation]]&gt;Analysis!$B$6,1,0)</f>
        <v>0</v>
      </c>
      <c r="O17763">
        <f>IF(Predictions__2[[#This Row],[Use]]&gt;Analysis!$B$6,1,0)</f>
        <v>1</v>
      </c>
      <c r="P17763">
        <v>1</v>
      </c>
      <c r="Q17763">
        <f>IF(Predictions__2[[#This Row],[Back-tag]]=0,IF(Predictions__2[[#This Row],[Creat-tag]]=0,IF(Predictions__2[[#This Row],[Use-tag]]=0,1,0),0),0)</f>
        <v>0</v>
      </c>
      <c r="R17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64" spans="1:18" x14ac:dyDescent="0.25">
      <c r="A17764" s="1" t="s">
        <v>57340</v>
      </c>
      <c r="B17764" s="1" t="s">
        <v>57346</v>
      </c>
      <c r="C17764" s="1" t="s">
        <v>2542</v>
      </c>
      <c r="D17764" s="1" t="s">
        <v>2663</v>
      </c>
      <c r="E17764" t="b">
        <v>0</v>
      </c>
      <c r="F17764" s="1" t="s">
        <v>2534</v>
      </c>
      <c r="G17764" s="1" t="s">
        <v>57342</v>
      </c>
      <c r="H17764" s="1" t="s">
        <v>57343</v>
      </c>
      <c r="I17764" s="1" t="s">
        <v>57344</v>
      </c>
      <c r="J17764">
        <v>1.888793134539962E-3</v>
      </c>
      <c r="K17764">
        <v>9.975652438149772E-7</v>
      </c>
      <c r="L17764">
        <v>0.99811020930021632</v>
      </c>
      <c r="M17764">
        <f>IF(Predictions__2[[#This Row],[Background]]&gt;Analysis!$B$6,1,0)</f>
        <v>0</v>
      </c>
      <c r="N17764">
        <f>IF(Predictions__2[[#This Row],[Creation]]&gt;Analysis!$B$6,1,0)</f>
        <v>0</v>
      </c>
      <c r="O17764">
        <f>IF(Predictions__2[[#This Row],[Use]]&gt;Analysis!$B$6,1,0)</f>
        <v>1</v>
      </c>
      <c r="P17764">
        <v>1</v>
      </c>
      <c r="Q17764">
        <f>IF(Predictions__2[[#This Row],[Back-tag]]=0,IF(Predictions__2[[#This Row],[Creat-tag]]=0,IF(Predictions__2[[#This Row],[Use-tag]]=0,1,0),0),0)</f>
        <v>0</v>
      </c>
      <c r="R17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65" spans="1:18" x14ac:dyDescent="0.25">
      <c r="A17765" s="1" t="s">
        <v>57347</v>
      </c>
      <c r="B17765" s="1" t="s">
        <v>18718</v>
      </c>
      <c r="C17765" s="1" t="s">
        <v>2537</v>
      </c>
      <c r="D17765" s="1" t="s">
        <v>2575</v>
      </c>
      <c r="E17765" t="b">
        <v>0</v>
      </c>
      <c r="F17765" s="1" t="s">
        <v>2534</v>
      </c>
      <c r="G17765" s="1" t="s">
        <v>57348</v>
      </c>
      <c r="H17765" s="1" t="s">
        <v>57349</v>
      </c>
      <c r="I17765" s="1" t="s">
        <v>57350</v>
      </c>
      <c r="J17765">
        <v>2.6971255043914521E-2</v>
      </c>
      <c r="K17765">
        <v>1.8385592388858613E-11</v>
      </c>
      <c r="L17765">
        <v>0.97302874493769986</v>
      </c>
      <c r="M17765">
        <f>IF(Predictions__2[[#This Row],[Background]]&gt;Analysis!$B$6,1,0)</f>
        <v>0</v>
      </c>
      <c r="N17765">
        <f>IF(Predictions__2[[#This Row],[Creation]]&gt;Analysis!$B$6,1,0)</f>
        <v>0</v>
      </c>
      <c r="O17765">
        <f>IF(Predictions__2[[#This Row],[Use]]&gt;Analysis!$B$6,1,0)</f>
        <v>1</v>
      </c>
      <c r="P17765">
        <v>1</v>
      </c>
      <c r="Q17765">
        <f>IF(Predictions__2[[#This Row],[Back-tag]]=0,IF(Predictions__2[[#This Row],[Creat-tag]]=0,IF(Predictions__2[[#This Row],[Use-tag]]=0,1,0),0),0)</f>
        <v>0</v>
      </c>
      <c r="R17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66" spans="1:18" x14ac:dyDescent="0.25">
      <c r="A17766" s="1" t="s">
        <v>57347</v>
      </c>
      <c r="B17766" s="1" t="s">
        <v>57351</v>
      </c>
      <c r="C17766" s="1" t="s">
        <v>2537</v>
      </c>
      <c r="D17766" s="1" t="s">
        <v>2575</v>
      </c>
      <c r="E17766" t="b">
        <v>0</v>
      </c>
      <c r="F17766" s="1" t="s">
        <v>2534</v>
      </c>
      <c r="G17766" s="1" t="s">
        <v>57352</v>
      </c>
      <c r="H17766" s="1" t="s">
        <v>57353</v>
      </c>
      <c r="I17766" s="1" t="s">
        <v>57354</v>
      </c>
      <c r="J17766">
        <v>2.3452313920282584E-7</v>
      </c>
      <c r="K17766">
        <v>6.4019194273584696E-12</v>
      </c>
      <c r="L17766">
        <v>0.99999976547045877</v>
      </c>
      <c r="M17766">
        <f>IF(Predictions__2[[#This Row],[Background]]&gt;Analysis!$B$6,1,0)</f>
        <v>0</v>
      </c>
      <c r="N17766">
        <f>IF(Predictions__2[[#This Row],[Creation]]&gt;Analysis!$B$6,1,0)</f>
        <v>0</v>
      </c>
      <c r="O17766">
        <f>IF(Predictions__2[[#This Row],[Use]]&gt;Analysis!$B$6,1,0)</f>
        <v>1</v>
      </c>
      <c r="P17766">
        <v>1</v>
      </c>
      <c r="Q17766">
        <f>IF(Predictions__2[[#This Row],[Back-tag]]=0,IF(Predictions__2[[#This Row],[Creat-tag]]=0,IF(Predictions__2[[#This Row],[Use-tag]]=0,1,0),0),0)</f>
        <v>0</v>
      </c>
      <c r="R17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67" spans="1:18" x14ac:dyDescent="0.25">
      <c r="A17767" s="1" t="s">
        <v>57347</v>
      </c>
      <c r="B17767" s="1" t="s">
        <v>18718</v>
      </c>
      <c r="C17767" s="1" t="s">
        <v>2582</v>
      </c>
      <c r="D17767" s="1" t="s">
        <v>2575</v>
      </c>
      <c r="E17767" t="b">
        <v>0</v>
      </c>
      <c r="F17767" s="1" t="s">
        <v>2534</v>
      </c>
      <c r="G17767" s="1" t="s">
        <v>57355</v>
      </c>
      <c r="H17767" s="1" t="s">
        <v>57356</v>
      </c>
      <c r="I17767" s="1" t="s">
        <v>57357</v>
      </c>
      <c r="J17767">
        <v>0.15478975910742482</v>
      </c>
      <c r="K17767">
        <v>7.7398437470029534E-9</v>
      </c>
      <c r="L17767">
        <v>0.84521023315273147</v>
      </c>
      <c r="M17767">
        <f>IF(Predictions__2[[#This Row],[Background]]&gt;Analysis!$B$6,1,0)</f>
        <v>0</v>
      </c>
      <c r="N17767">
        <f>IF(Predictions__2[[#This Row],[Creation]]&gt;Analysis!$B$6,1,0)</f>
        <v>0</v>
      </c>
      <c r="O17767">
        <f>IF(Predictions__2[[#This Row],[Use]]&gt;Analysis!$B$6,1,0)</f>
        <v>0</v>
      </c>
      <c r="P17767">
        <v>1</v>
      </c>
      <c r="Q17767">
        <f>IF(Predictions__2[[#This Row],[Back-tag]]=0,IF(Predictions__2[[#This Row],[Creat-tag]]=0,IF(Predictions__2[[#This Row],[Use-tag]]=0,1,0),0),0)</f>
        <v>1</v>
      </c>
      <c r="R17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768" spans="1:18" x14ac:dyDescent="0.25">
      <c r="A17768" s="1" t="s">
        <v>57347</v>
      </c>
      <c r="B17768" s="1" t="s">
        <v>18718</v>
      </c>
      <c r="C17768" s="1" t="s">
        <v>2582</v>
      </c>
      <c r="D17768" s="1" t="s">
        <v>2575</v>
      </c>
      <c r="E17768" t="b">
        <v>0</v>
      </c>
      <c r="F17768" s="1" t="s">
        <v>2534</v>
      </c>
      <c r="G17768" s="1" t="s">
        <v>57358</v>
      </c>
      <c r="H17768" s="1" t="s">
        <v>57359</v>
      </c>
      <c r="I17768" s="1" t="s">
        <v>57360</v>
      </c>
      <c r="J17768">
        <v>2.4912911096052156E-3</v>
      </c>
      <c r="K17768">
        <v>1.5780566799226197E-8</v>
      </c>
      <c r="L17768">
        <v>0.99750869310982804</v>
      </c>
      <c r="M17768">
        <f>IF(Predictions__2[[#This Row],[Background]]&gt;Analysis!$B$6,1,0)</f>
        <v>0</v>
      </c>
      <c r="N17768">
        <f>IF(Predictions__2[[#This Row],[Creation]]&gt;Analysis!$B$6,1,0)</f>
        <v>0</v>
      </c>
      <c r="O17768">
        <f>IF(Predictions__2[[#This Row],[Use]]&gt;Analysis!$B$6,1,0)</f>
        <v>1</v>
      </c>
      <c r="P17768">
        <v>1</v>
      </c>
      <c r="Q17768">
        <f>IF(Predictions__2[[#This Row],[Back-tag]]=0,IF(Predictions__2[[#This Row],[Creat-tag]]=0,IF(Predictions__2[[#This Row],[Use-tag]]=0,1,0),0),0)</f>
        <v>0</v>
      </c>
      <c r="R17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69" spans="1:18" x14ac:dyDescent="0.25">
      <c r="A17769" s="1" t="s">
        <v>57347</v>
      </c>
      <c r="B17769" s="1" t="s">
        <v>18718</v>
      </c>
      <c r="C17769" s="1" t="s">
        <v>2582</v>
      </c>
      <c r="D17769" s="1" t="s">
        <v>2575</v>
      </c>
      <c r="E17769" t="b">
        <v>0</v>
      </c>
      <c r="F17769" s="1" t="s">
        <v>2534</v>
      </c>
      <c r="G17769" s="1" t="s">
        <v>57359</v>
      </c>
      <c r="H17769" s="1" t="s">
        <v>57361</v>
      </c>
      <c r="I17769" s="1" t="s">
        <v>57362</v>
      </c>
      <c r="J17769">
        <v>2.7527101847887512E-6</v>
      </c>
      <c r="K17769">
        <v>1.2943881797221778E-9</v>
      </c>
      <c r="L17769">
        <v>0.99999724599542716</v>
      </c>
      <c r="M17769">
        <f>IF(Predictions__2[[#This Row],[Background]]&gt;Analysis!$B$6,1,0)</f>
        <v>0</v>
      </c>
      <c r="N17769">
        <f>IF(Predictions__2[[#This Row],[Creation]]&gt;Analysis!$B$6,1,0)</f>
        <v>0</v>
      </c>
      <c r="O17769">
        <f>IF(Predictions__2[[#This Row],[Use]]&gt;Analysis!$B$6,1,0)</f>
        <v>1</v>
      </c>
      <c r="P17769">
        <v>1</v>
      </c>
      <c r="Q17769">
        <f>IF(Predictions__2[[#This Row],[Back-tag]]=0,IF(Predictions__2[[#This Row],[Creat-tag]]=0,IF(Predictions__2[[#This Row],[Use-tag]]=0,1,0),0),0)</f>
        <v>0</v>
      </c>
      <c r="R17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70" spans="1:18" x14ac:dyDescent="0.25">
      <c r="A17770" s="1" t="s">
        <v>57347</v>
      </c>
      <c r="B17770" s="1" t="s">
        <v>18718</v>
      </c>
      <c r="C17770" s="1" t="s">
        <v>2542</v>
      </c>
      <c r="D17770" s="1" t="s">
        <v>2575</v>
      </c>
      <c r="E17770" t="b">
        <v>0</v>
      </c>
      <c r="F17770" s="1" t="s">
        <v>2534</v>
      </c>
      <c r="G17770" s="1" t="s">
        <v>57363</v>
      </c>
      <c r="H17770" s="1" t="s">
        <v>57364</v>
      </c>
      <c r="I17770" s="1" t="s">
        <v>57365</v>
      </c>
      <c r="J17770">
        <v>7.2235304927911148E-6</v>
      </c>
      <c r="K17770">
        <v>2.4450196163507458E-9</v>
      </c>
      <c r="L17770">
        <v>0.99999277402448761</v>
      </c>
      <c r="M17770">
        <f>IF(Predictions__2[[#This Row],[Background]]&gt;Analysis!$B$6,1,0)</f>
        <v>0</v>
      </c>
      <c r="N17770">
        <f>IF(Predictions__2[[#This Row],[Creation]]&gt;Analysis!$B$6,1,0)</f>
        <v>0</v>
      </c>
      <c r="O17770">
        <f>IF(Predictions__2[[#This Row],[Use]]&gt;Analysis!$B$6,1,0)</f>
        <v>1</v>
      </c>
      <c r="P17770">
        <v>1</v>
      </c>
      <c r="Q17770">
        <f>IF(Predictions__2[[#This Row],[Back-tag]]=0,IF(Predictions__2[[#This Row],[Creat-tag]]=0,IF(Predictions__2[[#This Row],[Use-tag]]=0,1,0),0),0)</f>
        <v>0</v>
      </c>
      <c r="R17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71" spans="1:18" x14ac:dyDescent="0.25">
      <c r="A17771" s="1" t="s">
        <v>57347</v>
      </c>
      <c r="B17771" s="1" t="s">
        <v>18718</v>
      </c>
      <c r="C17771" s="1" t="s">
        <v>2542</v>
      </c>
      <c r="D17771" s="1" t="s">
        <v>2575</v>
      </c>
      <c r="E17771" t="b">
        <v>0</v>
      </c>
      <c r="F17771" s="1" t="s">
        <v>2534</v>
      </c>
      <c r="G17771" s="1" t="s">
        <v>57366</v>
      </c>
      <c r="H17771" s="1" t="s">
        <v>57367</v>
      </c>
      <c r="I17771" s="1" t="s">
        <v>57368</v>
      </c>
      <c r="J17771">
        <v>1.1363801812628803E-6</v>
      </c>
      <c r="K17771">
        <v>2.5349240617390911E-8</v>
      </c>
      <c r="L17771">
        <v>0.99999883827057801</v>
      </c>
      <c r="M17771">
        <f>IF(Predictions__2[[#This Row],[Background]]&gt;Analysis!$B$6,1,0)</f>
        <v>0</v>
      </c>
      <c r="N17771">
        <f>IF(Predictions__2[[#This Row],[Creation]]&gt;Analysis!$B$6,1,0)</f>
        <v>0</v>
      </c>
      <c r="O17771">
        <f>IF(Predictions__2[[#This Row],[Use]]&gt;Analysis!$B$6,1,0)</f>
        <v>1</v>
      </c>
      <c r="P17771">
        <v>1</v>
      </c>
      <c r="Q17771">
        <f>IF(Predictions__2[[#This Row],[Back-tag]]=0,IF(Predictions__2[[#This Row],[Creat-tag]]=0,IF(Predictions__2[[#This Row],[Use-tag]]=0,1,0),0),0)</f>
        <v>0</v>
      </c>
      <c r="R17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72" spans="1:18" x14ac:dyDescent="0.25">
      <c r="A17772" s="1" t="s">
        <v>57347</v>
      </c>
      <c r="B17772" s="1" t="s">
        <v>18718</v>
      </c>
      <c r="C17772" s="1" t="s">
        <v>2560</v>
      </c>
      <c r="D17772" s="1" t="s">
        <v>2575</v>
      </c>
      <c r="E17772" t="b">
        <v>0</v>
      </c>
      <c r="F17772" s="1" t="s">
        <v>2534</v>
      </c>
      <c r="G17772" s="1" t="s">
        <v>57369</v>
      </c>
      <c r="H17772" s="1" t="s">
        <v>57370</v>
      </c>
      <c r="I17772" s="1" t="s">
        <v>57371</v>
      </c>
      <c r="J17772">
        <v>4.3100309939177473E-10</v>
      </c>
      <c r="K17772">
        <v>5.352215392368034E-12</v>
      </c>
      <c r="L17772">
        <v>0.9999999995636446</v>
      </c>
      <c r="M17772">
        <f>IF(Predictions__2[[#This Row],[Background]]&gt;Analysis!$B$6,1,0)</f>
        <v>0</v>
      </c>
      <c r="N17772">
        <f>IF(Predictions__2[[#This Row],[Creation]]&gt;Analysis!$B$6,1,0)</f>
        <v>0</v>
      </c>
      <c r="O17772">
        <f>IF(Predictions__2[[#This Row],[Use]]&gt;Analysis!$B$6,1,0)</f>
        <v>1</v>
      </c>
      <c r="P17772">
        <v>1</v>
      </c>
      <c r="Q17772">
        <f>IF(Predictions__2[[#This Row],[Back-tag]]=0,IF(Predictions__2[[#This Row],[Creat-tag]]=0,IF(Predictions__2[[#This Row],[Use-tag]]=0,1,0),0),0)</f>
        <v>0</v>
      </c>
      <c r="R17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73" spans="1:18" x14ac:dyDescent="0.25">
      <c r="A17773" s="1" t="s">
        <v>57347</v>
      </c>
      <c r="B17773" s="1" t="s">
        <v>18718</v>
      </c>
      <c r="C17773" s="1" t="s">
        <v>2554</v>
      </c>
      <c r="D17773" s="1" t="s">
        <v>2575</v>
      </c>
      <c r="E17773" t="b">
        <v>0</v>
      </c>
      <c r="F17773" s="1" t="s">
        <v>2534</v>
      </c>
      <c r="G17773" s="1" t="s">
        <v>2995</v>
      </c>
      <c r="H17773" s="1" t="s">
        <v>57372</v>
      </c>
      <c r="I17773" s="1" t="s">
        <v>57373</v>
      </c>
      <c r="J17773">
        <v>1.232517761739423E-5</v>
      </c>
      <c r="K17773">
        <v>9.1424533087804368E-9</v>
      </c>
      <c r="L17773">
        <v>0.99998766567992925</v>
      </c>
      <c r="M17773">
        <f>IF(Predictions__2[[#This Row],[Background]]&gt;Analysis!$B$6,1,0)</f>
        <v>0</v>
      </c>
      <c r="N17773">
        <f>IF(Predictions__2[[#This Row],[Creation]]&gt;Analysis!$B$6,1,0)</f>
        <v>0</v>
      </c>
      <c r="O17773">
        <f>IF(Predictions__2[[#This Row],[Use]]&gt;Analysis!$B$6,1,0)</f>
        <v>1</v>
      </c>
      <c r="P17773">
        <v>1</v>
      </c>
      <c r="Q17773">
        <f>IF(Predictions__2[[#This Row],[Back-tag]]=0,IF(Predictions__2[[#This Row],[Creat-tag]]=0,IF(Predictions__2[[#This Row],[Use-tag]]=0,1,0),0),0)</f>
        <v>0</v>
      </c>
      <c r="R17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74" spans="1:18" x14ac:dyDescent="0.25">
      <c r="A17774" s="1" t="s">
        <v>57347</v>
      </c>
      <c r="B17774" s="1" t="s">
        <v>18718</v>
      </c>
      <c r="C17774" s="1" t="s">
        <v>2554</v>
      </c>
      <c r="D17774" s="1" t="s">
        <v>2575</v>
      </c>
      <c r="E17774" t="b">
        <v>0</v>
      </c>
      <c r="F17774" s="1" t="s">
        <v>2534</v>
      </c>
      <c r="G17774" s="1" t="s">
        <v>57374</v>
      </c>
      <c r="H17774" s="1" t="s">
        <v>57375</v>
      </c>
      <c r="I17774" s="1" t="s">
        <v>57376</v>
      </c>
      <c r="J17774">
        <v>7.250842080202091E-4</v>
      </c>
      <c r="K17774">
        <v>1.2976030015667214E-11</v>
      </c>
      <c r="L17774">
        <v>0.99927491577900374</v>
      </c>
      <c r="M17774">
        <f>IF(Predictions__2[[#This Row],[Background]]&gt;Analysis!$B$6,1,0)</f>
        <v>0</v>
      </c>
      <c r="N17774">
        <f>IF(Predictions__2[[#This Row],[Creation]]&gt;Analysis!$B$6,1,0)</f>
        <v>0</v>
      </c>
      <c r="O17774">
        <f>IF(Predictions__2[[#This Row],[Use]]&gt;Analysis!$B$6,1,0)</f>
        <v>1</v>
      </c>
      <c r="P17774">
        <v>1</v>
      </c>
      <c r="Q17774">
        <f>IF(Predictions__2[[#This Row],[Back-tag]]=0,IF(Predictions__2[[#This Row],[Creat-tag]]=0,IF(Predictions__2[[#This Row],[Use-tag]]=0,1,0),0),0)</f>
        <v>0</v>
      </c>
      <c r="R17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75" spans="1:18" x14ac:dyDescent="0.25">
      <c r="A17775" s="1" t="s">
        <v>57347</v>
      </c>
      <c r="B17775" s="1" t="s">
        <v>18718</v>
      </c>
      <c r="C17775" s="1" t="s">
        <v>2554</v>
      </c>
      <c r="D17775" s="1" t="s">
        <v>2575</v>
      </c>
      <c r="E17775" t="b">
        <v>0</v>
      </c>
      <c r="F17775" s="1" t="s">
        <v>2532</v>
      </c>
      <c r="G17775" s="1" t="s">
        <v>57377</v>
      </c>
      <c r="H17775" s="1" t="s">
        <v>57378</v>
      </c>
      <c r="I17775" s="1" t="s">
        <v>57379</v>
      </c>
      <c r="J17775">
        <v>0.95468417539757311</v>
      </c>
      <c r="K17775">
        <v>2.184603725225516E-10</v>
      </c>
      <c r="L17775">
        <v>4.5315824383966412E-2</v>
      </c>
      <c r="M17775">
        <f>IF(Predictions__2[[#This Row],[Background]]&gt;Analysis!$B$6,1,0)</f>
        <v>1</v>
      </c>
      <c r="N17775">
        <f>IF(Predictions__2[[#This Row],[Creation]]&gt;Analysis!$B$6,1,0)</f>
        <v>0</v>
      </c>
      <c r="O17775">
        <f>IF(Predictions__2[[#This Row],[Use]]&gt;Analysis!$B$6,1,0)</f>
        <v>0</v>
      </c>
      <c r="P17775">
        <v>1</v>
      </c>
      <c r="Q17775">
        <f>IF(Predictions__2[[#This Row],[Back-tag]]=0,IF(Predictions__2[[#This Row],[Creat-tag]]=0,IF(Predictions__2[[#This Row],[Use-tag]]=0,1,0),0),0)</f>
        <v>0</v>
      </c>
      <c r="R17775"